s="1">
        <v>36024</v>
      </c>
      <c r="B198823" s="1">
        <v>36020</v>
      </c>
      <c r="C198823">
        <v>1330</v>
      </c>
      <c r="D198823">
        <v>1732</v>
      </c>
      <c r="E198823">
        <v>19</v>
      </c>
      <c r="F198823">
        <v>4</v>
      </c>
    </row>
    <row r="198824" spans="1:6" x14ac:dyDescent="0.3">
      <c r="A198824" s="1">
        <v>36024</v>
      </c>
      <c r="B198824" s="1">
        <v>36018</v>
      </c>
      <c r="C198824">
        <v>1333</v>
      </c>
      <c r="D198824">
        <v>4929</v>
      </c>
      <c r="E198824">
        <v>19</v>
      </c>
      <c r="F198824">
        <v>4</v>
      </c>
    </row>
    <row r="198825" spans="1:6" x14ac:dyDescent="0.3">
      <c r="A198825" s="1">
        <v>36024</v>
      </c>
      <c r="B198825" s="1">
        <v>36023</v>
      </c>
      <c r="C198825">
        <v>1334</v>
      </c>
      <c r="D198825">
        <v>3065</v>
      </c>
      <c r="E198825">
        <v>3</v>
      </c>
      <c r="F198825">
        <v>4</v>
      </c>
    </row>
    <row r="198826" spans="1:6" x14ac:dyDescent="0.3">
      <c r="A198826" s="1">
        <v>36024</v>
      </c>
      <c r="B198826" s="1">
        <v>36022</v>
      </c>
      <c r="C198826">
        <v>1336</v>
      </c>
      <c r="D198826">
        <v>7963</v>
      </c>
      <c r="E198826">
        <v>11</v>
      </c>
      <c r="F198826">
        <v>3</v>
      </c>
    </row>
    <row r="198827" spans="1:6" x14ac:dyDescent="0.3">
      <c r="A198827" s="1">
        <v>36024</v>
      </c>
      <c r="B198827" s="1">
        <v>36022</v>
      </c>
      <c r="C198827">
        <v>1341</v>
      </c>
      <c r="D198827">
        <v>5597</v>
      </c>
      <c r="E198827">
        <v>3</v>
      </c>
      <c r="F198827">
        <v>3</v>
      </c>
    </row>
    <row r="198828" spans="1:6" x14ac:dyDescent="0.3">
      <c r="A198828" s="1">
        <v>36024</v>
      </c>
      <c r="B198828" s="1">
        <v>36017</v>
      </c>
      <c r="C198828">
        <v>1342</v>
      </c>
      <c r="D198828">
        <v>3941</v>
      </c>
      <c r="E198828">
        <v>3</v>
      </c>
      <c r="F198828">
        <v>2</v>
      </c>
    </row>
    <row r="198829" spans="1:6" x14ac:dyDescent="0.3">
      <c r="A198829" s="1">
        <v>36024</v>
      </c>
      <c r="B198829" s="1">
        <v>36018</v>
      </c>
      <c r="C198829">
        <v>1343</v>
      </c>
      <c r="D198829">
        <v>2023</v>
      </c>
      <c r="E198829">
        <v>12</v>
      </c>
      <c r="F198829">
        <v>3</v>
      </c>
    </row>
    <row r="198830" spans="1:6" x14ac:dyDescent="0.3">
      <c r="A198830" s="1">
        <v>36024</v>
      </c>
      <c r="B198830" s="1">
        <v>36018</v>
      </c>
      <c r="C198830">
        <v>1344</v>
      </c>
      <c r="D198830">
        <v>144</v>
      </c>
      <c r="E198830">
        <v>19</v>
      </c>
      <c r="F198830">
        <v>4</v>
      </c>
    </row>
    <row r="198831" spans="1:6" x14ac:dyDescent="0.3">
      <c r="A198831" s="1">
        <v>36024</v>
      </c>
      <c r="B198831" s="1">
        <v>36018</v>
      </c>
      <c r="C198831">
        <v>1344</v>
      </c>
      <c r="D198831">
        <v>5647</v>
      </c>
      <c r="E198831">
        <v>15</v>
      </c>
      <c r="F198831">
        <v>2</v>
      </c>
    </row>
    <row r="198832" spans="1:6" x14ac:dyDescent="0.3">
      <c r="A198832" s="1">
        <v>36024</v>
      </c>
      <c r="B198832" s="1">
        <v>36019</v>
      </c>
      <c r="C198832">
        <v>1356</v>
      </c>
      <c r="D198832">
        <v>8497</v>
      </c>
      <c r="E198832">
        <v>4</v>
      </c>
      <c r="F198832">
        <v>2</v>
      </c>
    </row>
    <row r="198833" spans="1:6" x14ac:dyDescent="0.3">
      <c r="A198833" s="1">
        <v>36024</v>
      </c>
      <c r="B198833" s="1">
        <v>36019</v>
      </c>
      <c r="C198833">
        <v>1356</v>
      </c>
      <c r="D198833">
        <v>7738</v>
      </c>
      <c r="E198833">
        <v>15</v>
      </c>
      <c r="F198833">
        <v>2</v>
      </c>
    </row>
    <row r="198834" spans="1:6" x14ac:dyDescent="0.3">
      <c r="A198834" s="1">
        <v>36024</v>
      </c>
      <c r="B198834" s="1">
        <v>36023</v>
      </c>
      <c r="C198834">
        <v>1358</v>
      </c>
      <c r="D198834">
        <v>5597</v>
      </c>
      <c r="E198834">
        <v>3</v>
      </c>
      <c r="F198834">
        <v>4</v>
      </c>
    </row>
    <row r="198835" spans="1:6" x14ac:dyDescent="0.3">
      <c r="A198835" s="1">
        <v>36024</v>
      </c>
      <c r="B198835" s="1">
        <v>36023</v>
      </c>
      <c r="C198835">
        <v>1358</v>
      </c>
      <c r="D198835">
        <v>10033</v>
      </c>
      <c r="E198835">
        <v>3</v>
      </c>
      <c r="F198835">
        <v>3</v>
      </c>
    </row>
    <row r="198836" spans="1:6" x14ac:dyDescent="0.3">
      <c r="A198836" s="1">
        <v>36024</v>
      </c>
      <c r="B198836" s="1">
        <v>36018</v>
      </c>
      <c r="C198836">
        <v>1360</v>
      </c>
      <c r="D198836">
        <v>5871</v>
      </c>
      <c r="E198836">
        <v>15</v>
      </c>
      <c r="F198836">
        <v>3</v>
      </c>
    </row>
    <row r="198837" spans="1:6" x14ac:dyDescent="0.3">
      <c r="A198837" s="1">
        <v>36024</v>
      </c>
      <c r="B198837" s="1">
        <v>36018</v>
      </c>
      <c r="C198837">
        <v>1360</v>
      </c>
      <c r="D198837">
        <v>7738</v>
      </c>
      <c r="E198837">
        <v>15</v>
      </c>
      <c r="F198837">
        <v>3</v>
      </c>
    </row>
    <row r="198838" spans="1:6" x14ac:dyDescent="0.3">
      <c r="A198838" s="1">
        <v>36024</v>
      </c>
      <c r="B198838" s="1">
        <v>36022</v>
      </c>
      <c r="C198838">
        <v>1361</v>
      </c>
      <c r="D198838">
        <v>6098</v>
      </c>
      <c r="E198838">
        <v>3</v>
      </c>
      <c r="F198838">
        <v>3</v>
      </c>
    </row>
    <row r="198839" spans="1:6" x14ac:dyDescent="0.3">
      <c r="A198839" s="1">
        <v>36024</v>
      </c>
      <c r="B198839" s="1">
        <v>36019</v>
      </c>
      <c r="C198839">
        <v>1364</v>
      </c>
      <c r="D198839">
        <v>6567</v>
      </c>
      <c r="E198839">
        <v>15</v>
      </c>
      <c r="F198839">
        <v>5</v>
      </c>
    </row>
    <row r="198840" spans="1:6" x14ac:dyDescent="0.3">
      <c r="A198840" s="1">
        <v>36024</v>
      </c>
      <c r="B198840" s="1">
        <v>36021</v>
      </c>
      <c r="C198840">
        <v>1365</v>
      </c>
      <c r="D198840">
        <v>3440</v>
      </c>
      <c r="E198840">
        <v>12</v>
      </c>
      <c r="F198840">
        <v>4</v>
      </c>
    </row>
    <row r="198841" spans="1:6" x14ac:dyDescent="0.3">
      <c r="A198841" s="1">
        <v>36024</v>
      </c>
      <c r="B198841" s="1">
        <v>36021</v>
      </c>
      <c r="C198841">
        <v>1365</v>
      </c>
      <c r="D198841">
        <v>7128</v>
      </c>
      <c r="E198841">
        <v>4</v>
      </c>
      <c r="F198841">
        <v>2</v>
      </c>
    </row>
    <row r="198842" spans="1:6" x14ac:dyDescent="0.3">
      <c r="A198842" s="1">
        <v>36024</v>
      </c>
      <c r="B198842" s="1">
        <v>36023</v>
      </c>
      <c r="C198842">
        <v>1366</v>
      </c>
      <c r="D198842">
        <v>9159</v>
      </c>
      <c r="E198842">
        <v>15</v>
      </c>
      <c r="F198842">
        <v>2</v>
      </c>
    </row>
    <row r="198843" spans="1:6" x14ac:dyDescent="0.3">
      <c r="A198843" s="1">
        <v>36024</v>
      </c>
      <c r="B198843" s="1">
        <v>36021</v>
      </c>
      <c r="C198843">
        <v>1367</v>
      </c>
      <c r="D198843">
        <v>144</v>
      </c>
      <c r="E198843">
        <v>19</v>
      </c>
      <c r="F198843">
        <v>2</v>
      </c>
    </row>
    <row r="198844" spans="1:6" x14ac:dyDescent="0.3">
      <c r="A198844" s="1">
        <v>36024</v>
      </c>
      <c r="B198844" s="1">
        <v>36017</v>
      </c>
      <c r="C198844">
        <v>1369</v>
      </c>
      <c r="D198844">
        <v>4785</v>
      </c>
      <c r="E198844">
        <v>19</v>
      </c>
      <c r="F198844">
        <v>3</v>
      </c>
    </row>
    <row r="198845" spans="1:6" x14ac:dyDescent="0.3">
      <c r="A198845" s="1">
        <v>36024</v>
      </c>
      <c r="B198845" s="1">
        <v>36017</v>
      </c>
      <c r="C198845">
        <v>1369</v>
      </c>
      <c r="D198845">
        <v>7000</v>
      </c>
      <c r="E198845">
        <v>19</v>
      </c>
      <c r="F198845">
        <v>2</v>
      </c>
    </row>
    <row r="198846" spans="1:6" x14ac:dyDescent="0.3">
      <c r="A198846" s="1">
        <v>36024</v>
      </c>
      <c r="B198846" s="1">
        <v>36023</v>
      </c>
      <c r="C198846">
        <v>1370</v>
      </c>
      <c r="D198846">
        <v>8797</v>
      </c>
      <c r="E198846">
        <v>11</v>
      </c>
      <c r="F198846">
        <v>3</v>
      </c>
    </row>
    <row r="198847" spans="1:6" x14ac:dyDescent="0.3">
      <c r="A198847" s="1">
        <v>36024</v>
      </c>
      <c r="B198847" s="1">
        <v>36017</v>
      </c>
      <c r="C198847">
        <v>1373</v>
      </c>
      <c r="D198847">
        <v>3173</v>
      </c>
      <c r="E198847">
        <v>11</v>
      </c>
      <c r="F198847">
        <v>3</v>
      </c>
    </row>
    <row r="198848" spans="1:6" x14ac:dyDescent="0.3">
      <c r="A198848" s="1">
        <v>36024</v>
      </c>
      <c r="B198848" s="1">
        <v>36021</v>
      </c>
      <c r="C198848">
        <v>1375</v>
      </c>
      <c r="D198848">
        <v>9419</v>
      </c>
      <c r="E198848">
        <v>11</v>
      </c>
      <c r="F198848">
        <v>3</v>
      </c>
    </row>
    <row r="198849" spans="1:6" x14ac:dyDescent="0.3">
      <c r="A198849" s="1">
        <v>36024</v>
      </c>
      <c r="B198849" s="1">
        <v>36023</v>
      </c>
      <c r="C198849">
        <v>1376</v>
      </c>
      <c r="D198849">
        <v>4780</v>
      </c>
      <c r="E198849">
        <v>12</v>
      </c>
      <c r="F198849">
        <v>3</v>
      </c>
    </row>
    <row r="198850" spans="1:6" x14ac:dyDescent="0.3">
      <c r="A198850" s="1">
        <v>36024</v>
      </c>
      <c r="B198850" s="1">
        <v>36020</v>
      </c>
      <c r="C198850">
        <v>1377</v>
      </c>
      <c r="D198850">
        <v>1432</v>
      </c>
      <c r="E198850">
        <v>11</v>
      </c>
      <c r="F198850">
        <v>3</v>
      </c>
    </row>
    <row r="198851" spans="1:6" x14ac:dyDescent="0.3">
      <c r="A198851" s="1">
        <v>36024</v>
      </c>
      <c r="B198851" s="1">
        <v>36022</v>
      </c>
      <c r="C198851">
        <v>1389</v>
      </c>
      <c r="D198851">
        <v>6009</v>
      </c>
      <c r="E198851">
        <v>11</v>
      </c>
      <c r="F198851">
        <v>2</v>
      </c>
    </row>
    <row r="198852" spans="1:6" x14ac:dyDescent="0.3">
      <c r="A198852" s="1">
        <v>36024</v>
      </c>
      <c r="B198852" s="1">
        <v>36023</v>
      </c>
      <c r="C198852">
        <v>1391</v>
      </c>
      <c r="D198852">
        <v>5055</v>
      </c>
      <c r="E198852">
        <v>19</v>
      </c>
      <c r="F198852">
        <v>3</v>
      </c>
    </row>
    <row r="198853" spans="1:6" x14ac:dyDescent="0.3">
      <c r="A198853" s="1">
        <v>36024</v>
      </c>
      <c r="B198853" s="1">
        <v>36023</v>
      </c>
      <c r="C198853">
        <v>1391</v>
      </c>
      <c r="D198853">
        <v>7440</v>
      </c>
      <c r="E198853">
        <v>19</v>
      </c>
      <c r="F198853">
        <v>3</v>
      </c>
    </row>
    <row r="198854" spans="1:6" x14ac:dyDescent="0.3">
      <c r="A198854" s="1">
        <v>36024</v>
      </c>
      <c r="B198854" s="1">
        <v>36023</v>
      </c>
      <c r="C198854">
        <v>1391</v>
      </c>
      <c r="D198854">
        <v>8857</v>
      </c>
      <c r="E198854">
        <v>19</v>
      </c>
      <c r="F198854">
        <v>2</v>
      </c>
    </row>
    <row r="198855" spans="1:6" x14ac:dyDescent="0.3">
      <c r="A198855" s="1">
        <v>36024</v>
      </c>
      <c r="B198855" s="1">
        <v>36022</v>
      </c>
      <c r="C198855">
        <v>1392</v>
      </c>
      <c r="D198855">
        <v>2298</v>
      </c>
      <c r="E198855">
        <v>3</v>
      </c>
      <c r="F198855">
        <v>2</v>
      </c>
    </row>
    <row r="198856" spans="1:6" x14ac:dyDescent="0.3">
      <c r="A198856" s="1">
        <v>36024</v>
      </c>
      <c r="B198856" s="1">
        <v>36018</v>
      </c>
      <c r="C198856">
        <v>1394</v>
      </c>
      <c r="D198856">
        <v>8364</v>
      </c>
      <c r="E198856">
        <v>4</v>
      </c>
      <c r="F198856">
        <v>3</v>
      </c>
    </row>
    <row r="198857" spans="1:6" x14ac:dyDescent="0.3">
      <c r="A198857" s="1">
        <v>36024</v>
      </c>
      <c r="B198857" s="1">
        <v>36021</v>
      </c>
      <c r="C198857">
        <v>1396</v>
      </c>
      <c r="D198857">
        <v>8405</v>
      </c>
      <c r="E198857">
        <v>4</v>
      </c>
      <c r="F198857">
        <v>4</v>
      </c>
    </row>
    <row r="198858" spans="1:6" x14ac:dyDescent="0.3">
      <c r="A198858" s="1">
        <v>36024</v>
      </c>
      <c r="B198858" s="1">
        <v>36018</v>
      </c>
      <c r="C198858">
        <v>1397</v>
      </c>
      <c r="D198858">
        <v>5991</v>
      </c>
      <c r="E198858">
        <v>3</v>
      </c>
      <c r="F198858">
        <v>3</v>
      </c>
    </row>
    <row r="198859" spans="1:6" x14ac:dyDescent="0.3">
      <c r="A198859" s="1">
        <v>36024</v>
      </c>
      <c r="B198859" s="1">
        <v>36018</v>
      </c>
      <c r="C198859">
        <v>1397</v>
      </c>
      <c r="D198859">
        <v>767</v>
      </c>
      <c r="E198859">
        <v>4</v>
      </c>
      <c r="F198859">
        <v>3</v>
      </c>
    </row>
    <row r="198860" spans="1:6" x14ac:dyDescent="0.3">
      <c r="A198860" s="1">
        <v>36024</v>
      </c>
      <c r="B198860" s="1">
        <v>36023</v>
      </c>
      <c r="C198860">
        <v>1398</v>
      </c>
      <c r="D198860">
        <v>1551</v>
      </c>
      <c r="E198860">
        <v>3</v>
      </c>
      <c r="F198860">
        <v>3</v>
      </c>
    </row>
    <row r="198861" spans="1:6" x14ac:dyDescent="0.3">
      <c r="A198861" s="1">
        <v>36024</v>
      </c>
      <c r="B198861" s="1">
        <v>36021</v>
      </c>
      <c r="C198861">
        <v>1399</v>
      </c>
      <c r="D198861">
        <v>6009</v>
      </c>
      <c r="E198861">
        <v>11</v>
      </c>
      <c r="F198861">
        <v>4</v>
      </c>
    </row>
    <row r="198862" spans="1:6" x14ac:dyDescent="0.3">
      <c r="A198862" s="1">
        <v>36024</v>
      </c>
      <c r="B198862" s="1">
        <v>36020</v>
      </c>
      <c r="C198862">
        <v>1401</v>
      </c>
      <c r="D198862">
        <v>8715</v>
      </c>
      <c r="E198862">
        <v>19</v>
      </c>
      <c r="F198862">
        <v>3</v>
      </c>
    </row>
    <row r="198863" spans="1:6" x14ac:dyDescent="0.3">
      <c r="A198863" s="1">
        <v>36024</v>
      </c>
      <c r="B198863" s="1">
        <v>36019</v>
      </c>
      <c r="C198863">
        <v>1405</v>
      </c>
      <c r="D198863">
        <v>8720</v>
      </c>
      <c r="E198863">
        <v>11</v>
      </c>
      <c r="F198863">
        <v>3</v>
      </c>
    </row>
    <row r="198864" spans="1:6" x14ac:dyDescent="0.3">
      <c r="A198864" s="1">
        <v>36024</v>
      </c>
      <c r="B198864" s="1">
        <v>36022</v>
      </c>
      <c r="C198864">
        <v>1408</v>
      </c>
      <c r="D198864">
        <v>1844</v>
      </c>
      <c r="E198864">
        <v>3</v>
      </c>
      <c r="F198864">
        <v>3</v>
      </c>
    </row>
    <row r="198865" spans="1:6" x14ac:dyDescent="0.3">
      <c r="A198865" s="1">
        <v>36024</v>
      </c>
      <c r="B198865" s="1">
        <v>36019</v>
      </c>
      <c r="C198865">
        <v>1409</v>
      </c>
      <c r="D198865">
        <v>1636</v>
      </c>
      <c r="E198865">
        <v>12</v>
      </c>
      <c r="F198865">
        <v>2</v>
      </c>
    </row>
    <row r="198866" spans="1:6" x14ac:dyDescent="0.3">
      <c r="A198866" s="1">
        <v>36024</v>
      </c>
      <c r="B198866" s="1">
        <v>36017</v>
      </c>
      <c r="C198866">
        <v>1410</v>
      </c>
      <c r="D198866">
        <v>1623</v>
      </c>
      <c r="E198866">
        <v>19</v>
      </c>
      <c r="F198866">
        <v>3</v>
      </c>
    </row>
    <row r="198867" spans="1:6" x14ac:dyDescent="0.3">
      <c r="A198867" s="1">
        <v>36024</v>
      </c>
      <c r="B198867" s="1">
        <v>36017</v>
      </c>
      <c r="C198867">
        <v>1410</v>
      </c>
      <c r="D198867">
        <v>9128</v>
      </c>
      <c r="E198867">
        <v>19</v>
      </c>
      <c r="F198867">
        <v>2</v>
      </c>
    </row>
    <row r="198868" spans="1:6" x14ac:dyDescent="0.3">
      <c r="A198868" s="1">
        <v>36024</v>
      </c>
      <c r="B198868" s="1">
        <v>36017</v>
      </c>
      <c r="C198868">
        <v>1410</v>
      </c>
      <c r="D198868">
        <v>7088</v>
      </c>
      <c r="E198868">
        <v>15</v>
      </c>
      <c r="F198868">
        <v>2</v>
      </c>
    </row>
    <row r="198869" spans="1:6" x14ac:dyDescent="0.3">
      <c r="A198869" s="1">
        <v>36024</v>
      </c>
      <c r="B198869" s="1">
        <v>36021</v>
      </c>
      <c r="C198869">
        <v>1411</v>
      </c>
      <c r="D198869">
        <v>6098</v>
      </c>
      <c r="E198869">
        <v>3</v>
      </c>
      <c r="F198869">
        <v>4</v>
      </c>
    </row>
    <row r="198870" spans="1:6" x14ac:dyDescent="0.3">
      <c r="A198870" s="1">
        <v>36024</v>
      </c>
      <c r="B198870" s="1">
        <v>36021</v>
      </c>
      <c r="C198870">
        <v>1419</v>
      </c>
      <c r="D198870">
        <v>8562</v>
      </c>
      <c r="E198870">
        <v>15</v>
      </c>
      <c r="F198870">
        <v>4</v>
      </c>
    </row>
    <row r="198871" spans="1:6" x14ac:dyDescent="0.3">
      <c r="A198871" s="1">
        <v>36024</v>
      </c>
      <c r="B198871" s="1">
        <v>36021</v>
      </c>
      <c r="C198871">
        <v>1419</v>
      </c>
      <c r="D198871">
        <v>1787</v>
      </c>
      <c r="E198871">
        <v>12</v>
      </c>
      <c r="F198871">
        <v>3</v>
      </c>
    </row>
    <row r="198872" spans="1:6" x14ac:dyDescent="0.3">
      <c r="A198872" s="1">
        <v>36024</v>
      </c>
      <c r="B198872" s="1">
        <v>36021</v>
      </c>
      <c r="C198872">
        <v>1419</v>
      </c>
      <c r="D198872">
        <v>1784</v>
      </c>
      <c r="E198872">
        <v>19</v>
      </c>
      <c r="F198872">
        <v>3</v>
      </c>
    </row>
    <row r="198873" spans="1:6" x14ac:dyDescent="0.3">
      <c r="A198873" s="1">
        <v>36024</v>
      </c>
      <c r="B198873" s="1">
        <v>36021</v>
      </c>
      <c r="C198873">
        <v>1422</v>
      </c>
      <c r="D198873">
        <v>5659</v>
      </c>
      <c r="E198873">
        <v>19</v>
      </c>
      <c r="F198873">
        <v>4</v>
      </c>
    </row>
    <row r="198874" spans="1:6" x14ac:dyDescent="0.3">
      <c r="A198874" s="1">
        <v>36024</v>
      </c>
      <c r="B198874" s="1">
        <v>36018</v>
      </c>
      <c r="C198874">
        <v>1425</v>
      </c>
      <c r="D198874">
        <v>9419</v>
      </c>
      <c r="E198874">
        <v>11</v>
      </c>
      <c r="F198874">
        <v>3</v>
      </c>
    </row>
    <row r="198875" spans="1:6" x14ac:dyDescent="0.3">
      <c r="A198875" s="1">
        <v>36024</v>
      </c>
      <c r="B198875" s="1">
        <v>36018</v>
      </c>
      <c r="C198875">
        <v>1425</v>
      </c>
      <c r="D198875">
        <v>7781</v>
      </c>
      <c r="E198875">
        <v>15</v>
      </c>
      <c r="F198875">
        <v>3</v>
      </c>
    </row>
    <row r="198876" spans="1:6" x14ac:dyDescent="0.3">
      <c r="A198876" s="1">
        <v>36024</v>
      </c>
      <c r="B198876" s="1">
        <v>36019</v>
      </c>
      <c r="C198876">
        <v>1426</v>
      </c>
      <c r="D198876">
        <v>5991</v>
      </c>
      <c r="E198876">
        <v>3</v>
      </c>
      <c r="F198876">
        <v>4</v>
      </c>
    </row>
    <row r="198877" spans="1:6" x14ac:dyDescent="0.3">
      <c r="A198877" s="1">
        <v>36024</v>
      </c>
      <c r="B198877" s="1">
        <v>36019</v>
      </c>
      <c r="C198877">
        <v>1426</v>
      </c>
      <c r="D198877">
        <v>3999</v>
      </c>
      <c r="E198877">
        <v>15</v>
      </c>
      <c r="F198877">
        <v>3</v>
      </c>
    </row>
    <row r="198878" spans="1:6" x14ac:dyDescent="0.3">
      <c r="A198878" s="1">
        <v>36024</v>
      </c>
      <c r="B198878" s="1">
        <v>36019</v>
      </c>
      <c r="C198878">
        <v>1427</v>
      </c>
      <c r="D198878">
        <v>9649</v>
      </c>
      <c r="E198878">
        <v>19</v>
      </c>
      <c r="F198878">
        <v>3</v>
      </c>
    </row>
    <row r="198879" spans="1:6" x14ac:dyDescent="0.3">
      <c r="A198879" s="1">
        <v>36024</v>
      </c>
      <c r="B198879" s="1">
        <v>36019</v>
      </c>
      <c r="C198879">
        <v>1427</v>
      </c>
      <c r="D198879">
        <v>5831</v>
      </c>
      <c r="E198879">
        <v>3</v>
      </c>
      <c r="F198879">
        <v>3</v>
      </c>
    </row>
    <row r="198880" spans="1:6" x14ac:dyDescent="0.3">
      <c r="A198880" s="1">
        <v>36024</v>
      </c>
      <c r="B198880" s="1">
        <v>36021</v>
      </c>
      <c r="C198880">
        <v>1430</v>
      </c>
      <c r="D198880">
        <v>850</v>
      </c>
      <c r="E198880">
        <v>12</v>
      </c>
      <c r="F198880">
        <v>3</v>
      </c>
    </row>
    <row r="198881" spans="1:6" x14ac:dyDescent="0.3">
      <c r="A198881" s="1">
        <v>36024</v>
      </c>
      <c r="B198881" s="1">
        <v>36021</v>
      </c>
      <c r="C198881">
        <v>1430</v>
      </c>
      <c r="D198881">
        <v>4771</v>
      </c>
      <c r="E198881">
        <v>12</v>
      </c>
      <c r="F198881">
        <v>3</v>
      </c>
    </row>
    <row r="198882" spans="1:6" x14ac:dyDescent="0.3">
      <c r="A198882" s="1">
        <v>36024</v>
      </c>
      <c r="B198882" s="1">
        <v>36021</v>
      </c>
      <c r="C198882">
        <v>1430</v>
      </c>
      <c r="D198882">
        <v>5871</v>
      </c>
      <c r="E198882">
        <v>15</v>
      </c>
      <c r="F198882">
        <v>2</v>
      </c>
    </row>
    <row r="198883" spans="1:6" x14ac:dyDescent="0.3">
      <c r="A198883" s="1">
        <v>36024</v>
      </c>
      <c r="B198883" s="1">
        <v>36021</v>
      </c>
      <c r="C198883">
        <v>1431</v>
      </c>
      <c r="D198883">
        <v>6945</v>
      </c>
      <c r="E198883">
        <v>15</v>
      </c>
      <c r="F198883">
        <v>5</v>
      </c>
    </row>
    <row r="198884" spans="1:6" x14ac:dyDescent="0.3">
      <c r="A198884" s="1">
        <v>36024</v>
      </c>
      <c r="B198884" s="1">
        <v>36021</v>
      </c>
      <c r="C198884">
        <v>1431</v>
      </c>
      <c r="D198884">
        <v>3016</v>
      </c>
      <c r="E198884">
        <v>19</v>
      </c>
      <c r="F198884">
        <v>3</v>
      </c>
    </row>
    <row r="198885" spans="1:6" x14ac:dyDescent="0.3">
      <c r="A198885" s="1">
        <v>36024</v>
      </c>
      <c r="B198885" s="1">
        <v>36023</v>
      </c>
      <c r="C198885">
        <v>1434</v>
      </c>
      <c r="D198885">
        <v>1259</v>
      </c>
      <c r="E198885">
        <v>12</v>
      </c>
      <c r="F198885">
        <v>3</v>
      </c>
    </row>
    <row r="198886" spans="1:6" x14ac:dyDescent="0.3">
      <c r="A198886" s="1">
        <v>36024</v>
      </c>
      <c r="B198886" s="1">
        <v>36020</v>
      </c>
      <c r="C198886">
        <v>1437</v>
      </c>
      <c r="D198886">
        <v>4579</v>
      </c>
      <c r="E198886">
        <v>12</v>
      </c>
      <c r="F198886">
        <v>4</v>
      </c>
    </row>
    <row r="198887" spans="1:6" x14ac:dyDescent="0.3">
      <c r="A198887" s="1">
        <v>36024</v>
      </c>
      <c r="B198887" s="1">
        <v>36020</v>
      </c>
      <c r="C198887">
        <v>1439</v>
      </c>
      <c r="D198887">
        <v>4009</v>
      </c>
      <c r="E198887">
        <v>12</v>
      </c>
      <c r="F198887">
        <v>3</v>
      </c>
    </row>
    <row r="198888" spans="1:6" x14ac:dyDescent="0.3">
      <c r="A198888" s="1">
        <v>36024</v>
      </c>
      <c r="B198888" s="1">
        <v>36019</v>
      </c>
      <c r="C198888">
        <v>1441</v>
      </c>
      <c r="D198888">
        <v>4219</v>
      </c>
      <c r="E198888">
        <v>11</v>
      </c>
      <c r="F198888">
        <v>3</v>
      </c>
    </row>
    <row r="198889" spans="1:6" x14ac:dyDescent="0.3">
      <c r="A198889" s="1">
        <v>36024</v>
      </c>
      <c r="B198889" s="1">
        <v>36019</v>
      </c>
      <c r="C198889">
        <v>1441</v>
      </c>
      <c r="D198889">
        <v>5558</v>
      </c>
      <c r="E198889">
        <v>19</v>
      </c>
      <c r="F198889">
        <v>3</v>
      </c>
    </row>
    <row r="198890" spans="1:6" x14ac:dyDescent="0.3">
      <c r="A198890" s="1">
        <v>36024</v>
      </c>
      <c r="B198890" s="1">
        <v>36019</v>
      </c>
      <c r="C198890">
        <v>1443</v>
      </c>
      <c r="D198890">
        <v>1636</v>
      </c>
      <c r="E198890">
        <v>12</v>
      </c>
      <c r="F198890">
        <v>3</v>
      </c>
    </row>
    <row r="198891" spans="1:6" x14ac:dyDescent="0.3">
      <c r="A198891" s="1">
        <v>36024</v>
      </c>
      <c r="B198891" s="1">
        <v>36020</v>
      </c>
      <c r="C198891">
        <v>1444</v>
      </c>
      <c r="D198891">
        <v>2177</v>
      </c>
      <c r="E198891">
        <v>15</v>
      </c>
      <c r="F198891">
        <v>4</v>
      </c>
    </row>
    <row r="198892" spans="1:6" x14ac:dyDescent="0.3">
      <c r="A198892" s="1">
        <v>36024</v>
      </c>
      <c r="B198892" s="1">
        <v>36020</v>
      </c>
      <c r="C198892">
        <v>1444</v>
      </c>
      <c r="D198892">
        <v>7088</v>
      </c>
      <c r="E198892">
        <v>15</v>
      </c>
      <c r="F198892">
        <v>3</v>
      </c>
    </row>
    <row r="198893" spans="1:6" x14ac:dyDescent="0.3">
      <c r="A198893" s="1">
        <v>36024</v>
      </c>
      <c r="B198893" s="1">
        <v>36023</v>
      </c>
      <c r="C198893">
        <v>1447</v>
      </c>
      <c r="D198893">
        <v>1732</v>
      </c>
      <c r="E198893">
        <v>19</v>
      </c>
      <c r="F198893">
        <v>3</v>
      </c>
    </row>
    <row r="198894" spans="1:6" x14ac:dyDescent="0.3">
      <c r="A198894" s="1">
        <v>36024</v>
      </c>
      <c r="B198894" s="1">
        <v>36019</v>
      </c>
      <c r="C198894">
        <v>1448</v>
      </c>
      <c r="D198894">
        <v>1571</v>
      </c>
      <c r="E198894">
        <v>12</v>
      </c>
      <c r="F198894">
        <v>3</v>
      </c>
    </row>
    <row r="198895" spans="1:6" x14ac:dyDescent="0.3">
      <c r="A198895" s="1">
        <v>36024</v>
      </c>
      <c r="B198895" s="1">
        <v>36019</v>
      </c>
      <c r="C198895">
        <v>1449</v>
      </c>
      <c r="D198895">
        <v>225</v>
      </c>
      <c r="E198895">
        <v>11</v>
      </c>
      <c r="F198895">
        <v>3</v>
      </c>
    </row>
    <row r="198896" spans="1:6" x14ac:dyDescent="0.3">
      <c r="A198896" s="1">
        <v>36024</v>
      </c>
      <c r="B198896" s="1">
        <v>36019</v>
      </c>
      <c r="C198896">
        <v>1449</v>
      </c>
      <c r="D198896">
        <v>9345</v>
      </c>
      <c r="E198896">
        <v>15</v>
      </c>
      <c r="F198896">
        <v>3</v>
      </c>
    </row>
    <row r="198897" spans="1:6" x14ac:dyDescent="0.3">
      <c r="A198897" s="1">
        <v>36024</v>
      </c>
      <c r="B198897" s="1">
        <v>36021</v>
      </c>
      <c r="C198897">
        <v>1450</v>
      </c>
      <c r="D198897">
        <v>8364</v>
      </c>
      <c r="E198897">
        <v>4</v>
      </c>
      <c r="F198897">
        <v>5</v>
      </c>
    </row>
    <row r="198898" spans="1:6" x14ac:dyDescent="0.3">
      <c r="A198898" s="1">
        <v>36024</v>
      </c>
      <c r="B198898" s="1">
        <v>36021</v>
      </c>
      <c r="C198898">
        <v>1450</v>
      </c>
      <c r="D198898">
        <v>9649</v>
      </c>
      <c r="E198898">
        <v>19</v>
      </c>
      <c r="F198898">
        <v>2</v>
      </c>
    </row>
    <row r="198899" spans="1:6" x14ac:dyDescent="0.3">
      <c r="A198899" s="1">
        <v>36024</v>
      </c>
      <c r="B198899" s="1">
        <v>36020</v>
      </c>
      <c r="C198899">
        <v>1453</v>
      </c>
      <c r="D198899">
        <v>6880</v>
      </c>
      <c r="E198899">
        <v>15</v>
      </c>
      <c r="F198899">
        <v>5</v>
      </c>
    </row>
    <row r="198900" spans="1:6" x14ac:dyDescent="0.3">
      <c r="A198900" s="1">
        <v>36024</v>
      </c>
      <c r="B198900" s="1">
        <v>36020</v>
      </c>
      <c r="C198900">
        <v>1453</v>
      </c>
      <c r="D198900">
        <v>104</v>
      </c>
      <c r="E198900">
        <v>12</v>
      </c>
      <c r="F198900">
        <v>3</v>
      </c>
    </row>
    <row r="198901" spans="1:6" x14ac:dyDescent="0.3">
      <c r="A198901" s="1">
        <v>36024</v>
      </c>
      <c r="B198901" s="1">
        <v>36017</v>
      </c>
      <c r="C198901">
        <v>1455</v>
      </c>
      <c r="D198901">
        <v>1571</v>
      </c>
      <c r="E198901">
        <v>12</v>
      </c>
      <c r="F198901">
        <v>3</v>
      </c>
    </row>
    <row r="198902" spans="1:6" x14ac:dyDescent="0.3">
      <c r="A198902" s="1">
        <v>36024</v>
      </c>
      <c r="B198902" s="1">
        <v>36022</v>
      </c>
      <c r="C198902">
        <v>1456</v>
      </c>
      <c r="D198902">
        <v>7852</v>
      </c>
      <c r="E198902">
        <v>11</v>
      </c>
      <c r="F198902">
        <v>3</v>
      </c>
    </row>
    <row r="198903" spans="1:6" x14ac:dyDescent="0.3">
      <c r="A198903" s="1">
        <v>36024</v>
      </c>
      <c r="B198903" s="1">
        <v>36020</v>
      </c>
      <c r="C198903">
        <v>1458</v>
      </c>
      <c r="D198903">
        <v>5101</v>
      </c>
      <c r="E198903">
        <v>15</v>
      </c>
      <c r="F198903">
        <v>2</v>
      </c>
    </row>
    <row r="198904" spans="1:6" x14ac:dyDescent="0.3">
      <c r="A198904" s="1">
        <v>36024</v>
      </c>
      <c r="B198904" s="1">
        <v>36020</v>
      </c>
      <c r="C198904">
        <v>1458</v>
      </c>
      <c r="D198904">
        <v>518</v>
      </c>
      <c r="E198904">
        <v>19</v>
      </c>
      <c r="F198904">
        <v>2</v>
      </c>
    </row>
    <row r="198905" spans="1:6" x14ac:dyDescent="0.3">
      <c r="A198905" s="1">
        <v>36024</v>
      </c>
      <c r="B198905" s="1">
        <v>36017</v>
      </c>
      <c r="C198905">
        <v>1459</v>
      </c>
      <c r="D198905">
        <v>4785</v>
      </c>
      <c r="E198905">
        <v>19</v>
      </c>
      <c r="F198905">
        <v>3</v>
      </c>
    </row>
    <row r="198906" spans="1:6" x14ac:dyDescent="0.3">
      <c r="A198906" s="1">
        <v>36024</v>
      </c>
      <c r="B198906" s="1">
        <v>36017</v>
      </c>
      <c r="C198906">
        <v>1459</v>
      </c>
      <c r="D198906">
        <v>4780</v>
      </c>
      <c r="E198906">
        <v>12</v>
      </c>
      <c r="F198906">
        <v>2</v>
      </c>
    </row>
    <row r="198907" spans="1:6" x14ac:dyDescent="0.3">
      <c r="A198907" s="1">
        <v>36024</v>
      </c>
      <c r="B198907" s="1">
        <v>36020</v>
      </c>
      <c r="C198907">
        <v>1460</v>
      </c>
      <c r="D198907">
        <v>1432</v>
      </c>
      <c r="E198907">
        <v>11</v>
      </c>
      <c r="F198907">
        <v>2</v>
      </c>
    </row>
    <row r="198908" spans="1:6" x14ac:dyDescent="0.3">
      <c r="A198908" s="1">
        <v>36024</v>
      </c>
      <c r="B198908" s="1">
        <v>36022</v>
      </c>
      <c r="C198908">
        <v>1462</v>
      </c>
      <c r="D198908">
        <v>8212</v>
      </c>
      <c r="E198908">
        <v>19</v>
      </c>
      <c r="F198908">
        <v>4</v>
      </c>
    </row>
    <row r="198909" spans="1:6" x14ac:dyDescent="0.3">
      <c r="A198909" s="1">
        <v>36024</v>
      </c>
      <c r="B198909" s="1">
        <v>36023</v>
      </c>
      <c r="C198909">
        <v>1463</v>
      </c>
      <c r="D198909">
        <v>3065</v>
      </c>
      <c r="E198909">
        <v>3</v>
      </c>
      <c r="F198909">
        <v>4</v>
      </c>
    </row>
    <row r="198910" spans="1:6" x14ac:dyDescent="0.3">
      <c r="A198910" s="1">
        <v>36024</v>
      </c>
      <c r="B198910" s="1">
        <v>36020</v>
      </c>
      <c r="C198910">
        <v>1466</v>
      </c>
      <c r="D198910">
        <v>3909</v>
      </c>
      <c r="E198910">
        <v>4</v>
      </c>
      <c r="F198910">
        <v>4</v>
      </c>
    </row>
    <row r="198911" spans="1:6" x14ac:dyDescent="0.3">
      <c r="A198911" s="1">
        <v>36024</v>
      </c>
      <c r="B198911" s="1">
        <v>36023</v>
      </c>
      <c r="C198911">
        <v>1467</v>
      </c>
      <c r="D198911">
        <v>5290</v>
      </c>
      <c r="E198911">
        <v>19</v>
      </c>
      <c r="F198911">
        <v>3</v>
      </c>
    </row>
    <row r="198912" spans="1:6" x14ac:dyDescent="0.3">
      <c r="A198912" s="1">
        <v>36024</v>
      </c>
      <c r="B198912" s="1">
        <v>36020</v>
      </c>
      <c r="C198912">
        <v>1468</v>
      </c>
      <c r="D198912">
        <v>8188</v>
      </c>
      <c r="E198912">
        <v>11</v>
      </c>
      <c r="F198912">
        <v>3</v>
      </c>
    </row>
    <row r="198913" spans="1:6" x14ac:dyDescent="0.3">
      <c r="A198913" s="1">
        <v>36024</v>
      </c>
      <c r="B198913" s="1">
        <v>36020</v>
      </c>
      <c r="C198913">
        <v>1468</v>
      </c>
      <c r="D198913">
        <v>2221</v>
      </c>
      <c r="E198913">
        <v>12</v>
      </c>
      <c r="F198913">
        <v>3</v>
      </c>
    </row>
    <row r="198914" spans="1:6" x14ac:dyDescent="0.3">
      <c r="A198914" s="1">
        <v>36024</v>
      </c>
      <c r="B198914" s="1">
        <v>36022</v>
      </c>
      <c r="C198914">
        <v>1469</v>
      </c>
      <c r="D198914">
        <v>1551</v>
      </c>
      <c r="E198914">
        <v>3</v>
      </c>
      <c r="F198914">
        <v>3</v>
      </c>
    </row>
    <row r="198915" spans="1:6" x14ac:dyDescent="0.3">
      <c r="A198915" s="1">
        <v>36024</v>
      </c>
      <c r="B198915" s="1">
        <v>36021</v>
      </c>
      <c r="C198915">
        <v>1471</v>
      </c>
      <c r="D198915">
        <v>8364</v>
      </c>
      <c r="E198915">
        <v>4</v>
      </c>
      <c r="F198915">
        <v>4</v>
      </c>
    </row>
    <row r="198916" spans="1:6" x14ac:dyDescent="0.3">
      <c r="A198916" s="1">
        <v>36024</v>
      </c>
      <c r="B198916" s="1">
        <v>36021</v>
      </c>
      <c r="C198916">
        <v>1471</v>
      </c>
      <c r="D198916">
        <v>5148</v>
      </c>
      <c r="E198916">
        <v>12</v>
      </c>
      <c r="F198916">
        <v>3</v>
      </c>
    </row>
    <row r="198917" spans="1:6" x14ac:dyDescent="0.3">
      <c r="A198917" s="1">
        <v>36024</v>
      </c>
      <c r="B198917" s="1">
        <v>36023</v>
      </c>
      <c r="C198917">
        <v>1472</v>
      </c>
      <c r="D198917">
        <v>9781</v>
      </c>
      <c r="E198917">
        <v>3</v>
      </c>
      <c r="F198917">
        <v>4</v>
      </c>
    </row>
    <row r="198918" spans="1:6" x14ac:dyDescent="0.3">
      <c r="A198918" s="1">
        <v>36024</v>
      </c>
      <c r="B198918" s="1">
        <v>36018</v>
      </c>
      <c r="C198918">
        <v>1475</v>
      </c>
      <c r="D198918">
        <v>742</v>
      </c>
      <c r="E198918">
        <v>15</v>
      </c>
      <c r="F198918">
        <v>5</v>
      </c>
    </row>
    <row r="198919" spans="1:6" x14ac:dyDescent="0.3">
      <c r="A198919" s="1">
        <v>36024</v>
      </c>
      <c r="B198919" s="1">
        <v>36018</v>
      </c>
      <c r="C198919">
        <v>1475</v>
      </c>
      <c r="D198919">
        <v>5101</v>
      </c>
      <c r="E198919">
        <v>15</v>
      </c>
      <c r="F198919">
        <v>2</v>
      </c>
    </row>
    <row r="198920" spans="1:6" x14ac:dyDescent="0.3">
      <c r="A198920" s="1">
        <v>36024</v>
      </c>
      <c r="B198920" s="1">
        <v>36018</v>
      </c>
      <c r="C198920">
        <v>1476</v>
      </c>
      <c r="D198920">
        <v>3999</v>
      </c>
      <c r="E198920">
        <v>15</v>
      </c>
      <c r="F198920">
        <v>4</v>
      </c>
    </row>
    <row r="198921" spans="1:6" x14ac:dyDescent="0.3">
      <c r="A198921" s="1">
        <v>36024</v>
      </c>
      <c r="B198921" s="1">
        <v>36021</v>
      </c>
      <c r="C198921">
        <v>1477</v>
      </c>
      <c r="D198921">
        <v>4579</v>
      </c>
      <c r="E198921">
        <v>12</v>
      </c>
      <c r="F198921">
        <v>2</v>
      </c>
    </row>
    <row r="198922" spans="1:6" x14ac:dyDescent="0.3">
      <c r="A198922" s="1">
        <v>36024</v>
      </c>
      <c r="B198922" s="1">
        <v>36023</v>
      </c>
      <c r="C198922">
        <v>1481</v>
      </c>
      <c r="D198922">
        <v>3326</v>
      </c>
      <c r="E198922">
        <v>19</v>
      </c>
      <c r="F198922">
        <v>3</v>
      </c>
    </row>
    <row r="198923" spans="1:6" x14ac:dyDescent="0.3">
      <c r="A198923" s="1">
        <v>36024</v>
      </c>
      <c r="B198923" s="1">
        <v>36023</v>
      </c>
      <c r="C198923">
        <v>1485</v>
      </c>
      <c r="D198923">
        <v>742</v>
      </c>
      <c r="E198923">
        <v>15</v>
      </c>
      <c r="F198923">
        <v>3</v>
      </c>
    </row>
    <row r="198924" spans="1:6" x14ac:dyDescent="0.3">
      <c r="A198924" s="1">
        <v>36024</v>
      </c>
      <c r="B198924" s="1">
        <v>36023</v>
      </c>
      <c r="C198924">
        <v>1486</v>
      </c>
      <c r="D198924">
        <v>1784</v>
      </c>
      <c r="E198924">
        <v>19</v>
      </c>
      <c r="F198924">
        <v>4</v>
      </c>
    </row>
    <row r="198925" spans="1:6" x14ac:dyDescent="0.3">
      <c r="A198925" s="1">
        <v>36024</v>
      </c>
      <c r="B198925" s="1">
        <v>36023</v>
      </c>
      <c r="C198925">
        <v>1486</v>
      </c>
      <c r="D198925">
        <v>10059</v>
      </c>
      <c r="E198925">
        <v>15</v>
      </c>
      <c r="F198925">
        <v>4</v>
      </c>
    </row>
    <row r="198926" spans="1:6" x14ac:dyDescent="0.3">
      <c r="A198926" s="1">
        <v>36024</v>
      </c>
      <c r="B198926" s="1">
        <v>36019</v>
      </c>
      <c r="C198926">
        <v>1488</v>
      </c>
      <c r="D198926">
        <v>6112</v>
      </c>
      <c r="E198926">
        <v>11</v>
      </c>
      <c r="F198926">
        <v>2</v>
      </c>
    </row>
    <row r="198927" spans="1:6" x14ac:dyDescent="0.3">
      <c r="A198927" s="1">
        <v>36024</v>
      </c>
      <c r="B198927" s="1">
        <v>36019</v>
      </c>
      <c r="C198927">
        <v>1489</v>
      </c>
      <c r="D198927">
        <v>9159</v>
      </c>
      <c r="E198927">
        <v>15</v>
      </c>
      <c r="F198927">
        <v>3</v>
      </c>
    </row>
    <row r="198928" spans="1:6" x14ac:dyDescent="0.3">
      <c r="A198928" s="1">
        <v>36024</v>
      </c>
      <c r="B198928" s="1">
        <v>36018</v>
      </c>
      <c r="C198928">
        <v>1493</v>
      </c>
      <c r="D198928">
        <v>9649</v>
      </c>
      <c r="E198928">
        <v>19</v>
      </c>
      <c r="F198928">
        <v>3</v>
      </c>
    </row>
    <row r="198929" spans="1:6" x14ac:dyDescent="0.3">
      <c r="A198929" s="1">
        <v>36024</v>
      </c>
      <c r="B198929" s="1">
        <v>36022</v>
      </c>
      <c r="C198929">
        <v>1494</v>
      </c>
      <c r="D198929">
        <v>3326</v>
      </c>
      <c r="E198929">
        <v>19</v>
      </c>
      <c r="F198929">
        <v>4</v>
      </c>
    </row>
    <row r="198930" spans="1:6" x14ac:dyDescent="0.3">
      <c r="A198930" s="1">
        <v>36024</v>
      </c>
      <c r="B198930" s="1">
        <v>36022</v>
      </c>
      <c r="C198930">
        <v>1494</v>
      </c>
      <c r="D198930">
        <v>5831</v>
      </c>
      <c r="E198930">
        <v>3</v>
      </c>
      <c r="F198930">
        <v>3</v>
      </c>
    </row>
    <row r="198931" spans="1:6" x14ac:dyDescent="0.3">
      <c r="A198931" s="1">
        <v>36024</v>
      </c>
      <c r="B198931" s="1">
        <v>36020</v>
      </c>
      <c r="C198931">
        <v>1496</v>
      </c>
      <c r="D198931">
        <v>9419</v>
      </c>
      <c r="E198931">
        <v>11</v>
      </c>
      <c r="F198931">
        <v>2</v>
      </c>
    </row>
    <row r="198932" spans="1:6" x14ac:dyDescent="0.3">
      <c r="A198932" s="1">
        <v>36024</v>
      </c>
      <c r="B198932" s="1">
        <v>36017</v>
      </c>
      <c r="C198932">
        <v>1498</v>
      </c>
      <c r="D198932">
        <v>742</v>
      </c>
      <c r="E198932">
        <v>15</v>
      </c>
      <c r="F198932">
        <v>3</v>
      </c>
    </row>
    <row r="198933" spans="1:6" x14ac:dyDescent="0.3">
      <c r="A198933" s="1">
        <v>36024</v>
      </c>
      <c r="B198933" s="1">
        <v>36022</v>
      </c>
      <c r="C198933">
        <v>1508</v>
      </c>
      <c r="D198933">
        <v>518</v>
      </c>
      <c r="E198933">
        <v>19</v>
      </c>
      <c r="F198933">
        <v>2</v>
      </c>
    </row>
    <row r="198934" spans="1:6" x14ac:dyDescent="0.3">
      <c r="A198934" s="1">
        <v>36024</v>
      </c>
      <c r="B198934" s="1">
        <v>36023</v>
      </c>
      <c r="C198934">
        <v>1509</v>
      </c>
      <c r="D198934">
        <v>8188</v>
      </c>
      <c r="E198934">
        <v>11</v>
      </c>
      <c r="F198934">
        <v>3</v>
      </c>
    </row>
    <row r="198935" spans="1:6" x14ac:dyDescent="0.3">
      <c r="A198935" s="1">
        <v>36024</v>
      </c>
      <c r="B198935" s="1">
        <v>36017</v>
      </c>
      <c r="C198935">
        <v>1510</v>
      </c>
      <c r="D198935">
        <v>28</v>
      </c>
      <c r="E198935">
        <v>15</v>
      </c>
      <c r="F198935">
        <v>2</v>
      </c>
    </row>
    <row r="198936" spans="1:6" x14ac:dyDescent="0.3">
      <c r="A198936" s="1">
        <v>36024</v>
      </c>
      <c r="B198936" s="1">
        <v>36022</v>
      </c>
      <c r="C198936">
        <v>1512</v>
      </c>
      <c r="D198936">
        <v>997</v>
      </c>
      <c r="E198936">
        <v>3</v>
      </c>
      <c r="F198936">
        <v>2</v>
      </c>
    </row>
    <row r="198937" spans="1:6" x14ac:dyDescent="0.3">
      <c r="A198937" s="1">
        <v>36024</v>
      </c>
      <c r="B198937" s="1">
        <v>36021</v>
      </c>
      <c r="C198937">
        <v>1523</v>
      </c>
      <c r="D198937">
        <v>28</v>
      </c>
      <c r="E198937">
        <v>15</v>
      </c>
      <c r="F198937">
        <v>4</v>
      </c>
    </row>
    <row r="198938" spans="1:6" x14ac:dyDescent="0.3">
      <c r="A198938" s="1">
        <v>36024</v>
      </c>
      <c r="B198938" s="1">
        <v>36018</v>
      </c>
      <c r="C198938">
        <v>1525</v>
      </c>
      <c r="D198938">
        <v>4785</v>
      </c>
      <c r="E198938">
        <v>19</v>
      </c>
      <c r="F198938">
        <v>4</v>
      </c>
    </row>
    <row r="198939" spans="1:6" x14ac:dyDescent="0.3">
      <c r="A198939" s="1">
        <v>36024</v>
      </c>
      <c r="B198939" s="1">
        <v>36018</v>
      </c>
      <c r="C198939">
        <v>1525</v>
      </c>
      <c r="D198939">
        <v>7134</v>
      </c>
      <c r="E198939">
        <v>12</v>
      </c>
      <c r="F198939">
        <v>3</v>
      </c>
    </row>
    <row r="198940" spans="1:6" x14ac:dyDescent="0.3">
      <c r="A198940" s="1">
        <v>36024</v>
      </c>
      <c r="B198940" s="1">
        <v>36018</v>
      </c>
      <c r="C198940">
        <v>1525</v>
      </c>
      <c r="D198940">
        <v>9419</v>
      </c>
      <c r="E198940">
        <v>11</v>
      </c>
      <c r="F198940">
        <v>2</v>
      </c>
    </row>
    <row r="198941" spans="1:6" x14ac:dyDescent="0.3">
      <c r="A198941" s="1">
        <v>36024</v>
      </c>
      <c r="B198941" s="1">
        <v>36021</v>
      </c>
      <c r="C198941">
        <v>1526</v>
      </c>
      <c r="D198941">
        <v>3909</v>
      </c>
      <c r="E198941">
        <v>4</v>
      </c>
      <c r="F198941">
        <v>2</v>
      </c>
    </row>
    <row r="198942" spans="1:6" x14ac:dyDescent="0.3">
      <c r="A198942" s="1">
        <v>36024</v>
      </c>
      <c r="B198942" s="1">
        <v>36021</v>
      </c>
      <c r="C198942">
        <v>1526</v>
      </c>
      <c r="D198942">
        <v>9098</v>
      </c>
      <c r="E198942">
        <v>11</v>
      </c>
      <c r="F198942">
        <v>2</v>
      </c>
    </row>
    <row r="198943" spans="1:6" x14ac:dyDescent="0.3">
      <c r="A198943" s="1">
        <v>36024</v>
      </c>
      <c r="B198943" s="1">
        <v>36019</v>
      </c>
      <c r="C198943">
        <v>1527</v>
      </c>
      <c r="D198943">
        <v>1729</v>
      </c>
      <c r="E198943">
        <v>11</v>
      </c>
      <c r="F198943">
        <v>4</v>
      </c>
    </row>
    <row r="198944" spans="1:6" x14ac:dyDescent="0.3">
      <c r="A198944" s="1">
        <v>36024</v>
      </c>
      <c r="B198944" s="1">
        <v>36021</v>
      </c>
      <c r="C198944">
        <v>1531</v>
      </c>
      <c r="D198944">
        <v>1972</v>
      </c>
      <c r="E198944">
        <v>12</v>
      </c>
      <c r="F198944">
        <v>3</v>
      </c>
    </row>
    <row r="198945" spans="1:6" x14ac:dyDescent="0.3">
      <c r="A198945" s="1">
        <v>36024</v>
      </c>
      <c r="B198945" s="1">
        <v>36021</v>
      </c>
      <c r="C198945">
        <v>1531</v>
      </c>
      <c r="D198945">
        <v>6112</v>
      </c>
      <c r="E198945">
        <v>11</v>
      </c>
      <c r="F198945">
        <v>3</v>
      </c>
    </row>
    <row r="198946" spans="1:6" x14ac:dyDescent="0.3">
      <c r="A198946" s="1">
        <v>36024</v>
      </c>
      <c r="B198946" s="1">
        <v>36018</v>
      </c>
      <c r="C198946">
        <v>1538</v>
      </c>
      <c r="D198946">
        <v>8588</v>
      </c>
      <c r="E198946">
        <v>19</v>
      </c>
      <c r="F198946">
        <v>3</v>
      </c>
    </row>
    <row r="198947" spans="1:6" x14ac:dyDescent="0.3">
      <c r="A198947" s="1">
        <v>36024</v>
      </c>
      <c r="B198947" s="1">
        <v>36021</v>
      </c>
      <c r="C198947">
        <v>1539</v>
      </c>
      <c r="D198947">
        <v>7701</v>
      </c>
      <c r="E198947">
        <v>15</v>
      </c>
      <c r="F198947">
        <v>2</v>
      </c>
    </row>
    <row r="198948" spans="1:6" x14ac:dyDescent="0.3">
      <c r="A198948" s="1">
        <v>36024</v>
      </c>
      <c r="B198948" s="1">
        <v>36021</v>
      </c>
      <c r="C198948">
        <v>1541</v>
      </c>
      <c r="D198948">
        <v>3225</v>
      </c>
      <c r="E198948">
        <v>12</v>
      </c>
      <c r="F198948">
        <v>4</v>
      </c>
    </row>
    <row r="198949" spans="1:6" x14ac:dyDescent="0.3">
      <c r="A198949" s="1">
        <v>36024</v>
      </c>
      <c r="B198949" s="1">
        <v>36017</v>
      </c>
      <c r="C198949">
        <v>1542</v>
      </c>
      <c r="D198949">
        <v>2221</v>
      </c>
      <c r="E198949">
        <v>12</v>
      </c>
      <c r="F198949">
        <v>3</v>
      </c>
    </row>
    <row r="198950" spans="1:6" x14ac:dyDescent="0.3">
      <c r="A198950" s="1">
        <v>36024</v>
      </c>
      <c r="B198950" s="1">
        <v>36017</v>
      </c>
      <c r="C198950">
        <v>1542</v>
      </c>
      <c r="D198950">
        <v>7121</v>
      </c>
      <c r="E198950">
        <v>4</v>
      </c>
      <c r="F198950">
        <v>2</v>
      </c>
    </row>
    <row r="198951" spans="1:6" x14ac:dyDescent="0.3">
      <c r="A198951" s="1">
        <v>36024</v>
      </c>
      <c r="B198951" s="1">
        <v>36022</v>
      </c>
      <c r="C198951">
        <v>1544</v>
      </c>
      <c r="D198951">
        <v>1963</v>
      </c>
      <c r="E198951">
        <v>11</v>
      </c>
      <c r="F198951">
        <v>3</v>
      </c>
    </row>
    <row r="198952" spans="1:6" x14ac:dyDescent="0.3">
      <c r="A198952" s="1">
        <v>36024</v>
      </c>
      <c r="B198952" s="1">
        <v>36017</v>
      </c>
      <c r="C198952">
        <v>1545</v>
      </c>
      <c r="D198952">
        <v>5101</v>
      </c>
      <c r="E198952">
        <v>15</v>
      </c>
      <c r="F198952">
        <v>2</v>
      </c>
    </row>
    <row r="198953" spans="1:6" x14ac:dyDescent="0.3">
      <c r="A198953" s="1">
        <v>36024</v>
      </c>
      <c r="B198953" s="1">
        <v>36017</v>
      </c>
      <c r="C198953">
        <v>1545</v>
      </c>
      <c r="D198953">
        <v>4771</v>
      </c>
      <c r="E198953">
        <v>12</v>
      </c>
      <c r="F198953">
        <v>2</v>
      </c>
    </row>
    <row r="198954" spans="1:6" x14ac:dyDescent="0.3">
      <c r="A198954" s="1">
        <v>36024</v>
      </c>
      <c r="B198954" s="1">
        <v>36020</v>
      </c>
      <c r="C198954">
        <v>1548</v>
      </c>
      <c r="D198954">
        <v>2298</v>
      </c>
      <c r="E198954">
        <v>3</v>
      </c>
      <c r="F198954">
        <v>2</v>
      </c>
    </row>
    <row r="198955" spans="1:6" x14ac:dyDescent="0.3">
      <c r="A198955" s="1">
        <v>36024</v>
      </c>
      <c r="B198955" s="1">
        <v>36023</v>
      </c>
      <c r="C198955">
        <v>1549</v>
      </c>
      <c r="D198955">
        <v>9345</v>
      </c>
      <c r="E198955">
        <v>15</v>
      </c>
      <c r="F198955">
        <v>3</v>
      </c>
    </row>
    <row r="198956" spans="1:6" x14ac:dyDescent="0.3">
      <c r="A198956" s="1">
        <v>36024</v>
      </c>
      <c r="B198956" s="1">
        <v>36022</v>
      </c>
      <c r="C198956">
        <v>1550</v>
      </c>
      <c r="D198956">
        <v>5871</v>
      </c>
      <c r="E198956">
        <v>15</v>
      </c>
      <c r="F198956">
        <v>3</v>
      </c>
    </row>
    <row r="198957" spans="1:6" x14ac:dyDescent="0.3">
      <c r="A198957" s="1">
        <v>36024</v>
      </c>
      <c r="B198957" s="1">
        <v>36021</v>
      </c>
      <c r="C198957">
        <v>1553</v>
      </c>
      <c r="D198957">
        <v>6880</v>
      </c>
      <c r="E198957">
        <v>15</v>
      </c>
      <c r="F198957">
        <v>2</v>
      </c>
    </row>
    <row r="198958" spans="1:6" x14ac:dyDescent="0.3">
      <c r="A198958" s="1">
        <v>36024</v>
      </c>
      <c r="B198958" s="1">
        <v>36017</v>
      </c>
      <c r="C198958">
        <v>1555</v>
      </c>
      <c r="D198958">
        <v>789</v>
      </c>
      <c r="E198958">
        <v>12</v>
      </c>
      <c r="F198958">
        <v>3</v>
      </c>
    </row>
    <row r="198959" spans="1:6" x14ac:dyDescent="0.3">
      <c r="A198959" s="1">
        <v>36024</v>
      </c>
      <c r="B198959" s="1">
        <v>36017</v>
      </c>
      <c r="C198959">
        <v>1555</v>
      </c>
      <c r="D198959">
        <v>1282</v>
      </c>
      <c r="E198959">
        <v>3</v>
      </c>
      <c r="F198959">
        <v>3</v>
      </c>
    </row>
    <row r="198960" spans="1:6" x14ac:dyDescent="0.3">
      <c r="A198960" s="1">
        <v>36024</v>
      </c>
      <c r="B198960" s="1">
        <v>36018</v>
      </c>
      <c r="C198960">
        <v>1556</v>
      </c>
      <c r="D198960">
        <v>3173</v>
      </c>
      <c r="E198960">
        <v>11</v>
      </c>
      <c r="F198960">
        <v>4</v>
      </c>
    </row>
    <row r="198961" spans="1:6" x14ac:dyDescent="0.3">
      <c r="A198961" s="1">
        <v>36024</v>
      </c>
      <c r="B198961" s="1">
        <v>36018</v>
      </c>
      <c r="C198961">
        <v>1556</v>
      </c>
      <c r="D198961">
        <v>5112</v>
      </c>
      <c r="E198961">
        <v>11</v>
      </c>
      <c r="F198961">
        <v>4</v>
      </c>
    </row>
    <row r="198962" spans="1:6" x14ac:dyDescent="0.3">
      <c r="A198962" s="1">
        <v>36024</v>
      </c>
      <c r="B198962" s="1">
        <v>36017</v>
      </c>
      <c r="C198962">
        <v>1557</v>
      </c>
      <c r="D198962">
        <v>850</v>
      </c>
      <c r="E198962">
        <v>12</v>
      </c>
      <c r="F198962">
        <v>2</v>
      </c>
    </row>
    <row r="198963" spans="1:6" x14ac:dyDescent="0.3">
      <c r="A198963" s="1">
        <v>36025</v>
      </c>
      <c r="B198963" s="1">
        <v>36024</v>
      </c>
      <c r="C198963">
        <v>13</v>
      </c>
      <c r="D198963">
        <v>8952</v>
      </c>
      <c r="E198963">
        <v>10</v>
      </c>
      <c r="F198963">
        <v>3</v>
      </c>
    </row>
    <row r="198964" spans="1:6" x14ac:dyDescent="0.3">
      <c r="A198964" s="1">
        <v>36025</v>
      </c>
      <c r="B198964" s="1">
        <v>36018</v>
      </c>
      <c r="C198964">
        <v>25</v>
      </c>
      <c r="D198964">
        <v>519</v>
      </c>
      <c r="E198964">
        <v>20</v>
      </c>
      <c r="F198964">
        <v>4</v>
      </c>
    </row>
    <row r="198965" spans="1:6" x14ac:dyDescent="0.3">
      <c r="A198965" s="1">
        <v>36025</v>
      </c>
      <c r="B198965" s="1">
        <v>36019</v>
      </c>
      <c r="C198965">
        <v>27</v>
      </c>
      <c r="D198965">
        <v>2162</v>
      </c>
      <c r="E198965">
        <v>20</v>
      </c>
      <c r="F198965">
        <v>2</v>
      </c>
    </row>
    <row r="198966" spans="1:6" x14ac:dyDescent="0.3">
      <c r="A198966" s="1">
        <v>36025</v>
      </c>
      <c r="B198966" s="1">
        <v>36021</v>
      </c>
      <c r="C198966">
        <v>30</v>
      </c>
      <c r="D198966">
        <v>2075</v>
      </c>
      <c r="E198966">
        <v>13</v>
      </c>
      <c r="F198966">
        <v>2</v>
      </c>
    </row>
    <row r="198967" spans="1:6" x14ac:dyDescent="0.3">
      <c r="A198967" s="1">
        <v>36025</v>
      </c>
      <c r="B198967" s="1">
        <v>36023</v>
      </c>
      <c r="C198967">
        <v>32</v>
      </c>
      <c r="D198967">
        <v>1390</v>
      </c>
      <c r="E198967">
        <v>10</v>
      </c>
      <c r="F198967">
        <v>3</v>
      </c>
    </row>
    <row r="198968" spans="1:6" x14ac:dyDescent="0.3">
      <c r="A198968" s="1">
        <v>36025</v>
      </c>
      <c r="B198968" s="1">
        <v>36021</v>
      </c>
      <c r="C198968">
        <v>33</v>
      </c>
      <c r="D198968">
        <v>752</v>
      </c>
      <c r="E198968">
        <v>10</v>
      </c>
      <c r="F198968">
        <v>3</v>
      </c>
    </row>
    <row r="198969" spans="1:6" x14ac:dyDescent="0.3">
      <c r="A198969" s="1">
        <v>36025</v>
      </c>
      <c r="B198969" s="1">
        <v>36020</v>
      </c>
      <c r="C198969">
        <v>43</v>
      </c>
      <c r="D198969">
        <v>8228</v>
      </c>
      <c r="E198969">
        <v>10</v>
      </c>
      <c r="F198969">
        <v>3</v>
      </c>
    </row>
    <row r="198970" spans="1:6" x14ac:dyDescent="0.3">
      <c r="A198970" s="1">
        <v>36025</v>
      </c>
      <c r="B198970" s="1">
        <v>36019</v>
      </c>
      <c r="C198970">
        <v>61</v>
      </c>
      <c r="D198970">
        <v>4250</v>
      </c>
      <c r="E198970">
        <v>10</v>
      </c>
      <c r="F198970">
        <v>3</v>
      </c>
    </row>
    <row r="198971" spans="1:6" x14ac:dyDescent="0.3">
      <c r="A198971" s="1">
        <v>36025</v>
      </c>
      <c r="B198971" s="1">
        <v>36019</v>
      </c>
      <c r="C198971">
        <v>61</v>
      </c>
      <c r="D198971">
        <v>3589</v>
      </c>
      <c r="E198971">
        <v>13</v>
      </c>
      <c r="F198971">
        <v>2</v>
      </c>
    </row>
    <row r="198972" spans="1:6" x14ac:dyDescent="0.3">
      <c r="A198972" s="1">
        <v>36025</v>
      </c>
      <c r="B198972" s="1">
        <v>36019</v>
      </c>
      <c r="C198972">
        <v>70</v>
      </c>
      <c r="D198972">
        <v>6159</v>
      </c>
      <c r="E198972">
        <v>10</v>
      </c>
      <c r="F198972">
        <v>3</v>
      </c>
    </row>
    <row r="198973" spans="1:6" x14ac:dyDescent="0.3">
      <c r="A198973" s="1">
        <v>36025</v>
      </c>
      <c r="B198973" s="1">
        <v>36021</v>
      </c>
      <c r="C198973">
        <v>87</v>
      </c>
      <c r="D198973">
        <v>2595</v>
      </c>
      <c r="E198973">
        <v>20</v>
      </c>
      <c r="F198973">
        <v>2</v>
      </c>
    </row>
    <row r="198974" spans="1:6" x14ac:dyDescent="0.3">
      <c r="A198974" s="1">
        <v>36025</v>
      </c>
      <c r="B198974" s="1">
        <v>36020</v>
      </c>
      <c r="C198974">
        <v>93</v>
      </c>
      <c r="D198974">
        <v>2595</v>
      </c>
      <c r="E198974">
        <v>20</v>
      </c>
      <c r="F198974">
        <v>3</v>
      </c>
    </row>
    <row r="198975" spans="1:6" x14ac:dyDescent="0.3">
      <c r="A198975" s="1">
        <v>36025</v>
      </c>
      <c r="B198975" s="1">
        <v>36019</v>
      </c>
      <c r="C198975">
        <v>95</v>
      </c>
      <c r="D198975">
        <v>7917</v>
      </c>
      <c r="E198975">
        <v>10</v>
      </c>
      <c r="F198975">
        <v>5</v>
      </c>
    </row>
    <row r="198976" spans="1:6" x14ac:dyDescent="0.3">
      <c r="A198976" s="1">
        <v>36025</v>
      </c>
      <c r="B198976" s="1">
        <v>36018</v>
      </c>
      <c r="C198976">
        <v>99</v>
      </c>
      <c r="D198976">
        <v>7146</v>
      </c>
      <c r="E198976">
        <v>10</v>
      </c>
      <c r="F198976">
        <v>4</v>
      </c>
    </row>
    <row r="198977" spans="1:6" x14ac:dyDescent="0.3">
      <c r="A198977" s="1">
        <v>36025</v>
      </c>
      <c r="B198977" s="1">
        <v>36024</v>
      </c>
      <c r="C198977">
        <v>103</v>
      </c>
      <c r="D198977">
        <v>4319</v>
      </c>
      <c r="E198977">
        <v>10</v>
      </c>
      <c r="F198977">
        <v>3</v>
      </c>
    </row>
    <row r="198978" spans="1:6" x14ac:dyDescent="0.3">
      <c r="A198978" s="1">
        <v>36025</v>
      </c>
      <c r="B198978" s="1">
        <v>36022</v>
      </c>
      <c r="C198978">
        <v>104</v>
      </c>
      <c r="D198978">
        <v>2422</v>
      </c>
      <c r="E198978">
        <v>13</v>
      </c>
      <c r="F198978">
        <v>3</v>
      </c>
    </row>
    <row r="198979" spans="1:6" x14ac:dyDescent="0.3">
      <c r="A198979" s="1">
        <v>36025</v>
      </c>
      <c r="B198979" s="1">
        <v>36022</v>
      </c>
      <c r="C198979">
        <v>110</v>
      </c>
      <c r="D198979">
        <v>4659</v>
      </c>
      <c r="E198979">
        <v>13</v>
      </c>
      <c r="F198979">
        <v>2</v>
      </c>
    </row>
    <row r="198980" spans="1:6" x14ac:dyDescent="0.3">
      <c r="A198980" s="1">
        <v>36025</v>
      </c>
      <c r="B198980" s="1">
        <v>36022</v>
      </c>
      <c r="C198980">
        <v>111</v>
      </c>
      <c r="D198980">
        <v>8116</v>
      </c>
      <c r="E198980">
        <v>13</v>
      </c>
      <c r="F198980">
        <v>4</v>
      </c>
    </row>
    <row r="198981" spans="1:6" x14ac:dyDescent="0.3">
      <c r="A198981" s="1">
        <v>36025</v>
      </c>
      <c r="B198981" s="1">
        <v>36019</v>
      </c>
      <c r="C198981">
        <v>115</v>
      </c>
      <c r="D198981">
        <v>519</v>
      </c>
      <c r="E198981">
        <v>20</v>
      </c>
      <c r="F198981">
        <v>3</v>
      </c>
    </row>
    <row r="198982" spans="1:6" x14ac:dyDescent="0.3">
      <c r="A198982" s="1">
        <v>36025</v>
      </c>
      <c r="B198982" s="1">
        <v>36022</v>
      </c>
      <c r="C198982">
        <v>123</v>
      </c>
      <c r="D198982">
        <v>8252</v>
      </c>
      <c r="E198982">
        <v>13</v>
      </c>
      <c r="F198982">
        <v>4</v>
      </c>
    </row>
    <row r="198983" spans="1:6" x14ac:dyDescent="0.3">
      <c r="A198983" s="1">
        <v>36025</v>
      </c>
      <c r="B198983" s="1">
        <v>36020</v>
      </c>
      <c r="C198983">
        <v>124</v>
      </c>
      <c r="D198983">
        <v>4507</v>
      </c>
      <c r="E198983">
        <v>13</v>
      </c>
      <c r="F198983">
        <v>4</v>
      </c>
    </row>
    <row r="198984" spans="1:6" x14ac:dyDescent="0.3">
      <c r="A198984" s="1">
        <v>36025</v>
      </c>
      <c r="B198984" s="1">
        <v>36024</v>
      </c>
      <c r="C198984">
        <v>126</v>
      </c>
      <c r="D198984">
        <v>4286</v>
      </c>
      <c r="E198984">
        <v>20</v>
      </c>
      <c r="F198984">
        <v>3</v>
      </c>
    </row>
    <row r="198985" spans="1:6" x14ac:dyDescent="0.3">
      <c r="A198985" s="1">
        <v>36025</v>
      </c>
      <c r="B198985" s="1">
        <v>36020</v>
      </c>
      <c r="C198985">
        <v>128</v>
      </c>
      <c r="D198985">
        <v>7410</v>
      </c>
      <c r="E198985">
        <v>13</v>
      </c>
      <c r="F198985">
        <v>4</v>
      </c>
    </row>
    <row r="198986" spans="1:6" x14ac:dyDescent="0.3">
      <c r="A198986" s="1">
        <v>36025</v>
      </c>
      <c r="B198986" s="1">
        <v>36021</v>
      </c>
      <c r="C198986">
        <v>137</v>
      </c>
      <c r="D198986">
        <v>4485</v>
      </c>
      <c r="E198986">
        <v>10</v>
      </c>
      <c r="F198986">
        <v>3</v>
      </c>
    </row>
    <row r="198987" spans="1:6" x14ac:dyDescent="0.3">
      <c r="A198987" s="1">
        <v>36025</v>
      </c>
      <c r="B198987" s="1">
        <v>36021</v>
      </c>
      <c r="C198987">
        <v>137</v>
      </c>
      <c r="D198987">
        <v>2162</v>
      </c>
      <c r="E198987">
        <v>20</v>
      </c>
      <c r="F198987">
        <v>2</v>
      </c>
    </row>
    <row r="198988" spans="1:6" x14ac:dyDescent="0.3">
      <c r="A198988" s="1">
        <v>36025</v>
      </c>
      <c r="B198988" s="1">
        <v>36020</v>
      </c>
      <c r="C198988">
        <v>138</v>
      </c>
      <c r="D198988">
        <v>5810</v>
      </c>
      <c r="E198988">
        <v>13</v>
      </c>
      <c r="F198988">
        <v>2</v>
      </c>
    </row>
    <row r="198989" spans="1:6" x14ac:dyDescent="0.3">
      <c r="A198989" s="1">
        <v>36025</v>
      </c>
      <c r="B198989" s="1">
        <v>36021</v>
      </c>
      <c r="C198989">
        <v>143</v>
      </c>
      <c r="D198989">
        <v>7146</v>
      </c>
      <c r="E198989">
        <v>10</v>
      </c>
      <c r="F198989">
        <v>3</v>
      </c>
    </row>
    <row r="198990" spans="1:6" x14ac:dyDescent="0.3">
      <c r="A198990" s="1">
        <v>36025</v>
      </c>
      <c r="B198990" s="1">
        <v>36021</v>
      </c>
      <c r="C198990">
        <v>143</v>
      </c>
      <c r="D198990">
        <v>6159</v>
      </c>
      <c r="E198990">
        <v>10</v>
      </c>
      <c r="F198990">
        <v>3</v>
      </c>
    </row>
    <row r="198991" spans="1:6" x14ac:dyDescent="0.3">
      <c r="A198991" s="1">
        <v>36025</v>
      </c>
      <c r="B198991" s="1">
        <v>36023</v>
      </c>
      <c r="C198991">
        <v>146</v>
      </c>
      <c r="D198991">
        <v>7279</v>
      </c>
      <c r="E198991">
        <v>10</v>
      </c>
      <c r="F198991">
        <v>3</v>
      </c>
    </row>
    <row r="198992" spans="1:6" x14ac:dyDescent="0.3">
      <c r="A198992" s="1">
        <v>36025</v>
      </c>
      <c r="B198992" s="1">
        <v>36020</v>
      </c>
      <c r="C198992">
        <v>149</v>
      </c>
      <c r="D198992">
        <v>7915</v>
      </c>
      <c r="E198992">
        <v>13</v>
      </c>
      <c r="F198992">
        <v>4</v>
      </c>
    </row>
    <row r="198993" spans="1:6" x14ac:dyDescent="0.3">
      <c r="A198993" s="1">
        <v>36025</v>
      </c>
      <c r="B198993" s="1">
        <v>36018</v>
      </c>
      <c r="C198993">
        <v>154</v>
      </c>
      <c r="D198993">
        <v>2422</v>
      </c>
      <c r="E198993">
        <v>13</v>
      </c>
      <c r="F198993">
        <v>2</v>
      </c>
    </row>
    <row r="198994" spans="1:6" x14ac:dyDescent="0.3">
      <c r="A198994" s="1">
        <v>36025</v>
      </c>
      <c r="B198994" s="1">
        <v>36018</v>
      </c>
      <c r="C198994">
        <v>154</v>
      </c>
      <c r="D198994">
        <v>9812</v>
      </c>
      <c r="E198994">
        <v>13</v>
      </c>
      <c r="F198994">
        <v>2</v>
      </c>
    </row>
    <row r="198995" spans="1:6" x14ac:dyDescent="0.3">
      <c r="A198995" s="1">
        <v>36025</v>
      </c>
      <c r="B198995" s="1">
        <v>36019</v>
      </c>
      <c r="C198995">
        <v>157</v>
      </c>
      <c r="D198995">
        <v>5071</v>
      </c>
      <c r="E198995">
        <v>10</v>
      </c>
      <c r="F198995">
        <v>3</v>
      </c>
    </row>
    <row r="198996" spans="1:6" x14ac:dyDescent="0.3">
      <c r="A198996" s="1">
        <v>36025</v>
      </c>
      <c r="B198996" s="1">
        <v>36018</v>
      </c>
      <c r="C198996">
        <v>162</v>
      </c>
      <c r="D198996">
        <v>7915</v>
      </c>
      <c r="E198996">
        <v>13</v>
      </c>
      <c r="F198996">
        <v>3</v>
      </c>
    </row>
    <row r="198997" spans="1:6" x14ac:dyDescent="0.3">
      <c r="A198997" s="1">
        <v>36025</v>
      </c>
      <c r="B198997" s="1">
        <v>36018</v>
      </c>
      <c r="C198997">
        <v>163</v>
      </c>
      <c r="D198997">
        <v>4485</v>
      </c>
      <c r="E198997">
        <v>10</v>
      </c>
      <c r="F198997">
        <v>2</v>
      </c>
    </row>
    <row r="198998" spans="1:6" x14ac:dyDescent="0.3">
      <c r="A198998" s="1">
        <v>36025</v>
      </c>
      <c r="B198998" s="1">
        <v>36019</v>
      </c>
      <c r="C198998">
        <v>165</v>
      </c>
      <c r="D198998">
        <v>7262</v>
      </c>
      <c r="E198998">
        <v>13</v>
      </c>
      <c r="F198998">
        <v>3</v>
      </c>
    </row>
    <row r="198999" spans="1:6" x14ac:dyDescent="0.3">
      <c r="A198999" s="1">
        <v>36025</v>
      </c>
      <c r="B198999" s="1">
        <v>36019</v>
      </c>
      <c r="C198999">
        <v>165</v>
      </c>
      <c r="D198999">
        <v>3608</v>
      </c>
      <c r="E198999">
        <v>10</v>
      </c>
      <c r="F198999">
        <v>3</v>
      </c>
    </row>
    <row r="199000" spans="1:6" x14ac:dyDescent="0.3">
      <c r="A199000" s="1">
        <v>36025</v>
      </c>
      <c r="B199000" s="1">
        <v>36018</v>
      </c>
      <c r="C199000">
        <v>170</v>
      </c>
      <c r="D199000">
        <v>8752</v>
      </c>
      <c r="E199000">
        <v>10</v>
      </c>
      <c r="F199000">
        <v>3</v>
      </c>
    </row>
    <row r="199001" spans="1:6" x14ac:dyDescent="0.3">
      <c r="A199001" s="1">
        <v>36025</v>
      </c>
      <c r="B199001" s="1">
        <v>36024</v>
      </c>
      <c r="C199001">
        <v>176</v>
      </c>
      <c r="D199001">
        <v>5147</v>
      </c>
      <c r="E199001">
        <v>13</v>
      </c>
      <c r="F199001">
        <v>3</v>
      </c>
    </row>
    <row r="199002" spans="1:6" x14ac:dyDescent="0.3">
      <c r="A199002" s="1">
        <v>36025</v>
      </c>
      <c r="B199002" s="1">
        <v>36018</v>
      </c>
      <c r="C199002">
        <v>180</v>
      </c>
      <c r="D199002">
        <v>5433</v>
      </c>
      <c r="E199002">
        <v>13</v>
      </c>
      <c r="F199002">
        <v>3</v>
      </c>
    </row>
    <row r="199003" spans="1:6" x14ac:dyDescent="0.3">
      <c r="A199003" s="1">
        <v>36025</v>
      </c>
      <c r="B199003" s="1">
        <v>36023</v>
      </c>
      <c r="C199003">
        <v>181</v>
      </c>
      <c r="D199003">
        <v>5223</v>
      </c>
      <c r="E199003">
        <v>10</v>
      </c>
      <c r="F199003">
        <v>3</v>
      </c>
    </row>
    <row r="199004" spans="1:6" x14ac:dyDescent="0.3">
      <c r="A199004" s="1">
        <v>36025</v>
      </c>
      <c r="B199004" s="1">
        <v>36022</v>
      </c>
      <c r="C199004">
        <v>182</v>
      </c>
      <c r="D199004">
        <v>752</v>
      </c>
      <c r="E199004">
        <v>10</v>
      </c>
      <c r="F199004">
        <v>3</v>
      </c>
    </row>
    <row r="199005" spans="1:6" x14ac:dyDescent="0.3">
      <c r="A199005" s="1">
        <v>36025</v>
      </c>
      <c r="B199005" s="1">
        <v>36019</v>
      </c>
      <c r="C199005">
        <v>185</v>
      </c>
      <c r="D199005">
        <v>8894</v>
      </c>
      <c r="E199005">
        <v>10</v>
      </c>
      <c r="F199005">
        <v>4</v>
      </c>
    </row>
    <row r="199006" spans="1:6" x14ac:dyDescent="0.3">
      <c r="A199006" s="1">
        <v>36025</v>
      </c>
      <c r="B199006" s="1">
        <v>36021</v>
      </c>
      <c r="C199006">
        <v>186</v>
      </c>
      <c r="D199006">
        <v>4319</v>
      </c>
      <c r="E199006">
        <v>10</v>
      </c>
      <c r="F199006">
        <v>3</v>
      </c>
    </row>
    <row r="199007" spans="1:6" x14ac:dyDescent="0.3">
      <c r="A199007" s="1">
        <v>36025</v>
      </c>
      <c r="B199007" s="1">
        <v>36021</v>
      </c>
      <c r="C199007">
        <v>188</v>
      </c>
      <c r="D199007">
        <v>519</v>
      </c>
      <c r="E199007">
        <v>20</v>
      </c>
      <c r="F199007">
        <v>4</v>
      </c>
    </row>
    <row r="199008" spans="1:6" x14ac:dyDescent="0.3">
      <c r="A199008" s="1">
        <v>36025</v>
      </c>
      <c r="B199008" s="1">
        <v>36019</v>
      </c>
      <c r="C199008">
        <v>193</v>
      </c>
      <c r="D199008">
        <v>8287</v>
      </c>
      <c r="E199008">
        <v>10</v>
      </c>
      <c r="F199008">
        <v>4</v>
      </c>
    </row>
    <row r="199009" spans="1:6" x14ac:dyDescent="0.3">
      <c r="A199009" s="1">
        <v>36025</v>
      </c>
      <c r="B199009" s="1">
        <v>36022</v>
      </c>
      <c r="C199009">
        <v>194</v>
      </c>
      <c r="D199009">
        <v>7806</v>
      </c>
      <c r="E199009">
        <v>13</v>
      </c>
      <c r="F199009">
        <v>3</v>
      </c>
    </row>
    <row r="199010" spans="1:6" x14ac:dyDescent="0.3">
      <c r="A199010" s="1">
        <v>36025</v>
      </c>
      <c r="B199010" s="1">
        <v>36023</v>
      </c>
      <c r="C199010">
        <v>198</v>
      </c>
      <c r="D199010">
        <v>5223</v>
      </c>
      <c r="E199010">
        <v>10</v>
      </c>
      <c r="F199010">
        <v>2</v>
      </c>
    </row>
    <row r="199011" spans="1:6" x14ac:dyDescent="0.3">
      <c r="A199011" s="1">
        <v>36025</v>
      </c>
      <c r="B199011" s="1">
        <v>36020</v>
      </c>
      <c r="C199011">
        <v>199</v>
      </c>
      <c r="D199011">
        <v>4659</v>
      </c>
      <c r="E199011">
        <v>13</v>
      </c>
      <c r="F199011">
        <v>3</v>
      </c>
    </row>
    <row r="199012" spans="1:6" x14ac:dyDescent="0.3">
      <c r="A199012" s="1">
        <v>36025</v>
      </c>
      <c r="B199012" s="1">
        <v>36020</v>
      </c>
      <c r="C199012">
        <v>202</v>
      </c>
      <c r="D199012">
        <v>1330</v>
      </c>
      <c r="E199012">
        <v>13</v>
      </c>
      <c r="F199012">
        <v>3</v>
      </c>
    </row>
    <row r="199013" spans="1:6" x14ac:dyDescent="0.3">
      <c r="A199013" s="1">
        <v>36025</v>
      </c>
      <c r="B199013" s="1">
        <v>36019</v>
      </c>
      <c r="C199013">
        <v>211</v>
      </c>
      <c r="D199013">
        <v>3080</v>
      </c>
      <c r="E199013">
        <v>10</v>
      </c>
      <c r="F199013">
        <v>4</v>
      </c>
    </row>
    <row r="199014" spans="1:6" x14ac:dyDescent="0.3">
      <c r="A199014" s="1">
        <v>36025</v>
      </c>
      <c r="B199014" s="1">
        <v>36021</v>
      </c>
      <c r="C199014">
        <v>223</v>
      </c>
      <c r="D199014">
        <v>8252</v>
      </c>
      <c r="E199014">
        <v>13</v>
      </c>
      <c r="F199014">
        <v>3</v>
      </c>
    </row>
    <row r="199015" spans="1:6" x14ac:dyDescent="0.3">
      <c r="A199015" s="1">
        <v>36025</v>
      </c>
      <c r="B199015" s="1">
        <v>36018</v>
      </c>
      <c r="C199015">
        <v>231</v>
      </c>
      <c r="D199015">
        <v>8752</v>
      </c>
      <c r="E199015">
        <v>10</v>
      </c>
      <c r="F199015">
        <v>3</v>
      </c>
    </row>
    <row r="199016" spans="1:6" x14ac:dyDescent="0.3">
      <c r="A199016" s="1">
        <v>36025</v>
      </c>
      <c r="B199016" s="1">
        <v>36023</v>
      </c>
      <c r="C199016">
        <v>232</v>
      </c>
      <c r="D199016">
        <v>8228</v>
      </c>
      <c r="E199016">
        <v>10</v>
      </c>
      <c r="F199016">
        <v>4</v>
      </c>
    </row>
    <row r="199017" spans="1:6" x14ac:dyDescent="0.3">
      <c r="A199017" s="1">
        <v>36025</v>
      </c>
      <c r="B199017" s="1">
        <v>36023</v>
      </c>
      <c r="C199017">
        <v>238</v>
      </c>
      <c r="D199017">
        <v>5810</v>
      </c>
      <c r="E199017">
        <v>13</v>
      </c>
      <c r="F199017">
        <v>3</v>
      </c>
    </row>
    <row r="199018" spans="1:6" x14ac:dyDescent="0.3">
      <c r="A199018" s="1">
        <v>36025</v>
      </c>
      <c r="B199018" s="1">
        <v>36022</v>
      </c>
      <c r="C199018">
        <v>241</v>
      </c>
      <c r="D199018">
        <v>8952</v>
      </c>
      <c r="E199018">
        <v>10</v>
      </c>
      <c r="F199018">
        <v>2</v>
      </c>
    </row>
    <row r="199019" spans="1:6" x14ac:dyDescent="0.3">
      <c r="A199019" s="1">
        <v>36025</v>
      </c>
      <c r="B199019" s="1">
        <v>36022</v>
      </c>
      <c r="C199019">
        <v>247</v>
      </c>
      <c r="D199019">
        <v>6169</v>
      </c>
      <c r="E199019">
        <v>13</v>
      </c>
      <c r="F199019">
        <v>4</v>
      </c>
    </row>
    <row r="199020" spans="1:6" x14ac:dyDescent="0.3">
      <c r="A199020" s="1">
        <v>36025</v>
      </c>
      <c r="B199020" s="1">
        <v>36022</v>
      </c>
      <c r="C199020">
        <v>250</v>
      </c>
      <c r="D199020">
        <v>2422</v>
      </c>
      <c r="E199020">
        <v>13</v>
      </c>
      <c r="F199020">
        <v>4</v>
      </c>
    </row>
    <row r="199021" spans="1:6" x14ac:dyDescent="0.3">
      <c r="A199021" s="1">
        <v>36025</v>
      </c>
      <c r="B199021" s="1">
        <v>36021</v>
      </c>
      <c r="C199021">
        <v>260</v>
      </c>
      <c r="D199021">
        <v>7915</v>
      </c>
      <c r="E199021">
        <v>13</v>
      </c>
      <c r="F199021">
        <v>4</v>
      </c>
    </row>
    <row r="199022" spans="1:6" x14ac:dyDescent="0.3">
      <c r="A199022" s="1">
        <v>36025</v>
      </c>
      <c r="B199022" s="1">
        <v>36018</v>
      </c>
      <c r="C199022">
        <v>264</v>
      </c>
      <c r="D199022">
        <v>1681</v>
      </c>
      <c r="E199022">
        <v>13</v>
      </c>
      <c r="F199022">
        <v>4</v>
      </c>
    </row>
    <row r="199023" spans="1:6" x14ac:dyDescent="0.3">
      <c r="A199023" s="1">
        <v>36025</v>
      </c>
      <c r="B199023" s="1">
        <v>36023</v>
      </c>
      <c r="C199023">
        <v>265</v>
      </c>
      <c r="D199023">
        <v>5810</v>
      </c>
      <c r="E199023">
        <v>13</v>
      </c>
      <c r="F199023">
        <v>3</v>
      </c>
    </row>
    <row r="199024" spans="1:6" x14ac:dyDescent="0.3">
      <c r="A199024" s="1">
        <v>36025</v>
      </c>
      <c r="B199024" s="1">
        <v>36022</v>
      </c>
      <c r="C199024">
        <v>268</v>
      </c>
      <c r="D199024">
        <v>1681</v>
      </c>
      <c r="E199024">
        <v>13</v>
      </c>
      <c r="F199024">
        <v>5</v>
      </c>
    </row>
    <row r="199025" spans="1:6" x14ac:dyDescent="0.3">
      <c r="A199025" s="1">
        <v>36025</v>
      </c>
      <c r="B199025" s="1">
        <v>36024</v>
      </c>
      <c r="C199025">
        <v>269</v>
      </c>
      <c r="D199025">
        <v>154</v>
      </c>
      <c r="E199025">
        <v>13</v>
      </c>
      <c r="F199025">
        <v>3</v>
      </c>
    </row>
    <row r="199026" spans="1:6" x14ac:dyDescent="0.3">
      <c r="A199026" s="1">
        <v>36025</v>
      </c>
      <c r="B199026" s="1">
        <v>36022</v>
      </c>
      <c r="C199026">
        <v>277</v>
      </c>
      <c r="D199026">
        <v>3608</v>
      </c>
      <c r="E199026">
        <v>10</v>
      </c>
      <c r="F199026">
        <v>4</v>
      </c>
    </row>
    <row r="199027" spans="1:6" x14ac:dyDescent="0.3">
      <c r="A199027" s="1">
        <v>36025</v>
      </c>
      <c r="B199027" s="1">
        <v>36022</v>
      </c>
      <c r="C199027">
        <v>277</v>
      </c>
      <c r="D199027">
        <v>9573</v>
      </c>
      <c r="E199027">
        <v>10</v>
      </c>
      <c r="F199027">
        <v>3</v>
      </c>
    </row>
    <row r="199028" spans="1:6" x14ac:dyDescent="0.3">
      <c r="A199028" s="1">
        <v>36025</v>
      </c>
      <c r="B199028" s="1">
        <v>36024</v>
      </c>
      <c r="C199028">
        <v>278</v>
      </c>
      <c r="D199028">
        <v>6087</v>
      </c>
      <c r="E199028">
        <v>13</v>
      </c>
      <c r="F199028">
        <v>3</v>
      </c>
    </row>
    <row r="199029" spans="1:6" x14ac:dyDescent="0.3">
      <c r="A199029" s="1">
        <v>36025</v>
      </c>
      <c r="B199029" s="1">
        <v>36019</v>
      </c>
      <c r="C199029">
        <v>280</v>
      </c>
      <c r="D199029">
        <v>3055</v>
      </c>
      <c r="E199029">
        <v>20</v>
      </c>
      <c r="F199029">
        <v>2</v>
      </c>
    </row>
    <row r="199030" spans="1:6" x14ac:dyDescent="0.3">
      <c r="A199030" s="1">
        <v>36025</v>
      </c>
      <c r="B199030" s="1">
        <v>36018</v>
      </c>
      <c r="C199030">
        <v>281</v>
      </c>
      <c r="D199030">
        <v>10232</v>
      </c>
      <c r="E199030">
        <v>10</v>
      </c>
      <c r="F199030">
        <v>3</v>
      </c>
    </row>
    <row r="199031" spans="1:6" x14ac:dyDescent="0.3">
      <c r="A199031" s="1">
        <v>36025</v>
      </c>
      <c r="B199031" s="1">
        <v>36018</v>
      </c>
      <c r="C199031">
        <v>281</v>
      </c>
      <c r="D199031">
        <v>10095</v>
      </c>
      <c r="E199031">
        <v>10</v>
      </c>
      <c r="F199031">
        <v>3</v>
      </c>
    </row>
    <row r="199032" spans="1:6" x14ac:dyDescent="0.3">
      <c r="A199032" s="1">
        <v>36025</v>
      </c>
      <c r="B199032" s="1">
        <v>36024</v>
      </c>
      <c r="C199032">
        <v>290</v>
      </c>
      <c r="D199032">
        <v>4250</v>
      </c>
      <c r="E199032">
        <v>10</v>
      </c>
      <c r="F199032">
        <v>3</v>
      </c>
    </row>
    <row r="199033" spans="1:6" x14ac:dyDescent="0.3">
      <c r="A199033" s="1">
        <v>36025</v>
      </c>
      <c r="B199033" s="1">
        <v>36024</v>
      </c>
      <c r="C199033">
        <v>298</v>
      </c>
      <c r="D199033">
        <v>10095</v>
      </c>
      <c r="E199033">
        <v>10</v>
      </c>
      <c r="F199033">
        <v>4</v>
      </c>
    </row>
    <row r="199034" spans="1:6" x14ac:dyDescent="0.3">
      <c r="A199034" s="1">
        <v>36025</v>
      </c>
      <c r="B199034" s="1">
        <v>36023</v>
      </c>
      <c r="C199034">
        <v>303</v>
      </c>
      <c r="D199034">
        <v>1147</v>
      </c>
      <c r="E199034">
        <v>13</v>
      </c>
      <c r="F199034">
        <v>4</v>
      </c>
    </row>
    <row r="199035" spans="1:6" x14ac:dyDescent="0.3">
      <c r="A199035" s="1">
        <v>36025</v>
      </c>
      <c r="B199035" s="1">
        <v>36019</v>
      </c>
      <c r="C199035">
        <v>306</v>
      </c>
      <c r="D199035">
        <v>5909</v>
      </c>
      <c r="E199035">
        <v>13</v>
      </c>
      <c r="F199035">
        <v>4</v>
      </c>
    </row>
    <row r="199036" spans="1:6" x14ac:dyDescent="0.3">
      <c r="A199036" s="1">
        <v>36025</v>
      </c>
      <c r="B199036" s="1">
        <v>36024</v>
      </c>
      <c r="C199036">
        <v>310</v>
      </c>
      <c r="D199036">
        <v>9812</v>
      </c>
      <c r="E199036">
        <v>13</v>
      </c>
      <c r="F199036">
        <v>2</v>
      </c>
    </row>
    <row r="199037" spans="1:6" x14ac:dyDescent="0.3">
      <c r="A199037" s="1">
        <v>36025</v>
      </c>
      <c r="B199037" s="1">
        <v>36024</v>
      </c>
      <c r="C199037">
        <v>310</v>
      </c>
      <c r="D199037">
        <v>9297</v>
      </c>
      <c r="E199037">
        <v>13</v>
      </c>
      <c r="F199037">
        <v>2</v>
      </c>
    </row>
    <row r="199038" spans="1:6" x14ac:dyDescent="0.3">
      <c r="A199038" s="1">
        <v>36025</v>
      </c>
      <c r="B199038" s="1">
        <v>36022</v>
      </c>
      <c r="C199038">
        <v>323</v>
      </c>
      <c r="D199038">
        <v>1390</v>
      </c>
      <c r="E199038">
        <v>10</v>
      </c>
      <c r="F199038">
        <v>3</v>
      </c>
    </row>
    <row r="199039" spans="1:6" x14ac:dyDescent="0.3">
      <c r="A199039" s="1">
        <v>36025</v>
      </c>
      <c r="B199039" s="1">
        <v>36020</v>
      </c>
      <c r="C199039">
        <v>325</v>
      </c>
      <c r="D199039">
        <v>2481</v>
      </c>
      <c r="E199039">
        <v>10</v>
      </c>
      <c r="F199039">
        <v>3</v>
      </c>
    </row>
    <row r="199040" spans="1:6" x14ac:dyDescent="0.3">
      <c r="A199040" s="1">
        <v>36025</v>
      </c>
      <c r="B199040" s="1">
        <v>36023</v>
      </c>
      <c r="C199040">
        <v>328</v>
      </c>
      <c r="D199040">
        <v>7917</v>
      </c>
      <c r="E199040">
        <v>10</v>
      </c>
      <c r="F199040">
        <v>4</v>
      </c>
    </row>
    <row r="199041" spans="1:6" x14ac:dyDescent="0.3">
      <c r="A199041" s="1">
        <v>36025</v>
      </c>
      <c r="B199041" s="1">
        <v>36022</v>
      </c>
      <c r="C199041">
        <v>330</v>
      </c>
      <c r="D199041">
        <v>5147</v>
      </c>
      <c r="E199041">
        <v>13</v>
      </c>
      <c r="F199041">
        <v>4</v>
      </c>
    </row>
    <row r="199042" spans="1:6" x14ac:dyDescent="0.3">
      <c r="A199042" s="1">
        <v>36025</v>
      </c>
      <c r="B199042" s="1">
        <v>36020</v>
      </c>
      <c r="C199042">
        <v>334</v>
      </c>
      <c r="D199042">
        <v>4250</v>
      </c>
      <c r="E199042">
        <v>10</v>
      </c>
      <c r="F199042">
        <v>4</v>
      </c>
    </row>
    <row r="199043" spans="1:6" x14ac:dyDescent="0.3">
      <c r="A199043" s="1">
        <v>36025</v>
      </c>
      <c r="B199043" s="1">
        <v>36023</v>
      </c>
      <c r="C199043">
        <v>337</v>
      </c>
      <c r="D199043">
        <v>8752</v>
      </c>
      <c r="E199043">
        <v>10</v>
      </c>
      <c r="F199043">
        <v>3</v>
      </c>
    </row>
    <row r="199044" spans="1:6" x14ac:dyDescent="0.3">
      <c r="A199044" s="1">
        <v>36025</v>
      </c>
      <c r="B199044" s="1">
        <v>36023</v>
      </c>
      <c r="C199044">
        <v>337</v>
      </c>
      <c r="D199044">
        <v>9297</v>
      </c>
      <c r="E199044">
        <v>13</v>
      </c>
      <c r="F199044">
        <v>2</v>
      </c>
    </row>
    <row r="199045" spans="1:6" x14ac:dyDescent="0.3">
      <c r="A199045" s="1">
        <v>36025</v>
      </c>
      <c r="B199045" s="1">
        <v>36022</v>
      </c>
      <c r="C199045">
        <v>342</v>
      </c>
      <c r="D199045">
        <v>752</v>
      </c>
      <c r="E199045">
        <v>10</v>
      </c>
      <c r="F199045">
        <v>2</v>
      </c>
    </row>
    <row r="199046" spans="1:6" x14ac:dyDescent="0.3">
      <c r="A199046" s="1">
        <v>36025</v>
      </c>
      <c r="B199046" s="1">
        <v>36020</v>
      </c>
      <c r="C199046">
        <v>346</v>
      </c>
      <c r="D199046">
        <v>4485</v>
      </c>
      <c r="E199046">
        <v>10</v>
      </c>
      <c r="F199046">
        <v>4</v>
      </c>
    </row>
    <row r="199047" spans="1:6" x14ac:dyDescent="0.3">
      <c r="A199047" s="1">
        <v>36025</v>
      </c>
      <c r="B199047" s="1">
        <v>36020</v>
      </c>
      <c r="C199047">
        <v>347</v>
      </c>
      <c r="D199047">
        <v>8752</v>
      </c>
      <c r="E199047">
        <v>10</v>
      </c>
      <c r="F199047">
        <v>3</v>
      </c>
    </row>
    <row r="199048" spans="1:6" x14ac:dyDescent="0.3">
      <c r="A199048" s="1">
        <v>36025</v>
      </c>
      <c r="B199048" s="1">
        <v>36018</v>
      </c>
      <c r="C199048">
        <v>351</v>
      </c>
      <c r="D199048">
        <v>4284</v>
      </c>
      <c r="E199048">
        <v>10</v>
      </c>
      <c r="F199048">
        <v>4</v>
      </c>
    </row>
    <row r="199049" spans="1:6" x14ac:dyDescent="0.3">
      <c r="A199049" s="1">
        <v>36025</v>
      </c>
      <c r="B199049" s="1">
        <v>36019</v>
      </c>
      <c r="C199049">
        <v>353</v>
      </c>
      <c r="D199049">
        <v>1147</v>
      </c>
      <c r="E199049">
        <v>13</v>
      </c>
      <c r="F199049">
        <v>3</v>
      </c>
    </row>
    <row r="199050" spans="1:6" x14ac:dyDescent="0.3">
      <c r="A199050" s="1">
        <v>36025</v>
      </c>
      <c r="B199050" s="1">
        <v>36024</v>
      </c>
      <c r="C199050">
        <v>357</v>
      </c>
      <c r="D199050">
        <v>6231</v>
      </c>
      <c r="E199050">
        <v>20</v>
      </c>
      <c r="F199050">
        <v>3</v>
      </c>
    </row>
    <row r="199051" spans="1:6" x14ac:dyDescent="0.3">
      <c r="A199051" s="1">
        <v>36025</v>
      </c>
      <c r="B199051" s="1">
        <v>36021</v>
      </c>
      <c r="C199051">
        <v>360</v>
      </c>
      <c r="D199051">
        <v>4485</v>
      </c>
      <c r="E199051">
        <v>10</v>
      </c>
      <c r="F199051">
        <v>3</v>
      </c>
    </row>
    <row r="199052" spans="1:6" x14ac:dyDescent="0.3">
      <c r="A199052" s="1">
        <v>36025</v>
      </c>
      <c r="B199052" s="1">
        <v>36019</v>
      </c>
      <c r="C199052">
        <v>361</v>
      </c>
      <c r="D199052">
        <v>5810</v>
      </c>
      <c r="E199052">
        <v>13</v>
      </c>
      <c r="F199052">
        <v>3</v>
      </c>
    </row>
    <row r="199053" spans="1:6" x14ac:dyDescent="0.3">
      <c r="A199053" s="1">
        <v>36025</v>
      </c>
      <c r="B199053" s="1">
        <v>36018</v>
      </c>
      <c r="C199053">
        <v>371</v>
      </c>
      <c r="D199053">
        <v>3271</v>
      </c>
      <c r="E199053">
        <v>13</v>
      </c>
      <c r="F199053">
        <v>2</v>
      </c>
    </row>
    <row r="199054" spans="1:6" x14ac:dyDescent="0.3">
      <c r="A199054" s="1">
        <v>36025</v>
      </c>
      <c r="B199054" s="1">
        <v>36021</v>
      </c>
      <c r="C199054">
        <v>373</v>
      </c>
      <c r="D199054">
        <v>9495</v>
      </c>
      <c r="E199054">
        <v>13</v>
      </c>
      <c r="F199054">
        <v>4</v>
      </c>
    </row>
    <row r="199055" spans="1:6" x14ac:dyDescent="0.3">
      <c r="A199055" s="1">
        <v>36025</v>
      </c>
      <c r="B199055" s="1">
        <v>36021</v>
      </c>
      <c r="C199055">
        <v>378</v>
      </c>
      <c r="D199055">
        <v>3271</v>
      </c>
      <c r="E199055">
        <v>13</v>
      </c>
      <c r="F199055">
        <v>2</v>
      </c>
    </row>
    <row r="199056" spans="1:6" x14ac:dyDescent="0.3">
      <c r="A199056" s="1">
        <v>36025</v>
      </c>
      <c r="B199056" s="1">
        <v>36019</v>
      </c>
      <c r="C199056">
        <v>380</v>
      </c>
      <c r="D199056">
        <v>10232</v>
      </c>
      <c r="E199056">
        <v>10</v>
      </c>
      <c r="F199056">
        <v>4</v>
      </c>
    </row>
    <row r="199057" spans="1:6" x14ac:dyDescent="0.3">
      <c r="A199057" s="1">
        <v>36025</v>
      </c>
      <c r="B199057" s="1">
        <v>36018</v>
      </c>
      <c r="C199057">
        <v>385</v>
      </c>
      <c r="D199057">
        <v>1626</v>
      </c>
      <c r="E199057">
        <v>13</v>
      </c>
      <c r="F199057">
        <v>3</v>
      </c>
    </row>
    <row r="199058" spans="1:6" x14ac:dyDescent="0.3">
      <c r="A199058" s="1">
        <v>36025</v>
      </c>
      <c r="B199058" s="1">
        <v>36022</v>
      </c>
      <c r="C199058">
        <v>386</v>
      </c>
      <c r="D199058">
        <v>2595</v>
      </c>
      <c r="E199058">
        <v>20</v>
      </c>
      <c r="F199058">
        <v>3</v>
      </c>
    </row>
    <row r="199059" spans="1:6" x14ac:dyDescent="0.3">
      <c r="A199059" s="1">
        <v>36025</v>
      </c>
      <c r="B199059" s="1">
        <v>36022</v>
      </c>
      <c r="C199059">
        <v>387</v>
      </c>
      <c r="D199059">
        <v>6159</v>
      </c>
      <c r="E199059">
        <v>10</v>
      </c>
      <c r="F199059">
        <v>3</v>
      </c>
    </row>
    <row r="199060" spans="1:6" x14ac:dyDescent="0.3">
      <c r="A199060" s="1">
        <v>36025</v>
      </c>
      <c r="B199060" s="1">
        <v>36018</v>
      </c>
      <c r="C199060">
        <v>389</v>
      </c>
      <c r="D199060">
        <v>4659</v>
      </c>
      <c r="E199060">
        <v>13</v>
      </c>
      <c r="F199060">
        <v>4</v>
      </c>
    </row>
    <row r="199061" spans="1:6" x14ac:dyDescent="0.3">
      <c r="A199061" s="1">
        <v>36025</v>
      </c>
      <c r="B199061" s="1">
        <v>36024</v>
      </c>
      <c r="C199061">
        <v>396</v>
      </c>
      <c r="D199061">
        <v>9495</v>
      </c>
      <c r="E199061">
        <v>13</v>
      </c>
      <c r="F199061">
        <v>4</v>
      </c>
    </row>
    <row r="199062" spans="1:6" x14ac:dyDescent="0.3">
      <c r="A199062" s="1">
        <v>36025</v>
      </c>
      <c r="B199062" s="1">
        <v>36021</v>
      </c>
      <c r="C199062">
        <v>397</v>
      </c>
      <c r="D199062">
        <v>6306</v>
      </c>
      <c r="E199062">
        <v>13</v>
      </c>
      <c r="F199062">
        <v>2</v>
      </c>
    </row>
    <row r="199063" spans="1:6" x14ac:dyDescent="0.3">
      <c r="A199063" s="1">
        <v>36025</v>
      </c>
      <c r="B199063" s="1">
        <v>36018</v>
      </c>
      <c r="C199063">
        <v>400</v>
      </c>
      <c r="D199063">
        <v>2422</v>
      </c>
      <c r="E199063">
        <v>13</v>
      </c>
      <c r="F199063">
        <v>2</v>
      </c>
    </row>
    <row r="199064" spans="1:6" x14ac:dyDescent="0.3">
      <c r="A199064" s="1">
        <v>36025</v>
      </c>
      <c r="B199064" s="1">
        <v>36019</v>
      </c>
      <c r="C199064">
        <v>401</v>
      </c>
      <c r="D199064">
        <v>3795</v>
      </c>
      <c r="E199064">
        <v>10</v>
      </c>
      <c r="F199064">
        <v>3</v>
      </c>
    </row>
    <row r="199065" spans="1:6" x14ac:dyDescent="0.3">
      <c r="A199065" s="1">
        <v>36025</v>
      </c>
      <c r="B199065" s="1">
        <v>36021</v>
      </c>
      <c r="C199065">
        <v>407</v>
      </c>
      <c r="D199065">
        <v>8225</v>
      </c>
      <c r="E199065">
        <v>20</v>
      </c>
      <c r="F199065">
        <v>3</v>
      </c>
    </row>
    <row r="199066" spans="1:6" x14ac:dyDescent="0.3">
      <c r="A199066" s="1">
        <v>36025</v>
      </c>
      <c r="B199066" s="1">
        <v>36019</v>
      </c>
      <c r="C199066">
        <v>416</v>
      </c>
      <c r="D199066">
        <v>4485</v>
      </c>
      <c r="E199066">
        <v>10</v>
      </c>
      <c r="F199066">
        <v>4</v>
      </c>
    </row>
    <row r="199067" spans="1:6" x14ac:dyDescent="0.3">
      <c r="A199067" s="1">
        <v>36025</v>
      </c>
      <c r="B199067" s="1">
        <v>36018</v>
      </c>
      <c r="C199067">
        <v>419</v>
      </c>
      <c r="D199067">
        <v>9648</v>
      </c>
      <c r="E199067">
        <v>13</v>
      </c>
      <c r="F199067">
        <v>2</v>
      </c>
    </row>
    <row r="199068" spans="1:6" x14ac:dyDescent="0.3">
      <c r="A199068" s="1">
        <v>36025</v>
      </c>
      <c r="B199068" s="1">
        <v>36020</v>
      </c>
      <c r="C199068">
        <v>423</v>
      </c>
      <c r="D199068">
        <v>4485</v>
      </c>
      <c r="E199068">
        <v>10</v>
      </c>
      <c r="F199068">
        <v>3</v>
      </c>
    </row>
    <row r="199069" spans="1:6" x14ac:dyDescent="0.3">
      <c r="A199069" s="1">
        <v>36025</v>
      </c>
      <c r="B199069" s="1">
        <v>36020</v>
      </c>
      <c r="C199069">
        <v>426</v>
      </c>
      <c r="D199069">
        <v>7146</v>
      </c>
      <c r="E199069">
        <v>10</v>
      </c>
      <c r="F199069">
        <v>4</v>
      </c>
    </row>
    <row r="199070" spans="1:6" x14ac:dyDescent="0.3">
      <c r="A199070" s="1">
        <v>36025</v>
      </c>
      <c r="B199070" s="1">
        <v>36020</v>
      </c>
      <c r="C199070">
        <v>426</v>
      </c>
      <c r="D199070">
        <v>4286</v>
      </c>
      <c r="E199070">
        <v>20</v>
      </c>
      <c r="F199070">
        <v>3</v>
      </c>
    </row>
    <row r="199071" spans="1:6" x14ac:dyDescent="0.3">
      <c r="A199071" s="1">
        <v>36025</v>
      </c>
      <c r="B199071" s="1">
        <v>36023</v>
      </c>
      <c r="C199071">
        <v>427</v>
      </c>
      <c r="D199071">
        <v>10095</v>
      </c>
      <c r="E199071">
        <v>10</v>
      </c>
      <c r="F199071">
        <v>2</v>
      </c>
    </row>
    <row r="199072" spans="1:6" x14ac:dyDescent="0.3">
      <c r="A199072" s="1">
        <v>36025</v>
      </c>
      <c r="B199072" s="1">
        <v>36020</v>
      </c>
      <c r="C199072">
        <v>429</v>
      </c>
      <c r="D199072">
        <v>2327</v>
      </c>
      <c r="E199072">
        <v>13</v>
      </c>
      <c r="F199072">
        <v>4</v>
      </c>
    </row>
    <row r="199073" spans="1:6" x14ac:dyDescent="0.3">
      <c r="A199073" s="1">
        <v>36025</v>
      </c>
      <c r="B199073" s="1">
        <v>36018</v>
      </c>
      <c r="C199073">
        <v>430</v>
      </c>
      <c r="D199073">
        <v>2595</v>
      </c>
      <c r="E199073">
        <v>20</v>
      </c>
      <c r="F199073">
        <v>4</v>
      </c>
    </row>
    <row r="199074" spans="1:6" x14ac:dyDescent="0.3">
      <c r="A199074" s="1">
        <v>36025</v>
      </c>
      <c r="B199074" s="1">
        <v>36024</v>
      </c>
      <c r="C199074">
        <v>431</v>
      </c>
      <c r="D199074">
        <v>519</v>
      </c>
      <c r="E199074">
        <v>20</v>
      </c>
      <c r="F199074">
        <v>3</v>
      </c>
    </row>
    <row r="199075" spans="1:6" x14ac:dyDescent="0.3">
      <c r="A199075" s="1">
        <v>36025</v>
      </c>
      <c r="B199075" s="1">
        <v>36023</v>
      </c>
      <c r="C199075">
        <v>457</v>
      </c>
      <c r="D199075">
        <v>8225</v>
      </c>
      <c r="E199075">
        <v>20</v>
      </c>
      <c r="F199075">
        <v>3</v>
      </c>
    </row>
    <row r="199076" spans="1:6" x14ac:dyDescent="0.3">
      <c r="A199076" s="1">
        <v>36025</v>
      </c>
      <c r="B199076" s="1">
        <v>36020</v>
      </c>
      <c r="C199076">
        <v>469</v>
      </c>
      <c r="D199076">
        <v>9648</v>
      </c>
      <c r="E199076">
        <v>13</v>
      </c>
      <c r="F199076">
        <v>2</v>
      </c>
    </row>
    <row r="199077" spans="1:6" x14ac:dyDescent="0.3">
      <c r="A199077" s="1">
        <v>36025</v>
      </c>
      <c r="B199077" s="1">
        <v>36020</v>
      </c>
      <c r="C199077">
        <v>469</v>
      </c>
      <c r="D199077">
        <v>8228</v>
      </c>
      <c r="E199077">
        <v>10</v>
      </c>
      <c r="F199077">
        <v>2</v>
      </c>
    </row>
    <row r="199078" spans="1:6" x14ac:dyDescent="0.3">
      <c r="A199078" s="1">
        <v>36025</v>
      </c>
      <c r="B199078" s="1">
        <v>36020</v>
      </c>
      <c r="C199078">
        <v>471</v>
      </c>
      <c r="D199078">
        <v>5223</v>
      </c>
      <c r="E199078">
        <v>10</v>
      </c>
      <c r="F199078">
        <v>3</v>
      </c>
    </row>
    <row r="199079" spans="1:6" x14ac:dyDescent="0.3">
      <c r="A199079" s="1">
        <v>36025</v>
      </c>
      <c r="B199079" s="1">
        <v>36023</v>
      </c>
      <c r="C199079">
        <v>473</v>
      </c>
      <c r="D199079">
        <v>7279</v>
      </c>
      <c r="E199079">
        <v>10</v>
      </c>
      <c r="F199079">
        <v>3</v>
      </c>
    </row>
    <row r="199080" spans="1:6" x14ac:dyDescent="0.3">
      <c r="A199080" s="1">
        <v>36025</v>
      </c>
      <c r="B199080" s="1">
        <v>36022</v>
      </c>
      <c r="C199080">
        <v>479</v>
      </c>
      <c r="D199080">
        <v>2075</v>
      </c>
      <c r="E199080">
        <v>13</v>
      </c>
      <c r="F199080">
        <v>3</v>
      </c>
    </row>
    <row r="199081" spans="1:6" x14ac:dyDescent="0.3">
      <c r="A199081" s="1">
        <v>36025</v>
      </c>
      <c r="B199081" s="1">
        <v>36020</v>
      </c>
      <c r="C199081">
        <v>482</v>
      </c>
      <c r="D199081">
        <v>7410</v>
      </c>
      <c r="E199081">
        <v>13</v>
      </c>
      <c r="F199081">
        <v>2</v>
      </c>
    </row>
    <row r="199082" spans="1:6" x14ac:dyDescent="0.3">
      <c r="A199082" s="1">
        <v>36025</v>
      </c>
      <c r="B199082" s="1">
        <v>36021</v>
      </c>
      <c r="C199082">
        <v>484</v>
      </c>
      <c r="D199082">
        <v>9787</v>
      </c>
      <c r="E199082">
        <v>13</v>
      </c>
      <c r="F199082">
        <v>2</v>
      </c>
    </row>
    <row r="199083" spans="1:6" x14ac:dyDescent="0.3">
      <c r="A199083" s="1">
        <v>36025</v>
      </c>
      <c r="B199083" s="1">
        <v>36021</v>
      </c>
      <c r="C199083">
        <v>484</v>
      </c>
      <c r="D199083">
        <v>8952</v>
      </c>
      <c r="E199083">
        <v>10</v>
      </c>
      <c r="F199083">
        <v>2</v>
      </c>
    </row>
    <row r="199084" spans="1:6" x14ac:dyDescent="0.3">
      <c r="A199084" s="1">
        <v>36025</v>
      </c>
      <c r="B199084" s="1">
        <v>36023</v>
      </c>
      <c r="C199084">
        <v>497</v>
      </c>
      <c r="D199084">
        <v>7176</v>
      </c>
      <c r="E199084">
        <v>10</v>
      </c>
      <c r="F199084">
        <v>3</v>
      </c>
    </row>
    <row r="199085" spans="1:6" x14ac:dyDescent="0.3">
      <c r="A199085" s="1">
        <v>36025</v>
      </c>
      <c r="B199085" s="1">
        <v>36019</v>
      </c>
      <c r="C199085">
        <v>502</v>
      </c>
      <c r="D199085">
        <v>2327</v>
      </c>
      <c r="E199085">
        <v>13</v>
      </c>
      <c r="F199085">
        <v>4</v>
      </c>
    </row>
    <row r="199086" spans="1:6" x14ac:dyDescent="0.3">
      <c r="A199086" s="1">
        <v>36025</v>
      </c>
      <c r="B199086" s="1">
        <v>36019</v>
      </c>
      <c r="C199086">
        <v>503</v>
      </c>
      <c r="D199086">
        <v>10232</v>
      </c>
      <c r="E199086">
        <v>10</v>
      </c>
      <c r="F199086">
        <v>3</v>
      </c>
    </row>
    <row r="199087" spans="1:6" x14ac:dyDescent="0.3">
      <c r="A199087" s="1">
        <v>36025</v>
      </c>
      <c r="B199087" s="1">
        <v>36019</v>
      </c>
      <c r="C199087">
        <v>503</v>
      </c>
      <c r="D199087">
        <v>3795</v>
      </c>
      <c r="E199087">
        <v>10</v>
      </c>
      <c r="F199087">
        <v>2</v>
      </c>
    </row>
    <row r="199088" spans="1:6" x14ac:dyDescent="0.3">
      <c r="A199088" s="1">
        <v>36025</v>
      </c>
      <c r="B199088" s="1">
        <v>36024</v>
      </c>
      <c r="C199088">
        <v>507</v>
      </c>
      <c r="D199088">
        <v>1020</v>
      </c>
      <c r="E199088">
        <v>20</v>
      </c>
      <c r="F199088">
        <v>3</v>
      </c>
    </row>
    <row r="199089" spans="1:6" x14ac:dyDescent="0.3">
      <c r="A199089" s="1">
        <v>36025</v>
      </c>
      <c r="B199089" s="1">
        <v>36019</v>
      </c>
      <c r="C199089">
        <v>510</v>
      </c>
      <c r="D199089">
        <v>5909</v>
      </c>
      <c r="E199089">
        <v>13</v>
      </c>
      <c r="F199089">
        <v>3</v>
      </c>
    </row>
    <row r="199090" spans="1:6" x14ac:dyDescent="0.3">
      <c r="A199090" s="1">
        <v>36025</v>
      </c>
      <c r="B199090" s="1">
        <v>36019</v>
      </c>
      <c r="C199090">
        <v>510</v>
      </c>
      <c r="D199090">
        <v>9812</v>
      </c>
      <c r="E199090">
        <v>13</v>
      </c>
      <c r="F199090">
        <v>3</v>
      </c>
    </row>
    <row r="199091" spans="1:6" x14ac:dyDescent="0.3">
      <c r="A199091" s="1">
        <v>36025</v>
      </c>
      <c r="B199091" s="1">
        <v>36018</v>
      </c>
      <c r="C199091">
        <v>513</v>
      </c>
      <c r="D199091">
        <v>5147</v>
      </c>
      <c r="E199091">
        <v>13</v>
      </c>
      <c r="F199091">
        <v>3</v>
      </c>
    </row>
    <row r="199092" spans="1:6" x14ac:dyDescent="0.3">
      <c r="A199092" s="1">
        <v>36025</v>
      </c>
      <c r="B199092" s="1">
        <v>36018</v>
      </c>
      <c r="C199092">
        <v>514</v>
      </c>
      <c r="D199092">
        <v>9037</v>
      </c>
      <c r="E199092">
        <v>10</v>
      </c>
      <c r="F199092">
        <v>3</v>
      </c>
    </row>
    <row r="199093" spans="1:6" x14ac:dyDescent="0.3">
      <c r="A199093" s="1">
        <v>36025</v>
      </c>
      <c r="B199093" s="1">
        <v>36023</v>
      </c>
      <c r="C199093">
        <v>517</v>
      </c>
      <c r="D199093">
        <v>9787</v>
      </c>
      <c r="E199093">
        <v>13</v>
      </c>
      <c r="F199093">
        <v>2</v>
      </c>
    </row>
    <row r="199094" spans="1:6" x14ac:dyDescent="0.3">
      <c r="A199094" s="1">
        <v>36025</v>
      </c>
      <c r="B199094" s="1">
        <v>36020</v>
      </c>
      <c r="C199094">
        <v>523</v>
      </c>
      <c r="D199094">
        <v>1020</v>
      </c>
      <c r="E199094">
        <v>20</v>
      </c>
      <c r="F199094">
        <v>4</v>
      </c>
    </row>
    <row r="199095" spans="1:6" x14ac:dyDescent="0.3">
      <c r="A199095" s="1">
        <v>36025</v>
      </c>
      <c r="B199095" s="1">
        <v>36023</v>
      </c>
      <c r="C199095">
        <v>530</v>
      </c>
      <c r="D199095">
        <v>6350</v>
      </c>
      <c r="E199095">
        <v>13</v>
      </c>
      <c r="F199095">
        <v>3</v>
      </c>
    </row>
    <row r="199096" spans="1:6" x14ac:dyDescent="0.3">
      <c r="A199096" s="1">
        <v>36025</v>
      </c>
      <c r="B199096" s="1">
        <v>36018</v>
      </c>
      <c r="C199096">
        <v>531</v>
      </c>
      <c r="D199096">
        <v>3271</v>
      </c>
      <c r="E199096">
        <v>13</v>
      </c>
      <c r="F199096">
        <v>2</v>
      </c>
    </row>
    <row r="199097" spans="1:6" x14ac:dyDescent="0.3">
      <c r="A199097" s="1">
        <v>36025</v>
      </c>
      <c r="B199097" s="1">
        <v>36023</v>
      </c>
      <c r="C199097">
        <v>536</v>
      </c>
      <c r="D199097">
        <v>4736</v>
      </c>
      <c r="E199097">
        <v>13</v>
      </c>
      <c r="F199097">
        <v>3</v>
      </c>
    </row>
    <row r="199098" spans="1:6" x14ac:dyDescent="0.3">
      <c r="A199098" s="1">
        <v>36025</v>
      </c>
      <c r="B199098" s="1">
        <v>36023</v>
      </c>
      <c r="C199098">
        <v>536</v>
      </c>
      <c r="D199098">
        <v>1390</v>
      </c>
      <c r="E199098">
        <v>10</v>
      </c>
      <c r="F199098">
        <v>2</v>
      </c>
    </row>
    <row r="199099" spans="1:6" x14ac:dyDescent="0.3">
      <c r="A199099" s="1">
        <v>36025</v>
      </c>
      <c r="B199099" s="1">
        <v>36020</v>
      </c>
      <c r="C199099">
        <v>541</v>
      </c>
      <c r="D199099">
        <v>6306</v>
      </c>
      <c r="E199099">
        <v>13</v>
      </c>
      <c r="F199099">
        <v>4</v>
      </c>
    </row>
    <row r="199100" spans="1:6" x14ac:dyDescent="0.3">
      <c r="A199100" s="1">
        <v>36025</v>
      </c>
      <c r="B199100" s="1">
        <v>36021</v>
      </c>
      <c r="C199100">
        <v>548</v>
      </c>
      <c r="D199100">
        <v>9037</v>
      </c>
      <c r="E199100">
        <v>10</v>
      </c>
      <c r="F199100">
        <v>2</v>
      </c>
    </row>
    <row r="199101" spans="1:6" x14ac:dyDescent="0.3">
      <c r="A199101" s="1">
        <v>36025</v>
      </c>
      <c r="B199101" s="1">
        <v>36023</v>
      </c>
      <c r="C199101">
        <v>551</v>
      </c>
      <c r="D199101">
        <v>7917</v>
      </c>
      <c r="E199101">
        <v>10</v>
      </c>
      <c r="F199101">
        <v>3</v>
      </c>
    </row>
    <row r="199102" spans="1:6" x14ac:dyDescent="0.3">
      <c r="A199102" s="1">
        <v>36025</v>
      </c>
      <c r="B199102" s="1">
        <v>36023</v>
      </c>
      <c r="C199102">
        <v>555</v>
      </c>
      <c r="D199102">
        <v>4284</v>
      </c>
      <c r="E199102">
        <v>10</v>
      </c>
      <c r="F199102">
        <v>4</v>
      </c>
    </row>
    <row r="199103" spans="1:6" x14ac:dyDescent="0.3">
      <c r="A199103" s="1">
        <v>36025</v>
      </c>
      <c r="B199103" s="1">
        <v>36024</v>
      </c>
      <c r="C199103">
        <v>557</v>
      </c>
      <c r="D199103">
        <v>2063</v>
      </c>
      <c r="E199103">
        <v>10</v>
      </c>
      <c r="F199103">
        <v>4</v>
      </c>
    </row>
    <row r="199104" spans="1:6" x14ac:dyDescent="0.3">
      <c r="A199104" s="1">
        <v>36025</v>
      </c>
      <c r="B199104" s="1">
        <v>36022</v>
      </c>
      <c r="C199104">
        <v>563</v>
      </c>
      <c r="D199104">
        <v>5433</v>
      </c>
      <c r="E199104">
        <v>13</v>
      </c>
      <c r="F199104">
        <v>3</v>
      </c>
    </row>
    <row r="199105" spans="1:6" x14ac:dyDescent="0.3">
      <c r="A199105" s="1">
        <v>36025</v>
      </c>
      <c r="B199105" s="1">
        <v>36022</v>
      </c>
      <c r="C199105">
        <v>565</v>
      </c>
      <c r="D199105">
        <v>7146</v>
      </c>
      <c r="E199105">
        <v>10</v>
      </c>
      <c r="F199105">
        <v>4</v>
      </c>
    </row>
    <row r="199106" spans="1:6" x14ac:dyDescent="0.3">
      <c r="A199106" s="1">
        <v>36025</v>
      </c>
      <c r="B199106" s="1">
        <v>36021</v>
      </c>
      <c r="C199106">
        <v>569</v>
      </c>
      <c r="D199106">
        <v>9648</v>
      </c>
      <c r="E199106">
        <v>13</v>
      </c>
      <c r="F199106">
        <v>3</v>
      </c>
    </row>
    <row r="199107" spans="1:6" x14ac:dyDescent="0.3">
      <c r="A199107" s="1">
        <v>36025</v>
      </c>
      <c r="B199107" s="1">
        <v>36021</v>
      </c>
      <c r="C199107">
        <v>571</v>
      </c>
      <c r="D199107">
        <v>10095</v>
      </c>
      <c r="E199107">
        <v>10</v>
      </c>
      <c r="F199107">
        <v>4</v>
      </c>
    </row>
    <row r="199108" spans="1:6" x14ac:dyDescent="0.3">
      <c r="A199108" s="1">
        <v>36025</v>
      </c>
      <c r="B199108" s="1">
        <v>36022</v>
      </c>
      <c r="C199108">
        <v>575</v>
      </c>
      <c r="D199108">
        <v>2481</v>
      </c>
      <c r="E199108">
        <v>10</v>
      </c>
      <c r="F199108">
        <v>4</v>
      </c>
    </row>
    <row r="199109" spans="1:6" x14ac:dyDescent="0.3">
      <c r="A199109" s="1">
        <v>36025</v>
      </c>
      <c r="B199109" s="1">
        <v>36024</v>
      </c>
      <c r="C199109">
        <v>576</v>
      </c>
      <c r="D199109">
        <v>4286</v>
      </c>
      <c r="E199109">
        <v>20</v>
      </c>
      <c r="F199109">
        <v>3</v>
      </c>
    </row>
    <row r="199110" spans="1:6" x14ac:dyDescent="0.3">
      <c r="A199110" s="1">
        <v>36025</v>
      </c>
      <c r="B199110" s="1">
        <v>36024</v>
      </c>
      <c r="C199110">
        <v>577</v>
      </c>
      <c r="D199110">
        <v>6231</v>
      </c>
      <c r="E199110">
        <v>20</v>
      </c>
      <c r="F199110">
        <v>4</v>
      </c>
    </row>
    <row r="199111" spans="1:6" x14ac:dyDescent="0.3">
      <c r="A199111" s="1">
        <v>36025</v>
      </c>
      <c r="B199111" s="1">
        <v>36021</v>
      </c>
      <c r="C199111">
        <v>580</v>
      </c>
      <c r="D199111">
        <v>8752</v>
      </c>
      <c r="E199111">
        <v>10</v>
      </c>
      <c r="F199111">
        <v>3</v>
      </c>
    </row>
    <row r="199112" spans="1:6" x14ac:dyDescent="0.3">
      <c r="A199112" s="1">
        <v>36025</v>
      </c>
      <c r="B199112" s="1">
        <v>36021</v>
      </c>
      <c r="C199112">
        <v>584</v>
      </c>
      <c r="D199112">
        <v>3080</v>
      </c>
      <c r="E199112">
        <v>10</v>
      </c>
      <c r="F199112">
        <v>4</v>
      </c>
    </row>
    <row r="199113" spans="1:6" x14ac:dyDescent="0.3">
      <c r="A199113" s="1">
        <v>36025</v>
      </c>
      <c r="B199113" s="1">
        <v>36019</v>
      </c>
      <c r="C199113">
        <v>588</v>
      </c>
      <c r="D199113">
        <v>3589</v>
      </c>
      <c r="E199113">
        <v>13</v>
      </c>
      <c r="F199113">
        <v>3</v>
      </c>
    </row>
    <row r="199114" spans="1:6" x14ac:dyDescent="0.3">
      <c r="A199114" s="1">
        <v>36025</v>
      </c>
      <c r="B199114" s="1">
        <v>36020</v>
      </c>
      <c r="C199114">
        <v>594</v>
      </c>
      <c r="D199114">
        <v>1020</v>
      </c>
      <c r="E199114">
        <v>20</v>
      </c>
      <c r="F199114">
        <v>3</v>
      </c>
    </row>
    <row r="199115" spans="1:6" x14ac:dyDescent="0.3">
      <c r="A199115" s="1">
        <v>36025</v>
      </c>
      <c r="B199115" s="1">
        <v>36023</v>
      </c>
      <c r="C199115">
        <v>613</v>
      </c>
      <c r="D199115">
        <v>1402</v>
      </c>
      <c r="E199115">
        <v>10</v>
      </c>
      <c r="F199115">
        <v>3</v>
      </c>
    </row>
    <row r="199116" spans="1:6" x14ac:dyDescent="0.3">
      <c r="A199116" s="1">
        <v>36025</v>
      </c>
      <c r="B199116" s="1">
        <v>36023</v>
      </c>
      <c r="C199116">
        <v>617</v>
      </c>
      <c r="D199116">
        <v>4250</v>
      </c>
      <c r="E199116">
        <v>10</v>
      </c>
      <c r="F199116">
        <v>4</v>
      </c>
    </row>
    <row r="199117" spans="1:6" x14ac:dyDescent="0.3">
      <c r="A199117" s="1">
        <v>36025</v>
      </c>
      <c r="B199117" s="1">
        <v>36022</v>
      </c>
      <c r="C199117">
        <v>618</v>
      </c>
      <c r="D199117">
        <v>7915</v>
      </c>
      <c r="E199117">
        <v>13</v>
      </c>
      <c r="F199117">
        <v>3</v>
      </c>
    </row>
    <row r="199118" spans="1:6" x14ac:dyDescent="0.3">
      <c r="A199118" s="1">
        <v>36025</v>
      </c>
      <c r="B199118" s="1">
        <v>36024</v>
      </c>
      <c r="C199118">
        <v>622</v>
      </c>
      <c r="D199118">
        <v>4485</v>
      </c>
      <c r="E199118">
        <v>10</v>
      </c>
      <c r="F199118">
        <v>2</v>
      </c>
    </row>
    <row r="199119" spans="1:6" x14ac:dyDescent="0.3">
      <c r="A199119" s="1">
        <v>36025</v>
      </c>
      <c r="B199119" s="1">
        <v>36022</v>
      </c>
      <c r="C199119">
        <v>626</v>
      </c>
      <c r="D199119">
        <v>4659</v>
      </c>
      <c r="E199119">
        <v>13</v>
      </c>
      <c r="F199119">
        <v>2</v>
      </c>
    </row>
    <row r="199120" spans="1:6" x14ac:dyDescent="0.3">
      <c r="A199120" s="1">
        <v>36025</v>
      </c>
      <c r="B199120" s="1">
        <v>36020</v>
      </c>
      <c r="C199120">
        <v>629</v>
      </c>
      <c r="D199120">
        <v>1147</v>
      </c>
      <c r="E199120">
        <v>13</v>
      </c>
      <c r="F199120">
        <v>3</v>
      </c>
    </row>
    <row r="199121" spans="1:6" x14ac:dyDescent="0.3">
      <c r="A199121" s="1">
        <v>36025</v>
      </c>
      <c r="B199121" s="1">
        <v>36022</v>
      </c>
      <c r="C199121">
        <v>631</v>
      </c>
      <c r="D199121">
        <v>9037</v>
      </c>
      <c r="E199121">
        <v>10</v>
      </c>
      <c r="F199121">
        <v>3</v>
      </c>
    </row>
    <row r="199122" spans="1:6" x14ac:dyDescent="0.3">
      <c r="A199122" s="1">
        <v>36025</v>
      </c>
      <c r="B199122" s="1">
        <v>36019</v>
      </c>
      <c r="C199122">
        <v>635</v>
      </c>
      <c r="D199122">
        <v>154</v>
      </c>
      <c r="E199122">
        <v>13</v>
      </c>
      <c r="F199122">
        <v>3</v>
      </c>
    </row>
    <row r="199123" spans="1:6" x14ac:dyDescent="0.3">
      <c r="A199123" s="1">
        <v>36025</v>
      </c>
      <c r="B199123" s="1">
        <v>36020</v>
      </c>
      <c r="C199123">
        <v>636</v>
      </c>
      <c r="D199123">
        <v>8287</v>
      </c>
      <c r="E199123">
        <v>10</v>
      </c>
      <c r="F199123">
        <v>4</v>
      </c>
    </row>
    <row r="199124" spans="1:6" x14ac:dyDescent="0.3">
      <c r="A199124" s="1">
        <v>36025</v>
      </c>
      <c r="B199124" s="1">
        <v>36020</v>
      </c>
      <c r="C199124">
        <v>636</v>
      </c>
      <c r="D199124">
        <v>8228</v>
      </c>
      <c r="E199124">
        <v>10</v>
      </c>
      <c r="F199124">
        <v>2</v>
      </c>
    </row>
    <row r="199125" spans="1:6" x14ac:dyDescent="0.3">
      <c r="A199125" s="1">
        <v>36025</v>
      </c>
      <c r="B199125" s="1">
        <v>36020</v>
      </c>
      <c r="C199125">
        <v>640</v>
      </c>
      <c r="D199125">
        <v>3080</v>
      </c>
      <c r="E199125">
        <v>10</v>
      </c>
      <c r="F199125">
        <v>4</v>
      </c>
    </row>
    <row r="199126" spans="1:6" x14ac:dyDescent="0.3">
      <c r="A199126" s="1">
        <v>36025</v>
      </c>
      <c r="B199126" s="1">
        <v>36018</v>
      </c>
      <c r="C199126">
        <v>644</v>
      </c>
      <c r="D199126">
        <v>1020</v>
      </c>
      <c r="E199126">
        <v>20</v>
      </c>
      <c r="F199126">
        <v>4</v>
      </c>
    </row>
    <row r="199127" spans="1:6" x14ac:dyDescent="0.3">
      <c r="A199127" s="1">
        <v>36025</v>
      </c>
      <c r="B199127" s="1">
        <v>36023</v>
      </c>
      <c r="C199127">
        <v>645</v>
      </c>
      <c r="D199127">
        <v>1390</v>
      </c>
      <c r="E199127">
        <v>10</v>
      </c>
      <c r="F199127">
        <v>2</v>
      </c>
    </row>
    <row r="199128" spans="1:6" x14ac:dyDescent="0.3">
      <c r="A199128" s="1">
        <v>36025</v>
      </c>
      <c r="B199128" s="1">
        <v>36019</v>
      </c>
      <c r="C199128">
        <v>646</v>
      </c>
      <c r="D199128">
        <v>1147</v>
      </c>
      <c r="E199128">
        <v>13</v>
      </c>
      <c r="F199128">
        <v>2</v>
      </c>
    </row>
    <row r="199129" spans="1:6" x14ac:dyDescent="0.3">
      <c r="A199129" s="1">
        <v>36025</v>
      </c>
      <c r="B199129" s="1">
        <v>36019</v>
      </c>
      <c r="C199129">
        <v>647</v>
      </c>
      <c r="D199129">
        <v>7621</v>
      </c>
      <c r="E199129">
        <v>13</v>
      </c>
      <c r="F199129">
        <v>2</v>
      </c>
    </row>
    <row r="199130" spans="1:6" x14ac:dyDescent="0.3">
      <c r="A199130" s="1">
        <v>36025</v>
      </c>
      <c r="B199130" s="1">
        <v>36023</v>
      </c>
      <c r="C199130">
        <v>651</v>
      </c>
      <c r="D199130">
        <v>4284</v>
      </c>
      <c r="E199130">
        <v>10</v>
      </c>
      <c r="F199130">
        <v>3</v>
      </c>
    </row>
    <row r="199131" spans="1:6" x14ac:dyDescent="0.3">
      <c r="A199131" s="1">
        <v>36025</v>
      </c>
      <c r="B199131" s="1">
        <v>36021</v>
      </c>
      <c r="C199131">
        <v>653</v>
      </c>
      <c r="D199131">
        <v>9297</v>
      </c>
      <c r="E199131">
        <v>13</v>
      </c>
      <c r="F199131">
        <v>2</v>
      </c>
    </row>
    <row r="199132" spans="1:6" x14ac:dyDescent="0.3">
      <c r="A199132" s="1">
        <v>36025</v>
      </c>
      <c r="B199132" s="1">
        <v>36021</v>
      </c>
      <c r="C199132">
        <v>654</v>
      </c>
      <c r="D199132">
        <v>7262</v>
      </c>
      <c r="E199132">
        <v>13</v>
      </c>
      <c r="F199132">
        <v>2</v>
      </c>
    </row>
    <row r="199133" spans="1:6" x14ac:dyDescent="0.3">
      <c r="A199133" s="1">
        <v>36025</v>
      </c>
      <c r="B199133" s="1">
        <v>36020</v>
      </c>
      <c r="C199133">
        <v>657</v>
      </c>
      <c r="D199133">
        <v>2063</v>
      </c>
      <c r="E199133">
        <v>10</v>
      </c>
      <c r="F199133">
        <v>4</v>
      </c>
    </row>
    <row r="199134" spans="1:6" x14ac:dyDescent="0.3">
      <c r="A199134" s="1">
        <v>36025</v>
      </c>
      <c r="B199134" s="1">
        <v>36020</v>
      </c>
      <c r="C199134">
        <v>657</v>
      </c>
      <c r="D199134">
        <v>1681</v>
      </c>
      <c r="E199134">
        <v>13</v>
      </c>
      <c r="F199134">
        <v>3</v>
      </c>
    </row>
    <row r="199135" spans="1:6" x14ac:dyDescent="0.3">
      <c r="A199135" s="1">
        <v>36025</v>
      </c>
      <c r="B199135" s="1">
        <v>36022</v>
      </c>
      <c r="C199135">
        <v>658</v>
      </c>
      <c r="D199135">
        <v>154</v>
      </c>
      <c r="E199135">
        <v>13</v>
      </c>
      <c r="F199135">
        <v>3</v>
      </c>
    </row>
    <row r="199136" spans="1:6" x14ac:dyDescent="0.3">
      <c r="A199136" s="1">
        <v>36025</v>
      </c>
      <c r="B199136" s="1">
        <v>36023</v>
      </c>
      <c r="C199136">
        <v>659</v>
      </c>
      <c r="D199136">
        <v>4485</v>
      </c>
      <c r="E199136">
        <v>10</v>
      </c>
      <c r="F199136">
        <v>3</v>
      </c>
    </row>
    <row r="199137" spans="1:6" x14ac:dyDescent="0.3">
      <c r="A199137" s="1">
        <v>36025</v>
      </c>
      <c r="B199137" s="1">
        <v>36018</v>
      </c>
      <c r="C199137">
        <v>660</v>
      </c>
      <c r="D199137">
        <v>5810</v>
      </c>
      <c r="E199137">
        <v>13</v>
      </c>
      <c r="F199137">
        <v>2</v>
      </c>
    </row>
    <row r="199138" spans="1:6" x14ac:dyDescent="0.3">
      <c r="A199138" s="1">
        <v>36025</v>
      </c>
      <c r="B199138" s="1">
        <v>36024</v>
      </c>
      <c r="C199138">
        <v>661</v>
      </c>
      <c r="D199138">
        <v>6087</v>
      </c>
      <c r="E199138">
        <v>13</v>
      </c>
      <c r="F199138">
        <v>2</v>
      </c>
    </row>
    <row r="199139" spans="1:6" x14ac:dyDescent="0.3">
      <c r="A199139" s="1">
        <v>36025</v>
      </c>
      <c r="B199139" s="1">
        <v>36020</v>
      </c>
      <c r="C199139">
        <v>671</v>
      </c>
      <c r="D199139">
        <v>3271</v>
      </c>
      <c r="E199139">
        <v>13</v>
      </c>
      <c r="F199139">
        <v>3</v>
      </c>
    </row>
    <row r="199140" spans="1:6" x14ac:dyDescent="0.3">
      <c r="A199140" s="1">
        <v>36025</v>
      </c>
      <c r="B199140" s="1">
        <v>36024</v>
      </c>
      <c r="C199140">
        <v>676</v>
      </c>
      <c r="D199140">
        <v>4485</v>
      </c>
      <c r="E199140">
        <v>10</v>
      </c>
      <c r="F199140">
        <v>3</v>
      </c>
    </row>
    <row r="199141" spans="1:6" x14ac:dyDescent="0.3">
      <c r="A199141" s="1">
        <v>36025</v>
      </c>
      <c r="B199141" s="1">
        <v>36022</v>
      </c>
      <c r="C199141">
        <v>686</v>
      </c>
      <c r="D199141">
        <v>4319</v>
      </c>
      <c r="E199141">
        <v>10</v>
      </c>
      <c r="F199141">
        <v>4</v>
      </c>
    </row>
    <row r="199142" spans="1:6" x14ac:dyDescent="0.3">
      <c r="A199142" s="1">
        <v>36025</v>
      </c>
      <c r="B199142" s="1">
        <v>36022</v>
      </c>
      <c r="C199142">
        <v>693</v>
      </c>
      <c r="D199142">
        <v>2422</v>
      </c>
      <c r="E199142">
        <v>13</v>
      </c>
      <c r="F199142">
        <v>2</v>
      </c>
    </row>
    <row r="199143" spans="1:6" x14ac:dyDescent="0.3">
      <c r="A199143" s="1">
        <v>36025</v>
      </c>
      <c r="B199143" s="1">
        <v>36023</v>
      </c>
      <c r="C199143">
        <v>694</v>
      </c>
      <c r="D199143">
        <v>5810</v>
      </c>
      <c r="E199143">
        <v>13</v>
      </c>
      <c r="F199143">
        <v>3</v>
      </c>
    </row>
    <row r="199144" spans="1:6" x14ac:dyDescent="0.3">
      <c r="A199144" s="1">
        <v>36025</v>
      </c>
      <c r="B199144" s="1">
        <v>36024</v>
      </c>
      <c r="C199144">
        <v>696</v>
      </c>
      <c r="D199144">
        <v>3055</v>
      </c>
      <c r="E199144">
        <v>20</v>
      </c>
      <c r="F199144">
        <v>2</v>
      </c>
    </row>
    <row r="199145" spans="1:6" x14ac:dyDescent="0.3">
      <c r="A199145" s="1">
        <v>36025</v>
      </c>
      <c r="B199145" s="1">
        <v>36021</v>
      </c>
      <c r="C199145">
        <v>701</v>
      </c>
      <c r="D199145">
        <v>154</v>
      </c>
      <c r="E199145">
        <v>13</v>
      </c>
      <c r="F199145">
        <v>2</v>
      </c>
    </row>
    <row r="199146" spans="1:6" x14ac:dyDescent="0.3">
      <c r="A199146" s="1">
        <v>36025</v>
      </c>
      <c r="B199146" s="1">
        <v>36020</v>
      </c>
      <c r="C199146">
        <v>706</v>
      </c>
      <c r="D199146">
        <v>1390</v>
      </c>
      <c r="E199146">
        <v>10</v>
      </c>
      <c r="F199146">
        <v>2</v>
      </c>
    </row>
    <row r="199147" spans="1:6" x14ac:dyDescent="0.3">
      <c r="A199147" s="1">
        <v>36025</v>
      </c>
      <c r="B199147" s="1">
        <v>36021</v>
      </c>
      <c r="C199147">
        <v>710</v>
      </c>
      <c r="D199147">
        <v>6128</v>
      </c>
      <c r="E199147">
        <v>20</v>
      </c>
      <c r="F199147">
        <v>3</v>
      </c>
    </row>
    <row r="199148" spans="1:6" x14ac:dyDescent="0.3">
      <c r="A199148" s="1">
        <v>36025</v>
      </c>
      <c r="B199148" s="1">
        <v>36023</v>
      </c>
      <c r="C199148">
        <v>712</v>
      </c>
      <c r="D199148">
        <v>4485</v>
      </c>
      <c r="E199148">
        <v>10</v>
      </c>
      <c r="F199148">
        <v>4</v>
      </c>
    </row>
    <row r="199149" spans="1:6" x14ac:dyDescent="0.3">
      <c r="A199149" s="1">
        <v>36025</v>
      </c>
      <c r="B199149" s="1">
        <v>36020</v>
      </c>
      <c r="C199149">
        <v>714</v>
      </c>
      <c r="D199149">
        <v>7262</v>
      </c>
      <c r="E199149">
        <v>13</v>
      </c>
      <c r="F199149">
        <v>2</v>
      </c>
    </row>
    <row r="199150" spans="1:6" x14ac:dyDescent="0.3">
      <c r="A199150" s="1">
        <v>36025</v>
      </c>
      <c r="B199150" s="1">
        <v>36023</v>
      </c>
      <c r="C199150">
        <v>715</v>
      </c>
      <c r="D199150">
        <v>3271</v>
      </c>
      <c r="E199150">
        <v>13</v>
      </c>
      <c r="F199150">
        <v>3</v>
      </c>
    </row>
    <row r="199151" spans="1:6" x14ac:dyDescent="0.3">
      <c r="A199151" s="1">
        <v>36025</v>
      </c>
      <c r="B199151" s="1">
        <v>36023</v>
      </c>
      <c r="C199151">
        <v>717</v>
      </c>
      <c r="D199151">
        <v>8952</v>
      </c>
      <c r="E199151">
        <v>10</v>
      </c>
      <c r="F199151">
        <v>4</v>
      </c>
    </row>
    <row r="199152" spans="1:6" x14ac:dyDescent="0.3">
      <c r="A199152" s="1">
        <v>36025</v>
      </c>
      <c r="B199152" s="1">
        <v>36023</v>
      </c>
      <c r="C199152">
        <v>717</v>
      </c>
      <c r="D199152">
        <v>6169</v>
      </c>
      <c r="E199152">
        <v>13</v>
      </c>
      <c r="F199152">
        <v>4</v>
      </c>
    </row>
    <row r="199153" spans="1:6" x14ac:dyDescent="0.3">
      <c r="A199153" s="1">
        <v>36025</v>
      </c>
      <c r="B199153" s="1">
        <v>36020</v>
      </c>
      <c r="C199153">
        <v>726</v>
      </c>
      <c r="D199153">
        <v>5909</v>
      </c>
      <c r="E199153">
        <v>13</v>
      </c>
      <c r="F199153">
        <v>3</v>
      </c>
    </row>
    <row r="199154" spans="1:6" x14ac:dyDescent="0.3">
      <c r="A199154" s="1">
        <v>36025</v>
      </c>
      <c r="B199154" s="1">
        <v>36020</v>
      </c>
      <c r="C199154">
        <v>731</v>
      </c>
      <c r="D199154">
        <v>7410</v>
      </c>
      <c r="E199154">
        <v>13</v>
      </c>
      <c r="F199154">
        <v>3</v>
      </c>
    </row>
    <row r="199155" spans="1:6" x14ac:dyDescent="0.3">
      <c r="A199155" s="1">
        <v>36025</v>
      </c>
      <c r="B199155" s="1">
        <v>36018</v>
      </c>
      <c r="C199155">
        <v>733</v>
      </c>
      <c r="D199155">
        <v>8225</v>
      </c>
      <c r="E199155">
        <v>20</v>
      </c>
      <c r="F199155">
        <v>3</v>
      </c>
    </row>
    <row r="199156" spans="1:6" x14ac:dyDescent="0.3">
      <c r="A199156" s="1">
        <v>36025</v>
      </c>
      <c r="B199156" s="1">
        <v>36019</v>
      </c>
      <c r="C199156">
        <v>740</v>
      </c>
      <c r="D199156">
        <v>1641</v>
      </c>
      <c r="E199156">
        <v>10</v>
      </c>
      <c r="F199156">
        <v>3</v>
      </c>
    </row>
    <row r="199157" spans="1:6" x14ac:dyDescent="0.3">
      <c r="A199157" s="1">
        <v>36025</v>
      </c>
      <c r="B199157" s="1">
        <v>36018</v>
      </c>
      <c r="C199157">
        <v>744</v>
      </c>
      <c r="D199157">
        <v>6128</v>
      </c>
      <c r="E199157">
        <v>20</v>
      </c>
      <c r="F199157">
        <v>2</v>
      </c>
    </row>
    <row r="199158" spans="1:6" x14ac:dyDescent="0.3">
      <c r="A199158" s="1">
        <v>36025</v>
      </c>
      <c r="B199158" s="1">
        <v>36022</v>
      </c>
      <c r="C199158">
        <v>745</v>
      </c>
      <c r="D199158">
        <v>2327</v>
      </c>
      <c r="E199158">
        <v>13</v>
      </c>
      <c r="F199158">
        <v>3</v>
      </c>
    </row>
    <row r="199159" spans="1:6" x14ac:dyDescent="0.3">
      <c r="A199159" s="1">
        <v>36025</v>
      </c>
      <c r="B199159" s="1">
        <v>36018</v>
      </c>
      <c r="C199159">
        <v>747</v>
      </c>
      <c r="D199159">
        <v>3608</v>
      </c>
      <c r="E199159">
        <v>10</v>
      </c>
      <c r="F199159">
        <v>4</v>
      </c>
    </row>
    <row r="199160" spans="1:6" x14ac:dyDescent="0.3">
      <c r="A199160" s="1">
        <v>36025</v>
      </c>
      <c r="B199160" s="1">
        <v>36018</v>
      </c>
      <c r="C199160">
        <v>747</v>
      </c>
      <c r="D199160">
        <v>4485</v>
      </c>
      <c r="E199160">
        <v>10</v>
      </c>
      <c r="F199160">
        <v>3</v>
      </c>
    </row>
    <row r="199161" spans="1:6" x14ac:dyDescent="0.3">
      <c r="A199161" s="1">
        <v>36025</v>
      </c>
      <c r="B199161" s="1">
        <v>36018</v>
      </c>
      <c r="C199161">
        <v>759</v>
      </c>
      <c r="D199161">
        <v>9573</v>
      </c>
      <c r="E199161">
        <v>10</v>
      </c>
      <c r="F199161">
        <v>3</v>
      </c>
    </row>
    <row r="199162" spans="1:6" x14ac:dyDescent="0.3">
      <c r="A199162" s="1">
        <v>36025</v>
      </c>
      <c r="B199162" s="1">
        <v>36021</v>
      </c>
      <c r="C199162">
        <v>760</v>
      </c>
      <c r="D199162">
        <v>8252</v>
      </c>
      <c r="E199162">
        <v>13</v>
      </c>
      <c r="F199162">
        <v>4</v>
      </c>
    </row>
    <row r="199163" spans="1:6" x14ac:dyDescent="0.3">
      <c r="A199163" s="1">
        <v>36025</v>
      </c>
      <c r="B199163" s="1">
        <v>36021</v>
      </c>
      <c r="C199163">
        <v>760</v>
      </c>
      <c r="D199163">
        <v>8116</v>
      </c>
      <c r="E199163">
        <v>13</v>
      </c>
      <c r="F199163">
        <v>4</v>
      </c>
    </row>
    <row r="199164" spans="1:6" x14ac:dyDescent="0.3">
      <c r="A199164" s="1">
        <v>36025</v>
      </c>
      <c r="B199164" s="1">
        <v>36021</v>
      </c>
      <c r="C199164">
        <v>760</v>
      </c>
      <c r="D199164">
        <v>6128</v>
      </c>
      <c r="E199164">
        <v>20</v>
      </c>
      <c r="F199164">
        <v>2</v>
      </c>
    </row>
    <row r="199165" spans="1:6" x14ac:dyDescent="0.3">
      <c r="A199165" s="1">
        <v>36025</v>
      </c>
      <c r="B199165" s="1">
        <v>36021</v>
      </c>
      <c r="C199165">
        <v>762</v>
      </c>
      <c r="D199165">
        <v>7279</v>
      </c>
      <c r="E199165">
        <v>10</v>
      </c>
      <c r="F199165">
        <v>2</v>
      </c>
    </row>
    <row r="199166" spans="1:6" x14ac:dyDescent="0.3">
      <c r="A199166" s="1">
        <v>36025</v>
      </c>
      <c r="B199166" s="1">
        <v>36023</v>
      </c>
      <c r="C199166">
        <v>766</v>
      </c>
      <c r="D199166">
        <v>8252</v>
      </c>
      <c r="E199166">
        <v>13</v>
      </c>
      <c r="F199166">
        <v>4</v>
      </c>
    </row>
    <row r="199167" spans="1:6" x14ac:dyDescent="0.3">
      <c r="A199167" s="1">
        <v>36025</v>
      </c>
      <c r="B199167" s="1">
        <v>36024</v>
      </c>
      <c r="C199167">
        <v>769</v>
      </c>
      <c r="D199167">
        <v>1147</v>
      </c>
      <c r="E199167">
        <v>13</v>
      </c>
      <c r="F199167">
        <v>4</v>
      </c>
    </row>
    <row r="199168" spans="1:6" x14ac:dyDescent="0.3">
      <c r="A199168" s="1">
        <v>36025</v>
      </c>
      <c r="B199168" s="1">
        <v>36018</v>
      </c>
      <c r="C199168">
        <v>777</v>
      </c>
      <c r="D199168">
        <v>6087</v>
      </c>
      <c r="E199168">
        <v>13</v>
      </c>
      <c r="F199168">
        <v>4</v>
      </c>
    </row>
    <row r="199169" spans="1:6" x14ac:dyDescent="0.3">
      <c r="A199169" s="1">
        <v>36025</v>
      </c>
      <c r="B199169" s="1">
        <v>36024</v>
      </c>
      <c r="C199169">
        <v>779</v>
      </c>
      <c r="D199169">
        <v>4485</v>
      </c>
      <c r="E199169">
        <v>10</v>
      </c>
      <c r="F199169">
        <v>2</v>
      </c>
    </row>
    <row r="199170" spans="1:6" x14ac:dyDescent="0.3">
      <c r="A199170" s="1">
        <v>36025</v>
      </c>
      <c r="B199170" s="1">
        <v>36021</v>
      </c>
      <c r="C199170">
        <v>780</v>
      </c>
      <c r="D199170">
        <v>1402</v>
      </c>
      <c r="E199170">
        <v>10</v>
      </c>
      <c r="F199170">
        <v>3</v>
      </c>
    </row>
    <row r="199171" spans="1:6" x14ac:dyDescent="0.3">
      <c r="A199171" s="1">
        <v>36025</v>
      </c>
      <c r="B199171" s="1">
        <v>36018</v>
      </c>
      <c r="C199171">
        <v>782</v>
      </c>
      <c r="D199171">
        <v>9297</v>
      </c>
      <c r="E199171">
        <v>13</v>
      </c>
      <c r="F199171">
        <v>3</v>
      </c>
    </row>
    <row r="199172" spans="1:6" x14ac:dyDescent="0.3">
      <c r="A199172" s="1">
        <v>36025</v>
      </c>
      <c r="B199172" s="1">
        <v>36020</v>
      </c>
      <c r="C199172">
        <v>783</v>
      </c>
      <c r="D199172">
        <v>7806</v>
      </c>
      <c r="E199172">
        <v>13</v>
      </c>
      <c r="F199172">
        <v>3</v>
      </c>
    </row>
    <row r="199173" spans="1:6" x14ac:dyDescent="0.3">
      <c r="A199173" s="1">
        <v>36025</v>
      </c>
      <c r="B199173" s="1">
        <v>36021</v>
      </c>
      <c r="C199173">
        <v>784</v>
      </c>
      <c r="D199173">
        <v>3795</v>
      </c>
      <c r="E199173">
        <v>10</v>
      </c>
      <c r="F199173">
        <v>4</v>
      </c>
    </row>
    <row r="199174" spans="1:6" x14ac:dyDescent="0.3">
      <c r="A199174" s="1">
        <v>36025</v>
      </c>
      <c r="B199174" s="1">
        <v>36024</v>
      </c>
      <c r="C199174">
        <v>789</v>
      </c>
      <c r="D199174">
        <v>5147</v>
      </c>
      <c r="E199174">
        <v>13</v>
      </c>
      <c r="F199174">
        <v>3</v>
      </c>
    </row>
    <row r="199175" spans="1:6" x14ac:dyDescent="0.3">
      <c r="A199175" s="1">
        <v>36025</v>
      </c>
      <c r="B199175" s="1">
        <v>36023</v>
      </c>
      <c r="C199175">
        <v>792</v>
      </c>
      <c r="D199175">
        <v>4659</v>
      </c>
      <c r="E199175">
        <v>13</v>
      </c>
      <c r="F199175">
        <v>2</v>
      </c>
    </row>
    <row r="199176" spans="1:6" x14ac:dyDescent="0.3">
      <c r="A199176" s="1">
        <v>36025</v>
      </c>
      <c r="B199176" s="1">
        <v>36020</v>
      </c>
      <c r="C199176">
        <v>795</v>
      </c>
      <c r="D199176">
        <v>3795</v>
      </c>
      <c r="E199176">
        <v>10</v>
      </c>
      <c r="F199176">
        <v>3</v>
      </c>
    </row>
    <row r="199177" spans="1:6" x14ac:dyDescent="0.3">
      <c r="A199177" s="1">
        <v>36025</v>
      </c>
      <c r="B199177" s="1">
        <v>36024</v>
      </c>
      <c r="C199177">
        <v>797</v>
      </c>
      <c r="D199177">
        <v>4485</v>
      </c>
      <c r="E199177">
        <v>10</v>
      </c>
      <c r="F199177">
        <v>3</v>
      </c>
    </row>
    <row r="199178" spans="1:6" x14ac:dyDescent="0.3">
      <c r="A199178" s="1">
        <v>36025</v>
      </c>
      <c r="B199178" s="1">
        <v>36020</v>
      </c>
      <c r="C199178">
        <v>798</v>
      </c>
      <c r="D199178">
        <v>7262</v>
      </c>
      <c r="E199178">
        <v>13</v>
      </c>
      <c r="F199178">
        <v>3</v>
      </c>
    </row>
    <row r="199179" spans="1:6" x14ac:dyDescent="0.3">
      <c r="A199179" s="1">
        <v>36025</v>
      </c>
      <c r="B199179" s="1">
        <v>36018</v>
      </c>
      <c r="C199179">
        <v>801</v>
      </c>
      <c r="D199179">
        <v>4284</v>
      </c>
      <c r="E199179">
        <v>10</v>
      </c>
      <c r="F199179">
        <v>3</v>
      </c>
    </row>
    <row r="199180" spans="1:6" x14ac:dyDescent="0.3">
      <c r="A199180" s="1">
        <v>36025</v>
      </c>
      <c r="B199180" s="1">
        <v>36018</v>
      </c>
      <c r="C199180">
        <v>803</v>
      </c>
      <c r="D199180">
        <v>10232</v>
      </c>
      <c r="E199180">
        <v>10</v>
      </c>
      <c r="F199180">
        <v>3</v>
      </c>
    </row>
    <row r="199181" spans="1:6" x14ac:dyDescent="0.3">
      <c r="A199181" s="1">
        <v>36025</v>
      </c>
      <c r="B199181" s="1">
        <v>36018</v>
      </c>
      <c r="C199181">
        <v>804</v>
      </c>
      <c r="D199181">
        <v>217</v>
      </c>
      <c r="E199181">
        <v>13</v>
      </c>
      <c r="F199181">
        <v>5</v>
      </c>
    </row>
    <row r="199182" spans="1:6" x14ac:dyDescent="0.3">
      <c r="A199182" s="1">
        <v>36025</v>
      </c>
      <c r="B199182" s="1">
        <v>36023</v>
      </c>
      <c r="C199182">
        <v>812</v>
      </c>
      <c r="D199182">
        <v>1390</v>
      </c>
      <c r="E199182">
        <v>10</v>
      </c>
      <c r="F199182">
        <v>2</v>
      </c>
    </row>
    <row r="199183" spans="1:6" x14ac:dyDescent="0.3">
      <c r="A199183" s="1">
        <v>36025</v>
      </c>
      <c r="B199183" s="1">
        <v>36019</v>
      </c>
      <c r="C199183">
        <v>817</v>
      </c>
      <c r="D199183">
        <v>8894</v>
      </c>
      <c r="E199183">
        <v>10</v>
      </c>
      <c r="F199183">
        <v>3</v>
      </c>
    </row>
    <row r="199184" spans="1:6" x14ac:dyDescent="0.3">
      <c r="A199184" s="1">
        <v>36025</v>
      </c>
      <c r="B199184" s="1">
        <v>36020</v>
      </c>
      <c r="C199184">
        <v>822</v>
      </c>
      <c r="D199184">
        <v>1390</v>
      </c>
      <c r="E199184">
        <v>10</v>
      </c>
      <c r="F199184">
        <v>3</v>
      </c>
    </row>
    <row r="199185" spans="1:6" x14ac:dyDescent="0.3">
      <c r="A199185" s="1">
        <v>36025</v>
      </c>
      <c r="B199185" s="1">
        <v>36022</v>
      </c>
      <c r="C199185">
        <v>863</v>
      </c>
      <c r="D199185">
        <v>1402</v>
      </c>
      <c r="E199185">
        <v>10</v>
      </c>
      <c r="F199185">
        <v>3</v>
      </c>
    </row>
    <row r="199186" spans="1:6" x14ac:dyDescent="0.3">
      <c r="A199186" s="1">
        <v>36025</v>
      </c>
      <c r="B199186" s="1">
        <v>36022</v>
      </c>
      <c r="C199186">
        <v>863</v>
      </c>
      <c r="D199186">
        <v>2595</v>
      </c>
      <c r="E199186">
        <v>20</v>
      </c>
      <c r="F199186">
        <v>3</v>
      </c>
    </row>
    <row r="199187" spans="1:6" x14ac:dyDescent="0.3">
      <c r="A199187" s="1">
        <v>36025</v>
      </c>
      <c r="B199187" s="1">
        <v>36022</v>
      </c>
      <c r="C199187">
        <v>867</v>
      </c>
      <c r="D199187">
        <v>7917</v>
      </c>
      <c r="E199187">
        <v>10</v>
      </c>
      <c r="F199187">
        <v>3</v>
      </c>
    </row>
    <row r="199188" spans="1:6" x14ac:dyDescent="0.3">
      <c r="A199188" s="1">
        <v>36025</v>
      </c>
      <c r="B199188" s="1">
        <v>36024</v>
      </c>
      <c r="C199188">
        <v>869</v>
      </c>
      <c r="D199188">
        <v>9573</v>
      </c>
      <c r="E199188">
        <v>10</v>
      </c>
      <c r="F199188">
        <v>4</v>
      </c>
    </row>
    <row r="199189" spans="1:6" x14ac:dyDescent="0.3">
      <c r="A199189" s="1">
        <v>36025</v>
      </c>
      <c r="B199189" s="1">
        <v>36022</v>
      </c>
      <c r="C199189">
        <v>870</v>
      </c>
      <c r="D199189">
        <v>3548</v>
      </c>
      <c r="E199189">
        <v>13</v>
      </c>
      <c r="F199189">
        <v>4</v>
      </c>
    </row>
    <row r="199190" spans="1:6" x14ac:dyDescent="0.3">
      <c r="A199190" s="1">
        <v>36025</v>
      </c>
      <c r="B199190" s="1">
        <v>36018</v>
      </c>
      <c r="C199190">
        <v>876</v>
      </c>
      <c r="D199190">
        <v>9812</v>
      </c>
      <c r="E199190">
        <v>13</v>
      </c>
      <c r="F199190">
        <v>4</v>
      </c>
    </row>
    <row r="199191" spans="1:6" x14ac:dyDescent="0.3">
      <c r="A199191" s="1">
        <v>36025</v>
      </c>
      <c r="B199191" s="1">
        <v>36023</v>
      </c>
      <c r="C199191">
        <v>879</v>
      </c>
      <c r="D199191">
        <v>5147</v>
      </c>
      <c r="E199191">
        <v>13</v>
      </c>
      <c r="F199191">
        <v>4</v>
      </c>
    </row>
    <row r="199192" spans="1:6" x14ac:dyDescent="0.3">
      <c r="A199192" s="1">
        <v>36025</v>
      </c>
      <c r="B199192" s="1">
        <v>36021</v>
      </c>
      <c r="C199192">
        <v>882</v>
      </c>
      <c r="D199192">
        <v>6213</v>
      </c>
      <c r="E199192">
        <v>20</v>
      </c>
      <c r="F199192">
        <v>2</v>
      </c>
    </row>
    <row r="199193" spans="1:6" x14ac:dyDescent="0.3">
      <c r="A199193" s="1">
        <v>36025</v>
      </c>
      <c r="B199193" s="1">
        <v>36019</v>
      </c>
      <c r="C199193">
        <v>887</v>
      </c>
      <c r="D199193">
        <v>9037</v>
      </c>
      <c r="E199193">
        <v>10</v>
      </c>
      <c r="F199193">
        <v>3</v>
      </c>
    </row>
    <row r="199194" spans="1:6" x14ac:dyDescent="0.3">
      <c r="A199194" s="1">
        <v>36025</v>
      </c>
      <c r="B199194" s="1">
        <v>36019</v>
      </c>
      <c r="C199194">
        <v>892</v>
      </c>
      <c r="D199194">
        <v>8287</v>
      </c>
      <c r="E199194">
        <v>10</v>
      </c>
      <c r="F199194">
        <v>2</v>
      </c>
    </row>
    <row r="199195" spans="1:6" x14ac:dyDescent="0.3">
      <c r="A199195" s="1">
        <v>36025</v>
      </c>
      <c r="B199195" s="1">
        <v>36020</v>
      </c>
      <c r="C199195">
        <v>904</v>
      </c>
      <c r="D199195">
        <v>7262</v>
      </c>
      <c r="E199195">
        <v>13</v>
      </c>
      <c r="F199195">
        <v>3</v>
      </c>
    </row>
    <row r="199196" spans="1:6" x14ac:dyDescent="0.3">
      <c r="A199196" s="1">
        <v>36025</v>
      </c>
      <c r="B199196" s="1">
        <v>36020</v>
      </c>
      <c r="C199196">
        <v>909</v>
      </c>
      <c r="D199196">
        <v>8287</v>
      </c>
      <c r="E199196">
        <v>10</v>
      </c>
      <c r="F199196">
        <v>3</v>
      </c>
    </row>
    <row r="199197" spans="1:6" x14ac:dyDescent="0.3">
      <c r="A199197" s="1">
        <v>36025</v>
      </c>
      <c r="B199197" s="1">
        <v>36019</v>
      </c>
      <c r="C199197">
        <v>911</v>
      </c>
      <c r="D199197">
        <v>154</v>
      </c>
      <c r="E199197">
        <v>13</v>
      </c>
      <c r="F199197">
        <v>4</v>
      </c>
    </row>
    <row r="199198" spans="1:6" x14ac:dyDescent="0.3">
      <c r="A199198" s="1">
        <v>36025</v>
      </c>
      <c r="B199198" s="1">
        <v>36019</v>
      </c>
      <c r="C199198">
        <v>918</v>
      </c>
      <c r="D199198">
        <v>1147</v>
      </c>
      <c r="E199198">
        <v>13</v>
      </c>
      <c r="F199198">
        <v>4</v>
      </c>
    </row>
    <row r="199199" spans="1:6" x14ac:dyDescent="0.3">
      <c r="A199199" s="1">
        <v>36025</v>
      </c>
      <c r="B199199" s="1">
        <v>36019</v>
      </c>
      <c r="C199199">
        <v>918</v>
      </c>
      <c r="D199199">
        <v>154</v>
      </c>
      <c r="E199199">
        <v>13</v>
      </c>
      <c r="F199199">
        <v>3</v>
      </c>
    </row>
    <row r="199200" spans="1:6" x14ac:dyDescent="0.3">
      <c r="A199200" s="1">
        <v>36025</v>
      </c>
      <c r="B199200" s="1">
        <v>36021</v>
      </c>
      <c r="C199200">
        <v>920</v>
      </c>
      <c r="D199200">
        <v>7940</v>
      </c>
      <c r="E199200">
        <v>13</v>
      </c>
      <c r="F199200">
        <v>4</v>
      </c>
    </row>
    <row r="199201" spans="1:6" x14ac:dyDescent="0.3">
      <c r="A199201" s="1">
        <v>36025</v>
      </c>
      <c r="B199201" s="1">
        <v>36020</v>
      </c>
      <c r="C199201">
        <v>923</v>
      </c>
      <c r="D199201">
        <v>6169</v>
      </c>
      <c r="E199201">
        <v>13</v>
      </c>
      <c r="F199201">
        <v>2</v>
      </c>
    </row>
    <row r="199202" spans="1:6" x14ac:dyDescent="0.3">
      <c r="A199202" s="1">
        <v>36025</v>
      </c>
      <c r="B199202" s="1">
        <v>36019</v>
      </c>
      <c r="C199202">
        <v>926</v>
      </c>
      <c r="D199202">
        <v>7176</v>
      </c>
      <c r="E199202">
        <v>10</v>
      </c>
      <c r="F199202">
        <v>5</v>
      </c>
    </row>
    <row r="199203" spans="1:6" x14ac:dyDescent="0.3">
      <c r="A199203" s="1">
        <v>36025</v>
      </c>
      <c r="B199203" s="1">
        <v>36019</v>
      </c>
      <c r="C199203">
        <v>926</v>
      </c>
      <c r="D199203">
        <v>9297</v>
      </c>
      <c r="E199203">
        <v>13</v>
      </c>
      <c r="F199203">
        <v>4</v>
      </c>
    </row>
    <row r="199204" spans="1:6" x14ac:dyDescent="0.3">
      <c r="A199204" s="1">
        <v>36025</v>
      </c>
      <c r="B199204" s="1">
        <v>36018</v>
      </c>
      <c r="C199204">
        <v>932</v>
      </c>
      <c r="D199204">
        <v>4004</v>
      </c>
      <c r="E199204">
        <v>13</v>
      </c>
      <c r="F199204">
        <v>3</v>
      </c>
    </row>
    <row r="199205" spans="1:6" x14ac:dyDescent="0.3">
      <c r="A199205" s="1">
        <v>36025</v>
      </c>
      <c r="B199205" s="1">
        <v>36018</v>
      </c>
      <c r="C199205">
        <v>939</v>
      </c>
      <c r="D199205">
        <v>8952</v>
      </c>
      <c r="E199205">
        <v>10</v>
      </c>
      <c r="F199205">
        <v>4</v>
      </c>
    </row>
    <row r="199206" spans="1:6" x14ac:dyDescent="0.3">
      <c r="A199206" s="1">
        <v>36025</v>
      </c>
      <c r="B199206" s="1">
        <v>36021</v>
      </c>
      <c r="C199206">
        <v>943</v>
      </c>
      <c r="D199206">
        <v>8116</v>
      </c>
      <c r="E199206">
        <v>13</v>
      </c>
      <c r="F199206">
        <v>3</v>
      </c>
    </row>
    <row r="199207" spans="1:6" x14ac:dyDescent="0.3">
      <c r="A199207" s="1">
        <v>36025</v>
      </c>
      <c r="B199207" s="1">
        <v>36021</v>
      </c>
      <c r="C199207">
        <v>944</v>
      </c>
      <c r="D199207">
        <v>1641</v>
      </c>
      <c r="E199207">
        <v>10</v>
      </c>
      <c r="F199207">
        <v>4</v>
      </c>
    </row>
    <row r="199208" spans="1:6" x14ac:dyDescent="0.3">
      <c r="A199208" s="1">
        <v>36025</v>
      </c>
      <c r="B199208" s="1">
        <v>36022</v>
      </c>
      <c r="C199208">
        <v>946</v>
      </c>
      <c r="D199208">
        <v>2889</v>
      </c>
      <c r="E199208">
        <v>20</v>
      </c>
      <c r="F199208">
        <v>3</v>
      </c>
    </row>
    <row r="199209" spans="1:6" x14ac:dyDescent="0.3">
      <c r="A199209" s="1">
        <v>36025</v>
      </c>
      <c r="B199209" s="1">
        <v>36023</v>
      </c>
      <c r="C199209">
        <v>947</v>
      </c>
      <c r="D199209">
        <v>3080</v>
      </c>
      <c r="E199209">
        <v>10</v>
      </c>
      <c r="F199209">
        <v>3</v>
      </c>
    </row>
    <row r="199210" spans="1:6" x14ac:dyDescent="0.3">
      <c r="A199210" s="1">
        <v>36025</v>
      </c>
      <c r="B199210" s="1">
        <v>36023</v>
      </c>
      <c r="C199210">
        <v>953</v>
      </c>
      <c r="D199210">
        <v>9573</v>
      </c>
      <c r="E199210">
        <v>10</v>
      </c>
      <c r="F199210">
        <v>3</v>
      </c>
    </row>
    <row r="199211" spans="1:6" x14ac:dyDescent="0.3">
      <c r="A199211" s="1">
        <v>36025</v>
      </c>
      <c r="B199211" s="1">
        <v>36023</v>
      </c>
      <c r="C199211">
        <v>953</v>
      </c>
      <c r="D199211">
        <v>3608</v>
      </c>
      <c r="E199211">
        <v>10</v>
      </c>
      <c r="F199211">
        <v>2</v>
      </c>
    </row>
    <row r="199212" spans="1:6" x14ac:dyDescent="0.3">
      <c r="A199212" s="1">
        <v>36025</v>
      </c>
      <c r="B199212" s="1">
        <v>36023</v>
      </c>
      <c r="C199212">
        <v>972</v>
      </c>
      <c r="D199212">
        <v>7915</v>
      </c>
      <c r="E199212">
        <v>13</v>
      </c>
      <c r="F199212">
        <v>3</v>
      </c>
    </row>
    <row r="199213" spans="1:6" x14ac:dyDescent="0.3">
      <c r="A199213" s="1">
        <v>36025</v>
      </c>
      <c r="B199213" s="1">
        <v>36023</v>
      </c>
      <c r="C199213">
        <v>992</v>
      </c>
      <c r="D199213">
        <v>8752</v>
      </c>
      <c r="E199213">
        <v>10</v>
      </c>
      <c r="F199213">
        <v>3</v>
      </c>
    </row>
    <row r="199214" spans="1:6" x14ac:dyDescent="0.3">
      <c r="A199214" s="1">
        <v>36025</v>
      </c>
      <c r="B199214" s="1">
        <v>36021</v>
      </c>
      <c r="C199214">
        <v>1004</v>
      </c>
      <c r="D199214">
        <v>3589</v>
      </c>
      <c r="E199214">
        <v>13</v>
      </c>
      <c r="F199214">
        <v>2</v>
      </c>
    </row>
    <row r="199215" spans="1:6" x14ac:dyDescent="0.3">
      <c r="A199215" s="1">
        <v>36025</v>
      </c>
      <c r="B199215" s="1">
        <v>36024</v>
      </c>
      <c r="C199215">
        <v>1007</v>
      </c>
      <c r="D199215">
        <v>3080</v>
      </c>
      <c r="E199215">
        <v>10</v>
      </c>
      <c r="F199215">
        <v>4</v>
      </c>
    </row>
    <row r="199216" spans="1:6" x14ac:dyDescent="0.3">
      <c r="A199216" s="1">
        <v>36025</v>
      </c>
      <c r="B199216" s="1">
        <v>36021</v>
      </c>
      <c r="C199216">
        <v>1008</v>
      </c>
      <c r="D199216">
        <v>217</v>
      </c>
      <c r="E199216">
        <v>13</v>
      </c>
      <c r="F199216">
        <v>4</v>
      </c>
    </row>
    <row r="199217" spans="1:6" x14ac:dyDescent="0.3">
      <c r="A199217" s="1">
        <v>36025</v>
      </c>
      <c r="B199217" s="1">
        <v>36018</v>
      </c>
      <c r="C199217">
        <v>1010</v>
      </c>
      <c r="D199217">
        <v>6087</v>
      </c>
      <c r="E199217">
        <v>13</v>
      </c>
      <c r="F199217">
        <v>4</v>
      </c>
    </row>
    <row r="199218" spans="1:6" x14ac:dyDescent="0.3">
      <c r="A199218" s="1">
        <v>36025</v>
      </c>
      <c r="B199218" s="1">
        <v>36019</v>
      </c>
      <c r="C199218">
        <v>1014</v>
      </c>
      <c r="D199218">
        <v>6087</v>
      </c>
      <c r="E199218">
        <v>13</v>
      </c>
      <c r="F199218">
        <v>4</v>
      </c>
    </row>
    <row r="199219" spans="1:6" x14ac:dyDescent="0.3">
      <c r="A199219" s="1">
        <v>36025</v>
      </c>
      <c r="B199219" s="1">
        <v>36023</v>
      </c>
      <c r="C199219">
        <v>1019</v>
      </c>
      <c r="D199219">
        <v>6159</v>
      </c>
      <c r="E199219">
        <v>10</v>
      </c>
      <c r="F199219">
        <v>3</v>
      </c>
    </row>
    <row r="199220" spans="1:6" x14ac:dyDescent="0.3">
      <c r="A199220" s="1">
        <v>36025</v>
      </c>
      <c r="B199220" s="1">
        <v>36024</v>
      </c>
      <c r="C199220">
        <v>1020</v>
      </c>
      <c r="D199220">
        <v>5909</v>
      </c>
      <c r="E199220">
        <v>13</v>
      </c>
      <c r="F199220">
        <v>4</v>
      </c>
    </row>
    <row r="199221" spans="1:6" x14ac:dyDescent="0.3">
      <c r="A199221" s="1">
        <v>36025</v>
      </c>
      <c r="B199221" s="1">
        <v>36020</v>
      </c>
      <c r="C199221">
        <v>1022</v>
      </c>
      <c r="D199221">
        <v>8225</v>
      </c>
      <c r="E199221">
        <v>20</v>
      </c>
      <c r="F199221">
        <v>3</v>
      </c>
    </row>
    <row r="199222" spans="1:6" x14ac:dyDescent="0.3">
      <c r="A199222" s="1">
        <v>36025</v>
      </c>
      <c r="B199222" s="1">
        <v>36024</v>
      </c>
      <c r="C199222">
        <v>1036</v>
      </c>
      <c r="D199222">
        <v>9812</v>
      </c>
      <c r="E199222">
        <v>13</v>
      </c>
      <c r="F199222">
        <v>3</v>
      </c>
    </row>
    <row r="199223" spans="1:6" x14ac:dyDescent="0.3">
      <c r="A199223" s="1">
        <v>36025</v>
      </c>
      <c r="B199223" s="1">
        <v>36023</v>
      </c>
      <c r="C199223">
        <v>1039</v>
      </c>
      <c r="D199223">
        <v>1641</v>
      </c>
      <c r="E199223">
        <v>10</v>
      </c>
      <c r="F199223">
        <v>3</v>
      </c>
    </row>
    <row r="199224" spans="1:6" x14ac:dyDescent="0.3">
      <c r="A199224" s="1">
        <v>36025</v>
      </c>
      <c r="B199224" s="1">
        <v>36020</v>
      </c>
      <c r="C199224">
        <v>1055</v>
      </c>
      <c r="D199224">
        <v>1390</v>
      </c>
      <c r="E199224">
        <v>10</v>
      </c>
      <c r="F199224">
        <v>3</v>
      </c>
    </row>
    <row r="199225" spans="1:6" x14ac:dyDescent="0.3">
      <c r="A199225" s="1">
        <v>36025</v>
      </c>
      <c r="B199225" s="1">
        <v>36020</v>
      </c>
      <c r="C199225">
        <v>1059</v>
      </c>
      <c r="D199225">
        <v>8252</v>
      </c>
      <c r="E199225">
        <v>13</v>
      </c>
      <c r="F199225">
        <v>4</v>
      </c>
    </row>
    <row r="199226" spans="1:6" x14ac:dyDescent="0.3">
      <c r="A199226" s="1">
        <v>36025</v>
      </c>
      <c r="B199226" s="1">
        <v>36024</v>
      </c>
      <c r="C199226">
        <v>1060</v>
      </c>
      <c r="D199226">
        <v>1020</v>
      </c>
      <c r="E199226">
        <v>20</v>
      </c>
      <c r="F199226">
        <v>3</v>
      </c>
    </row>
    <row r="199227" spans="1:6" x14ac:dyDescent="0.3">
      <c r="A199227" s="1">
        <v>36025</v>
      </c>
      <c r="B199227" s="1">
        <v>36024</v>
      </c>
      <c r="C199227">
        <v>1060</v>
      </c>
      <c r="D199227">
        <v>1681</v>
      </c>
      <c r="E199227">
        <v>13</v>
      </c>
      <c r="F199227">
        <v>3</v>
      </c>
    </row>
    <row r="199228" spans="1:6" x14ac:dyDescent="0.3">
      <c r="A199228" s="1">
        <v>36025</v>
      </c>
      <c r="B199228" s="1">
        <v>36018</v>
      </c>
      <c r="C199228">
        <v>1063</v>
      </c>
      <c r="D199228">
        <v>519</v>
      </c>
      <c r="E199228">
        <v>20</v>
      </c>
      <c r="F199228">
        <v>3</v>
      </c>
    </row>
    <row r="199229" spans="1:6" x14ac:dyDescent="0.3">
      <c r="A199229" s="1">
        <v>36025</v>
      </c>
      <c r="B199229" s="1">
        <v>36023</v>
      </c>
      <c r="C199229">
        <v>1066</v>
      </c>
      <c r="D199229">
        <v>1020</v>
      </c>
      <c r="E199229">
        <v>20</v>
      </c>
      <c r="F199229">
        <v>3</v>
      </c>
    </row>
    <row r="199230" spans="1:6" x14ac:dyDescent="0.3">
      <c r="A199230" s="1">
        <v>36025</v>
      </c>
      <c r="B199230" s="1">
        <v>36024</v>
      </c>
      <c r="C199230">
        <v>1068</v>
      </c>
      <c r="D199230">
        <v>4319</v>
      </c>
      <c r="E199230">
        <v>10</v>
      </c>
      <c r="F199230">
        <v>3</v>
      </c>
    </row>
    <row r="199231" spans="1:6" x14ac:dyDescent="0.3">
      <c r="A199231" s="1">
        <v>36025</v>
      </c>
      <c r="B199231" s="1">
        <v>36021</v>
      </c>
      <c r="C199231">
        <v>1070</v>
      </c>
      <c r="D199231">
        <v>5909</v>
      </c>
      <c r="E199231">
        <v>13</v>
      </c>
      <c r="F199231">
        <v>2</v>
      </c>
    </row>
    <row r="199232" spans="1:6" x14ac:dyDescent="0.3">
      <c r="A199232" s="1">
        <v>36025</v>
      </c>
      <c r="B199232" s="1">
        <v>36022</v>
      </c>
      <c r="C199232">
        <v>1073</v>
      </c>
      <c r="D199232">
        <v>1641</v>
      </c>
      <c r="E199232">
        <v>10</v>
      </c>
      <c r="F199232">
        <v>3</v>
      </c>
    </row>
    <row r="199233" spans="1:6" x14ac:dyDescent="0.3">
      <c r="A199233" s="1">
        <v>36025</v>
      </c>
      <c r="B199233" s="1">
        <v>36018</v>
      </c>
      <c r="C199233">
        <v>1074</v>
      </c>
      <c r="D199233">
        <v>2481</v>
      </c>
      <c r="E199233">
        <v>10</v>
      </c>
      <c r="F199233">
        <v>2</v>
      </c>
    </row>
    <row r="199234" spans="1:6" x14ac:dyDescent="0.3">
      <c r="A199234" s="1">
        <v>36025</v>
      </c>
      <c r="B199234" s="1">
        <v>36018</v>
      </c>
      <c r="C199234">
        <v>1079</v>
      </c>
      <c r="D199234">
        <v>6169</v>
      </c>
      <c r="E199234">
        <v>13</v>
      </c>
      <c r="F199234">
        <v>3</v>
      </c>
    </row>
    <row r="199235" spans="1:6" x14ac:dyDescent="0.3">
      <c r="A199235" s="1">
        <v>36025</v>
      </c>
      <c r="B199235" s="1">
        <v>36021</v>
      </c>
      <c r="C199235">
        <v>1083</v>
      </c>
      <c r="D199235">
        <v>1681</v>
      </c>
      <c r="E199235">
        <v>13</v>
      </c>
      <c r="F199235">
        <v>3</v>
      </c>
    </row>
    <row r="199236" spans="1:6" x14ac:dyDescent="0.3">
      <c r="A199236" s="1">
        <v>36025</v>
      </c>
      <c r="B199236" s="1">
        <v>36023</v>
      </c>
      <c r="C199236">
        <v>1089</v>
      </c>
      <c r="D199236">
        <v>1641</v>
      </c>
      <c r="E199236">
        <v>10</v>
      </c>
      <c r="F199236">
        <v>4</v>
      </c>
    </row>
    <row r="199237" spans="1:6" x14ac:dyDescent="0.3">
      <c r="A199237" s="1">
        <v>36025</v>
      </c>
      <c r="B199237" s="1">
        <v>36023</v>
      </c>
      <c r="C199237">
        <v>1092</v>
      </c>
      <c r="D199237">
        <v>9812</v>
      </c>
      <c r="E199237">
        <v>13</v>
      </c>
      <c r="F199237">
        <v>3</v>
      </c>
    </row>
    <row r="199238" spans="1:6" x14ac:dyDescent="0.3">
      <c r="A199238" s="1">
        <v>36025</v>
      </c>
      <c r="B199238" s="1">
        <v>36023</v>
      </c>
      <c r="C199238">
        <v>1093</v>
      </c>
      <c r="D199238">
        <v>6231</v>
      </c>
      <c r="E199238">
        <v>20</v>
      </c>
      <c r="F199238">
        <v>3</v>
      </c>
    </row>
    <row r="199239" spans="1:6" x14ac:dyDescent="0.3">
      <c r="A199239" s="1">
        <v>36025</v>
      </c>
      <c r="B199239" s="1">
        <v>36022</v>
      </c>
      <c r="C199239">
        <v>1099</v>
      </c>
      <c r="D199239">
        <v>7700</v>
      </c>
      <c r="E199239">
        <v>10</v>
      </c>
      <c r="F199239">
        <v>3</v>
      </c>
    </row>
    <row r="199240" spans="1:6" x14ac:dyDescent="0.3">
      <c r="A199240" s="1">
        <v>36025</v>
      </c>
      <c r="B199240" s="1">
        <v>36020</v>
      </c>
      <c r="C199240">
        <v>1102</v>
      </c>
      <c r="D199240">
        <v>2162</v>
      </c>
      <c r="E199240">
        <v>20</v>
      </c>
      <c r="F199240">
        <v>2</v>
      </c>
    </row>
    <row r="199241" spans="1:6" x14ac:dyDescent="0.3">
      <c r="A199241" s="1">
        <v>36025</v>
      </c>
      <c r="B199241" s="1">
        <v>36018</v>
      </c>
      <c r="C199241">
        <v>1103</v>
      </c>
      <c r="D199241">
        <v>217</v>
      </c>
      <c r="E199241">
        <v>13</v>
      </c>
      <c r="F199241">
        <v>3</v>
      </c>
    </row>
    <row r="199242" spans="1:6" x14ac:dyDescent="0.3">
      <c r="A199242" s="1">
        <v>36025</v>
      </c>
      <c r="B199242" s="1">
        <v>36023</v>
      </c>
      <c r="C199242">
        <v>1106</v>
      </c>
      <c r="D199242">
        <v>9787</v>
      </c>
      <c r="E199242">
        <v>13</v>
      </c>
      <c r="F199242">
        <v>4</v>
      </c>
    </row>
    <row r="199243" spans="1:6" x14ac:dyDescent="0.3">
      <c r="A199243" s="1">
        <v>36025</v>
      </c>
      <c r="B199243" s="1">
        <v>36021</v>
      </c>
      <c r="C199243">
        <v>1108</v>
      </c>
      <c r="D199243">
        <v>2595</v>
      </c>
      <c r="E199243">
        <v>20</v>
      </c>
      <c r="F199243">
        <v>4</v>
      </c>
    </row>
    <row r="199244" spans="1:6" x14ac:dyDescent="0.3">
      <c r="A199244" s="1">
        <v>36025</v>
      </c>
      <c r="B199244" s="1">
        <v>36023</v>
      </c>
      <c r="C199244">
        <v>1117</v>
      </c>
      <c r="D199244">
        <v>154</v>
      </c>
      <c r="E199244">
        <v>13</v>
      </c>
      <c r="F199244">
        <v>3</v>
      </c>
    </row>
    <row r="199245" spans="1:6" x14ac:dyDescent="0.3">
      <c r="A199245" s="1">
        <v>36025</v>
      </c>
      <c r="B199245" s="1">
        <v>36018</v>
      </c>
      <c r="C199245">
        <v>1124</v>
      </c>
      <c r="D199245">
        <v>3080</v>
      </c>
      <c r="E199245">
        <v>10</v>
      </c>
      <c r="F199245">
        <v>2</v>
      </c>
    </row>
    <row r="199246" spans="1:6" x14ac:dyDescent="0.3">
      <c r="A199246" s="1">
        <v>36025</v>
      </c>
      <c r="B199246" s="1">
        <v>36019</v>
      </c>
      <c r="C199246">
        <v>1125</v>
      </c>
      <c r="D199246">
        <v>752</v>
      </c>
      <c r="E199246">
        <v>10</v>
      </c>
      <c r="F199246">
        <v>3</v>
      </c>
    </row>
    <row r="199247" spans="1:6" x14ac:dyDescent="0.3">
      <c r="A199247" s="1">
        <v>36025</v>
      </c>
      <c r="B199247" s="1">
        <v>36024</v>
      </c>
      <c r="C199247">
        <v>1126</v>
      </c>
      <c r="D199247">
        <v>6213</v>
      </c>
      <c r="E199247">
        <v>20</v>
      </c>
      <c r="F199247">
        <v>3</v>
      </c>
    </row>
    <row r="199248" spans="1:6" x14ac:dyDescent="0.3">
      <c r="A199248" s="1">
        <v>36025</v>
      </c>
      <c r="B199248" s="1">
        <v>36021</v>
      </c>
      <c r="C199248">
        <v>1135</v>
      </c>
      <c r="D199248">
        <v>7146</v>
      </c>
      <c r="E199248">
        <v>10</v>
      </c>
      <c r="F199248">
        <v>3</v>
      </c>
    </row>
    <row r="199249" spans="1:6" x14ac:dyDescent="0.3">
      <c r="A199249" s="1">
        <v>36025</v>
      </c>
      <c r="B199249" s="1">
        <v>36024</v>
      </c>
      <c r="C199249">
        <v>1136</v>
      </c>
      <c r="D199249">
        <v>9037</v>
      </c>
      <c r="E199249">
        <v>10</v>
      </c>
      <c r="F199249">
        <v>3</v>
      </c>
    </row>
    <row r="199250" spans="1:6" x14ac:dyDescent="0.3">
      <c r="A199250" s="1">
        <v>36025</v>
      </c>
      <c r="B199250" s="1">
        <v>36024</v>
      </c>
      <c r="C199250">
        <v>1137</v>
      </c>
      <c r="D199250">
        <v>217</v>
      </c>
      <c r="E199250">
        <v>13</v>
      </c>
      <c r="F199250">
        <v>4</v>
      </c>
    </row>
    <row r="199251" spans="1:6" x14ac:dyDescent="0.3">
      <c r="A199251" s="1">
        <v>36025</v>
      </c>
      <c r="B199251" s="1">
        <v>36024</v>
      </c>
      <c r="C199251">
        <v>1137</v>
      </c>
      <c r="D199251">
        <v>5810</v>
      </c>
      <c r="E199251">
        <v>13</v>
      </c>
      <c r="F199251">
        <v>4</v>
      </c>
    </row>
    <row r="199252" spans="1:6" x14ac:dyDescent="0.3">
      <c r="A199252" s="1">
        <v>36025</v>
      </c>
      <c r="B199252" s="1">
        <v>36020</v>
      </c>
      <c r="C199252">
        <v>1139</v>
      </c>
      <c r="D199252">
        <v>9495</v>
      </c>
      <c r="E199252">
        <v>13</v>
      </c>
      <c r="F199252">
        <v>3</v>
      </c>
    </row>
    <row r="199253" spans="1:6" x14ac:dyDescent="0.3">
      <c r="A199253" s="1">
        <v>36025</v>
      </c>
      <c r="B199253" s="1">
        <v>36018</v>
      </c>
      <c r="C199253">
        <v>1142</v>
      </c>
      <c r="D199253">
        <v>8116</v>
      </c>
      <c r="E199253">
        <v>13</v>
      </c>
      <c r="F199253">
        <v>2</v>
      </c>
    </row>
    <row r="199254" spans="1:6" x14ac:dyDescent="0.3">
      <c r="A199254" s="1">
        <v>36025</v>
      </c>
      <c r="B199254" s="1">
        <v>36022</v>
      </c>
      <c r="C199254">
        <v>1147</v>
      </c>
      <c r="D199254">
        <v>3271</v>
      </c>
      <c r="E199254">
        <v>13</v>
      </c>
      <c r="F199254">
        <v>4</v>
      </c>
    </row>
    <row r="199255" spans="1:6" x14ac:dyDescent="0.3">
      <c r="A199255" s="1">
        <v>36025</v>
      </c>
      <c r="B199255" s="1">
        <v>36018</v>
      </c>
      <c r="C199255">
        <v>1153</v>
      </c>
      <c r="D199255">
        <v>8116</v>
      </c>
      <c r="E199255">
        <v>13</v>
      </c>
      <c r="F199255">
        <v>5</v>
      </c>
    </row>
    <row r="199256" spans="1:6" x14ac:dyDescent="0.3">
      <c r="A199256" s="1">
        <v>36025</v>
      </c>
      <c r="B199256" s="1">
        <v>36018</v>
      </c>
      <c r="C199256">
        <v>1153</v>
      </c>
      <c r="D199256">
        <v>217</v>
      </c>
      <c r="E199256">
        <v>13</v>
      </c>
      <c r="F199256">
        <v>5</v>
      </c>
    </row>
    <row r="199257" spans="1:6" x14ac:dyDescent="0.3">
      <c r="A199257" s="1">
        <v>36025</v>
      </c>
      <c r="B199257" s="1">
        <v>36023</v>
      </c>
      <c r="C199257">
        <v>1159</v>
      </c>
      <c r="D199257">
        <v>9812</v>
      </c>
      <c r="E199257">
        <v>13</v>
      </c>
      <c r="F199257">
        <v>4</v>
      </c>
    </row>
    <row r="199258" spans="1:6" x14ac:dyDescent="0.3">
      <c r="A199258" s="1">
        <v>36025</v>
      </c>
      <c r="B199258" s="1">
        <v>36018</v>
      </c>
      <c r="C199258">
        <v>1169</v>
      </c>
      <c r="D199258">
        <v>5909</v>
      </c>
      <c r="E199258">
        <v>13</v>
      </c>
      <c r="F199258">
        <v>3</v>
      </c>
    </row>
    <row r="199259" spans="1:6" x14ac:dyDescent="0.3">
      <c r="A199259" s="1">
        <v>36025</v>
      </c>
      <c r="B199259" s="1">
        <v>36021</v>
      </c>
      <c r="C199259">
        <v>1170</v>
      </c>
      <c r="D199259">
        <v>4250</v>
      </c>
      <c r="E199259">
        <v>10</v>
      </c>
      <c r="F199259">
        <v>3</v>
      </c>
    </row>
    <row r="199260" spans="1:6" x14ac:dyDescent="0.3">
      <c r="A199260" s="1">
        <v>36025</v>
      </c>
      <c r="B199260" s="1">
        <v>36020</v>
      </c>
      <c r="C199260">
        <v>1172</v>
      </c>
      <c r="D199260">
        <v>2862</v>
      </c>
      <c r="E199260">
        <v>10</v>
      </c>
      <c r="F199260">
        <v>4</v>
      </c>
    </row>
    <row r="199261" spans="1:6" x14ac:dyDescent="0.3">
      <c r="A199261" s="1">
        <v>36025</v>
      </c>
      <c r="B199261" s="1">
        <v>36022</v>
      </c>
      <c r="C199261">
        <v>1175</v>
      </c>
      <c r="D199261">
        <v>752</v>
      </c>
      <c r="E199261">
        <v>10</v>
      </c>
      <c r="F199261">
        <v>3</v>
      </c>
    </row>
    <row r="199262" spans="1:6" x14ac:dyDescent="0.3">
      <c r="A199262" s="1">
        <v>36025</v>
      </c>
      <c r="B199262" s="1">
        <v>36024</v>
      </c>
      <c r="C199262">
        <v>1187</v>
      </c>
      <c r="D199262">
        <v>3589</v>
      </c>
      <c r="E199262">
        <v>13</v>
      </c>
      <c r="F199262">
        <v>4</v>
      </c>
    </row>
    <row r="199263" spans="1:6" x14ac:dyDescent="0.3">
      <c r="A199263" s="1">
        <v>36025</v>
      </c>
      <c r="B199263" s="1">
        <v>36024</v>
      </c>
      <c r="C199263">
        <v>1189</v>
      </c>
      <c r="D199263">
        <v>1641</v>
      </c>
      <c r="E199263">
        <v>10</v>
      </c>
      <c r="F199263">
        <v>4</v>
      </c>
    </row>
    <row r="199264" spans="1:6" x14ac:dyDescent="0.3">
      <c r="A199264" s="1">
        <v>36025</v>
      </c>
      <c r="B199264" s="1">
        <v>36021</v>
      </c>
      <c r="C199264">
        <v>1200</v>
      </c>
      <c r="D199264">
        <v>2327</v>
      </c>
      <c r="E199264">
        <v>13</v>
      </c>
      <c r="F199264">
        <v>3</v>
      </c>
    </row>
    <row r="199265" spans="1:6" x14ac:dyDescent="0.3">
      <c r="A199265" s="1">
        <v>36025</v>
      </c>
      <c r="B199265" s="1">
        <v>36019</v>
      </c>
      <c r="C199265">
        <v>1206</v>
      </c>
      <c r="D199265">
        <v>9787</v>
      </c>
      <c r="E199265">
        <v>13</v>
      </c>
      <c r="F199265">
        <v>3</v>
      </c>
    </row>
    <row r="199266" spans="1:6" x14ac:dyDescent="0.3">
      <c r="A199266" s="1">
        <v>36025</v>
      </c>
      <c r="B199266" s="1">
        <v>36024</v>
      </c>
      <c r="C199266">
        <v>1210</v>
      </c>
      <c r="D199266">
        <v>1020</v>
      </c>
      <c r="E199266">
        <v>20</v>
      </c>
      <c r="F199266">
        <v>3</v>
      </c>
    </row>
    <row r="199267" spans="1:6" x14ac:dyDescent="0.3">
      <c r="A199267" s="1">
        <v>36025</v>
      </c>
      <c r="B199267" s="1">
        <v>36018</v>
      </c>
      <c r="C199267">
        <v>1212</v>
      </c>
      <c r="D199267">
        <v>4736</v>
      </c>
      <c r="E199267">
        <v>13</v>
      </c>
      <c r="F199267">
        <v>2</v>
      </c>
    </row>
    <row r="199268" spans="1:6" x14ac:dyDescent="0.3">
      <c r="A199268" s="1">
        <v>36025</v>
      </c>
      <c r="B199268" s="1">
        <v>36022</v>
      </c>
      <c r="C199268">
        <v>1219</v>
      </c>
      <c r="D199268">
        <v>4485</v>
      </c>
      <c r="E199268">
        <v>10</v>
      </c>
      <c r="F199268">
        <v>4</v>
      </c>
    </row>
    <row r="199269" spans="1:6" x14ac:dyDescent="0.3">
      <c r="A199269" s="1">
        <v>36025</v>
      </c>
      <c r="B199269" s="1">
        <v>36019</v>
      </c>
      <c r="C199269">
        <v>1221</v>
      </c>
      <c r="D199269">
        <v>7915</v>
      </c>
      <c r="E199269">
        <v>13</v>
      </c>
      <c r="F199269">
        <v>4</v>
      </c>
    </row>
    <row r="199270" spans="1:6" x14ac:dyDescent="0.3">
      <c r="A199270" s="1">
        <v>36025</v>
      </c>
      <c r="B199270" s="1">
        <v>36019</v>
      </c>
      <c r="C199270">
        <v>1224</v>
      </c>
      <c r="D199270">
        <v>217</v>
      </c>
      <c r="E199270">
        <v>13</v>
      </c>
      <c r="F199270">
        <v>2</v>
      </c>
    </row>
    <row r="199271" spans="1:6" x14ac:dyDescent="0.3">
      <c r="A199271" s="1">
        <v>36025</v>
      </c>
      <c r="B199271" s="1">
        <v>36023</v>
      </c>
      <c r="C199271">
        <v>1225</v>
      </c>
      <c r="D199271">
        <v>7915</v>
      </c>
      <c r="E199271">
        <v>13</v>
      </c>
      <c r="F199271">
        <v>4</v>
      </c>
    </row>
    <row r="199272" spans="1:6" x14ac:dyDescent="0.3">
      <c r="A199272" s="1">
        <v>36025</v>
      </c>
      <c r="B199272" s="1">
        <v>36021</v>
      </c>
      <c r="C199272">
        <v>1230</v>
      </c>
      <c r="D199272">
        <v>7410</v>
      </c>
      <c r="E199272">
        <v>13</v>
      </c>
      <c r="F199272">
        <v>2</v>
      </c>
    </row>
    <row r="199273" spans="1:6" x14ac:dyDescent="0.3">
      <c r="A199273" s="1">
        <v>36025</v>
      </c>
      <c r="B199273" s="1">
        <v>36020</v>
      </c>
      <c r="C199273">
        <v>1233</v>
      </c>
      <c r="D199273">
        <v>9787</v>
      </c>
      <c r="E199273">
        <v>13</v>
      </c>
      <c r="F199273">
        <v>2</v>
      </c>
    </row>
    <row r="199274" spans="1:6" x14ac:dyDescent="0.3">
      <c r="A199274" s="1">
        <v>36025</v>
      </c>
      <c r="B199274" s="1">
        <v>36023</v>
      </c>
      <c r="C199274">
        <v>1234</v>
      </c>
      <c r="D199274">
        <v>2327</v>
      </c>
      <c r="E199274">
        <v>13</v>
      </c>
      <c r="F199274">
        <v>3</v>
      </c>
    </row>
    <row r="199275" spans="1:6" x14ac:dyDescent="0.3">
      <c r="A199275" s="1">
        <v>36025</v>
      </c>
      <c r="B199275" s="1">
        <v>36024</v>
      </c>
      <c r="C199275">
        <v>1236</v>
      </c>
      <c r="D199275">
        <v>9037</v>
      </c>
      <c r="E199275">
        <v>10</v>
      </c>
      <c r="F199275">
        <v>3</v>
      </c>
    </row>
    <row r="199276" spans="1:6" x14ac:dyDescent="0.3">
      <c r="A199276" s="1">
        <v>36025</v>
      </c>
      <c r="B199276" s="1">
        <v>36018</v>
      </c>
      <c r="C199276">
        <v>1242</v>
      </c>
      <c r="D199276">
        <v>8287</v>
      </c>
      <c r="E199276">
        <v>10</v>
      </c>
      <c r="F199276">
        <v>4</v>
      </c>
    </row>
    <row r="199277" spans="1:6" x14ac:dyDescent="0.3">
      <c r="A199277" s="1">
        <v>36025</v>
      </c>
      <c r="B199277" s="1">
        <v>36018</v>
      </c>
      <c r="C199277">
        <v>1250</v>
      </c>
      <c r="D199277">
        <v>2327</v>
      </c>
      <c r="E199277">
        <v>13</v>
      </c>
      <c r="F199277">
        <v>4</v>
      </c>
    </row>
    <row r="199278" spans="1:6" x14ac:dyDescent="0.3">
      <c r="A199278" s="1">
        <v>36025</v>
      </c>
      <c r="B199278" s="1">
        <v>36023</v>
      </c>
      <c r="C199278">
        <v>1253</v>
      </c>
      <c r="D199278">
        <v>217</v>
      </c>
      <c r="E199278">
        <v>13</v>
      </c>
      <c r="F199278">
        <v>4</v>
      </c>
    </row>
    <row r="199279" spans="1:6" x14ac:dyDescent="0.3">
      <c r="A199279" s="1">
        <v>36025</v>
      </c>
      <c r="B199279" s="1">
        <v>36023</v>
      </c>
      <c r="C199279">
        <v>1256</v>
      </c>
      <c r="D199279">
        <v>6159</v>
      </c>
      <c r="E199279">
        <v>10</v>
      </c>
      <c r="F199279">
        <v>3</v>
      </c>
    </row>
    <row r="199280" spans="1:6" x14ac:dyDescent="0.3">
      <c r="A199280" s="1">
        <v>36025</v>
      </c>
      <c r="B199280" s="1">
        <v>36023</v>
      </c>
      <c r="C199280">
        <v>1256</v>
      </c>
      <c r="D199280">
        <v>8952</v>
      </c>
      <c r="E199280">
        <v>10</v>
      </c>
      <c r="F199280">
        <v>2</v>
      </c>
    </row>
    <row r="199281" spans="1:6" x14ac:dyDescent="0.3">
      <c r="A199281" s="1">
        <v>36025</v>
      </c>
      <c r="B199281" s="1">
        <v>36019</v>
      </c>
      <c r="C199281">
        <v>1259</v>
      </c>
      <c r="D199281">
        <v>9297</v>
      </c>
      <c r="E199281">
        <v>13</v>
      </c>
      <c r="F199281">
        <v>2</v>
      </c>
    </row>
    <row r="199282" spans="1:6" x14ac:dyDescent="0.3">
      <c r="A199282" s="1">
        <v>36025</v>
      </c>
      <c r="B199282" s="1">
        <v>36021</v>
      </c>
      <c r="C199282">
        <v>1260</v>
      </c>
      <c r="D199282">
        <v>6231</v>
      </c>
      <c r="E199282">
        <v>20</v>
      </c>
      <c r="F199282">
        <v>4</v>
      </c>
    </row>
    <row r="199283" spans="1:6" x14ac:dyDescent="0.3">
      <c r="A199283" s="1">
        <v>36025</v>
      </c>
      <c r="B199283" s="1">
        <v>36021</v>
      </c>
      <c r="C199283">
        <v>1260</v>
      </c>
      <c r="D199283">
        <v>3080</v>
      </c>
      <c r="E199283">
        <v>10</v>
      </c>
      <c r="F199283">
        <v>2</v>
      </c>
    </row>
    <row r="199284" spans="1:6" x14ac:dyDescent="0.3">
      <c r="A199284" s="1">
        <v>36025</v>
      </c>
      <c r="B199284" s="1">
        <v>36020</v>
      </c>
      <c r="C199284">
        <v>1263</v>
      </c>
      <c r="D199284">
        <v>9037</v>
      </c>
      <c r="E199284">
        <v>10</v>
      </c>
      <c r="F199284">
        <v>4</v>
      </c>
    </row>
    <row r="199285" spans="1:6" x14ac:dyDescent="0.3">
      <c r="A199285" s="1">
        <v>36025</v>
      </c>
      <c r="B199285" s="1">
        <v>36020</v>
      </c>
      <c r="C199285">
        <v>1264</v>
      </c>
      <c r="D199285">
        <v>3589</v>
      </c>
      <c r="E199285">
        <v>13</v>
      </c>
      <c r="F199285">
        <v>5</v>
      </c>
    </row>
    <row r="199286" spans="1:6" x14ac:dyDescent="0.3">
      <c r="A199286" s="1">
        <v>36025</v>
      </c>
      <c r="B199286" s="1">
        <v>36024</v>
      </c>
      <c r="C199286">
        <v>1279</v>
      </c>
      <c r="D199286">
        <v>10232</v>
      </c>
      <c r="E199286">
        <v>10</v>
      </c>
      <c r="F199286">
        <v>3</v>
      </c>
    </row>
    <row r="199287" spans="1:6" x14ac:dyDescent="0.3">
      <c r="A199287" s="1">
        <v>36025</v>
      </c>
      <c r="B199287" s="1">
        <v>36024</v>
      </c>
      <c r="C199287">
        <v>1279</v>
      </c>
      <c r="D199287">
        <v>6169</v>
      </c>
      <c r="E199287">
        <v>13</v>
      </c>
      <c r="F199287">
        <v>3</v>
      </c>
    </row>
    <row r="199288" spans="1:6" x14ac:dyDescent="0.3">
      <c r="A199288" s="1">
        <v>36025</v>
      </c>
      <c r="B199288" s="1">
        <v>36024</v>
      </c>
      <c r="C199288">
        <v>1279</v>
      </c>
      <c r="D199288">
        <v>8287</v>
      </c>
      <c r="E199288">
        <v>10</v>
      </c>
      <c r="F199288">
        <v>3</v>
      </c>
    </row>
    <row r="199289" spans="1:6" x14ac:dyDescent="0.3">
      <c r="A199289" s="1">
        <v>36025</v>
      </c>
      <c r="B199289" s="1">
        <v>36022</v>
      </c>
      <c r="C199289">
        <v>1289</v>
      </c>
      <c r="D199289">
        <v>6159</v>
      </c>
      <c r="E199289">
        <v>10</v>
      </c>
      <c r="F199289">
        <v>4</v>
      </c>
    </row>
    <row r="199290" spans="1:6" x14ac:dyDescent="0.3">
      <c r="A199290" s="1">
        <v>36025</v>
      </c>
      <c r="B199290" s="1">
        <v>36019</v>
      </c>
      <c r="C199290">
        <v>1291</v>
      </c>
      <c r="D199290">
        <v>8228</v>
      </c>
      <c r="E199290">
        <v>10</v>
      </c>
      <c r="F199290">
        <v>2</v>
      </c>
    </row>
    <row r="199291" spans="1:6" x14ac:dyDescent="0.3">
      <c r="A199291" s="1">
        <v>36025</v>
      </c>
      <c r="B199291" s="1">
        <v>36022</v>
      </c>
      <c r="C199291">
        <v>1293</v>
      </c>
      <c r="D199291">
        <v>8952</v>
      </c>
      <c r="E199291">
        <v>10</v>
      </c>
      <c r="F199291">
        <v>3</v>
      </c>
    </row>
    <row r="199292" spans="1:6" x14ac:dyDescent="0.3">
      <c r="A199292" s="1">
        <v>36025</v>
      </c>
      <c r="B199292" s="1">
        <v>36022</v>
      </c>
      <c r="C199292">
        <v>1295</v>
      </c>
      <c r="D199292">
        <v>9530</v>
      </c>
      <c r="E199292">
        <v>13</v>
      </c>
      <c r="F199292">
        <v>2</v>
      </c>
    </row>
    <row r="199293" spans="1:6" x14ac:dyDescent="0.3">
      <c r="A199293" s="1">
        <v>36025</v>
      </c>
      <c r="B199293" s="1">
        <v>36023</v>
      </c>
      <c r="C199293">
        <v>1306</v>
      </c>
      <c r="D199293">
        <v>6159</v>
      </c>
      <c r="E199293">
        <v>10</v>
      </c>
      <c r="F199293">
        <v>4</v>
      </c>
    </row>
    <row r="199294" spans="1:6" x14ac:dyDescent="0.3">
      <c r="A199294" s="1">
        <v>36025</v>
      </c>
      <c r="B199294" s="1">
        <v>36021</v>
      </c>
      <c r="C199294">
        <v>1310</v>
      </c>
      <c r="D199294">
        <v>3795</v>
      </c>
      <c r="E199294">
        <v>10</v>
      </c>
      <c r="F199294">
        <v>2</v>
      </c>
    </row>
    <row r="199295" spans="1:6" x14ac:dyDescent="0.3">
      <c r="A199295" s="1">
        <v>36025</v>
      </c>
      <c r="B199295" s="1">
        <v>36021</v>
      </c>
      <c r="C199295">
        <v>1323</v>
      </c>
      <c r="D199295">
        <v>2889</v>
      </c>
      <c r="E199295">
        <v>20</v>
      </c>
      <c r="F199295">
        <v>2</v>
      </c>
    </row>
    <row r="199296" spans="1:6" x14ac:dyDescent="0.3">
      <c r="A199296" s="1">
        <v>36025</v>
      </c>
      <c r="B199296" s="1">
        <v>36021</v>
      </c>
      <c r="C199296">
        <v>1326</v>
      </c>
      <c r="D199296">
        <v>4250</v>
      </c>
      <c r="E199296">
        <v>10</v>
      </c>
      <c r="F199296">
        <v>3</v>
      </c>
    </row>
    <row r="199297" spans="1:6" x14ac:dyDescent="0.3">
      <c r="A199297" s="1">
        <v>36025</v>
      </c>
      <c r="B199297" s="1">
        <v>36021</v>
      </c>
      <c r="C199297">
        <v>1326</v>
      </c>
      <c r="D199297">
        <v>8952</v>
      </c>
      <c r="E199297">
        <v>10</v>
      </c>
      <c r="F199297">
        <v>3</v>
      </c>
    </row>
    <row r="199298" spans="1:6" x14ac:dyDescent="0.3">
      <c r="A199298" s="1">
        <v>36025</v>
      </c>
      <c r="B199298" s="1">
        <v>36023</v>
      </c>
      <c r="C199298">
        <v>1336</v>
      </c>
      <c r="D199298">
        <v>2422</v>
      </c>
      <c r="E199298">
        <v>13</v>
      </c>
      <c r="F199298">
        <v>4</v>
      </c>
    </row>
    <row r="199299" spans="1:6" x14ac:dyDescent="0.3">
      <c r="A199299" s="1">
        <v>36025</v>
      </c>
      <c r="B199299" s="1">
        <v>36023</v>
      </c>
      <c r="C199299">
        <v>1339</v>
      </c>
      <c r="D199299">
        <v>1681</v>
      </c>
      <c r="E199299">
        <v>13</v>
      </c>
      <c r="F199299">
        <v>4</v>
      </c>
    </row>
    <row r="199300" spans="1:6" x14ac:dyDescent="0.3">
      <c r="A199300" s="1">
        <v>36025</v>
      </c>
      <c r="B199300" s="1">
        <v>36020</v>
      </c>
      <c r="C199300">
        <v>1350</v>
      </c>
      <c r="D199300">
        <v>2327</v>
      </c>
      <c r="E199300">
        <v>13</v>
      </c>
      <c r="F199300">
        <v>3</v>
      </c>
    </row>
    <row r="199301" spans="1:6" x14ac:dyDescent="0.3">
      <c r="A199301" s="1">
        <v>36025</v>
      </c>
      <c r="B199301" s="1">
        <v>36021</v>
      </c>
      <c r="C199301">
        <v>1357</v>
      </c>
      <c r="D199301">
        <v>3080</v>
      </c>
      <c r="E199301">
        <v>10</v>
      </c>
      <c r="F199301">
        <v>4</v>
      </c>
    </row>
    <row r="199302" spans="1:6" x14ac:dyDescent="0.3">
      <c r="A199302" s="1">
        <v>36025</v>
      </c>
      <c r="B199302" s="1">
        <v>36020</v>
      </c>
      <c r="C199302">
        <v>1359</v>
      </c>
      <c r="D199302">
        <v>8116</v>
      </c>
      <c r="E199302">
        <v>13</v>
      </c>
      <c r="F199302">
        <v>4</v>
      </c>
    </row>
    <row r="199303" spans="1:6" x14ac:dyDescent="0.3">
      <c r="A199303" s="1">
        <v>36025</v>
      </c>
      <c r="B199303" s="1">
        <v>36024</v>
      </c>
      <c r="C199303">
        <v>1362</v>
      </c>
      <c r="D199303">
        <v>4485</v>
      </c>
      <c r="E199303">
        <v>10</v>
      </c>
      <c r="F199303">
        <v>4</v>
      </c>
    </row>
    <row r="199304" spans="1:6" x14ac:dyDescent="0.3">
      <c r="A199304" s="1">
        <v>36025</v>
      </c>
      <c r="B199304" s="1">
        <v>36024</v>
      </c>
      <c r="C199304">
        <v>1362</v>
      </c>
      <c r="D199304">
        <v>1402</v>
      </c>
      <c r="E199304">
        <v>10</v>
      </c>
      <c r="F199304">
        <v>3</v>
      </c>
    </row>
    <row r="199305" spans="1:6" x14ac:dyDescent="0.3">
      <c r="A199305" s="1">
        <v>36025</v>
      </c>
      <c r="B199305" s="1">
        <v>36024</v>
      </c>
      <c r="C199305">
        <v>1363</v>
      </c>
      <c r="D199305">
        <v>2422</v>
      </c>
      <c r="E199305">
        <v>13</v>
      </c>
      <c r="F199305">
        <v>3</v>
      </c>
    </row>
    <row r="199306" spans="1:6" x14ac:dyDescent="0.3">
      <c r="A199306" s="1">
        <v>36025</v>
      </c>
      <c r="B199306" s="1">
        <v>36024</v>
      </c>
      <c r="C199306">
        <v>1370</v>
      </c>
      <c r="D199306">
        <v>1020</v>
      </c>
      <c r="E199306">
        <v>20</v>
      </c>
      <c r="F199306">
        <v>3</v>
      </c>
    </row>
    <row r="199307" spans="1:6" x14ac:dyDescent="0.3">
      <c r="A199307" s="1">
        <v>36025</v>
      </c>
      <c r="B199307" s="1">
        <v>36023</v>
      </c>
      <c r="C199307">
        <v>1374</v>
      </c>
      <c r="D199307">
        <v>752</v>
      </c>
      <c r="E199307">
        <v>10</v>
      </c>
      <c r="F199307">
        <v>3</v>
      </c>
    </row>
    <row r="199308" spans="1:6" x14ac:dyDescent="0.3">
      <c r="A199308" s="1">
        <v>36025</v>
      </c>
      <c r="B199308" s="1">
        <v>36021</v>
      </c>
      <c r="C199308">
        <v>1377</v>
      </c>
      <c r="D199308">
        <v>2327</v>
      </c>
      <c r="E199308">
        <v>13</v>
      </c>
      <c r="F199308">
        <v>2</v>
      </c>
    </row>
    <row r="199309" spans="1:6" x14ac:dyDescent="0.3">
      <c r="A199309" s="1">
        <v>36025</v>
      </c>
      <c r="B199309" s="1">
        <v>36024</v>
      </c>
      <c r="C199309">
        <v>1379</v>
      </c>
      <c r="D199309">
        <v>2422</v>
      </c>
      <c r="E199309">
        <v>13</v>
      </c>
      <c r="F199309">
        <v>2</v>
      </c>
    </row>
    <row r="199310" spans="1:6" x14ac:dyDescent="0.3">
      <c r="A199310" s="1">
        <v>36025</v>
      </c>
      <c r="B199310" s="1">
        <v>36018</v>
      </c>
      <c r="C199310">
        <v>1385</v>
      </c>
      <c r="D199310">
        <v>752</v>
      </c>
      <c r="E199310">
        <v>10</v>
      </c>
      <c r="F199310">
        <v>3</v>
      </c>
    </row>
    <row r="199311" spans="1:6" x14ac:dyDescent="0.3">
      <c r="A199311" s="1">
        <v>36025</v>
      </c>
      <c r="B199311" s="1">
        <v>36019</v>
      </c>
      <c r="C199311">
        <v>1387</v>
      </c>
      <c r="D199311">
        <v>4004</v>
      </c>
      <c r="E199311">
        <v>13</v>
      </c>
      <c r="F199311">
        <v>2</v>
      </c>
    </row>
    <row r="199312" spans="1:6" x14ac:dyDescent="0.3">
      <c r="A199312" s="1">
        <v>36025</v>
      </c>
      <c r="B199312" s="1">
        <v>36021</v>
      </c>
      <c r="C199312">
        <v>1393</v>
      </c>
      <c r="D199312">
        <v>3271</v>
      </c>
      <c r="E199312">
        <v>13</v>
      </c>
      <c r="F199312">
        <v>2</v>
      </c>
    </row>
    <row r="199313" spans="1:6" x14ac:dyDescent="0.3">
      <c r="A199313" s="1">
        <v>36025</v>
      </c>
      <c r="B199313" s="1">
        <v>36022</v>
      </c>
      <c r="C199313">
        <v>1396</v>
      </c>
      <c r="D199313">
        <v>6306</v>
      </c>
      <c r="E199313">
        <v>13</v>
      </c>
      <c r="F199313">
        <v>3</v>
      </c>
    </row>
    <row r="199314" spans="1:6" x14ac:dyDescent="0.3">
      <c r="A199314" s="1">
        <v>36025</v>
      </c>
      <c r="B199314" s="1">
        <v>36018</v>
      </c>
      <c r="C199314">
        <v>1406</v>
      </c>
      <c r="D199314">
        <v>6159</v>
      </c>
      <c r="E199314">
        <v>10</v>
      </c>
      <c r="F199314">
        <v>3</v>
      </c>
    </row>
    <row r="199315" spans="1:6" x14ac:dyDescent="0.3">
      <c r="A199315" s="1">
        <v>36025</v>
      </c>
      <c r="B199315" s="1">
        <v>36021</v>
      </c>
      <c r="C199315">
        <v>1407</v>
      </c>
      <c r="D199315">
        <v>7262</v>
      </c>
      <c r="E199315">
        <v>13</v>
      </c>
      <c r="F199315">
        <v>3</v>
      </c>
    </row>
    <row r="199316" spans="1:6" x14ac:dyDescent="0.3">
      <c r="A199316" s="1">
        <v>36025</v>
      </c>
      <c r="B199316" s="1">
        <v>36018</v>
      </c>
      <c r="C199316">
        <v>1410</v>
      </c>
      <c r="D199316">
        <v>7917</v>
      </c>
      <c r="E199316">
        <v>10</v>
      </c>
      <c r="F199316">
        <v>3</v>
      </c>
    </row>
    <row r="199317" spans="1:6" x14ac:dyDescent="0.3">
      <c r="A199317" s="1">
        <v>36025</v>
      </c>
      <c r="B199317" s="1">
        <v>36024</v>
      </c>
      <c r="C199317">
        <v>1412</v>
      </c>
      <c r="D199317">
        <v>6306</v>
      </c>
      <c r="E199317">
        <v>13</v>
      </c>
      <c r="F199317">
        <v>4</v>
      </c>
    </row>
    <row r="199318" spans="1:6" x14ac:dyDescent="0.3">
      <c r="A199318" s="1">
        <v>36025</v>
      </c>
      <c r="B199318" s="1">
        <v>36019</v>
      </c>
      <c r="C199318">
        <v>1413</v>
      </c>
      <c r="D199318">
        <v>5223</v>
      </c>
      <c r="E199318">
        <v>10</v>
      </c>
      <c r="F199318">
        <v>4</v>
      </c>
    </row>
    <row r="199319" spans="1:6" x14ac:dyDescent="0.3">
      <c r="A199319" s="1">
        <v>36025</v>
      </c>
      <c r="B199319" s="1">
        <v>36024</v>
      </c>
      <c r="C199319">
        <v>1416</v>
      </c>
      <c r="D199319">
        <v>3080</v>
      </c>
      <c r="E199319">
        <v>10</v>
      </c>
      <c r="F199319">
        <v>3</v>
      </c>
    </row>
    <row r="199320" spans="1:6" x14ac:dyDescent="0.3">
      <c r="A199320" s="1">
        <v>36025</v>
      </c>
      <c r="B199320" s="1">
        <v>36019</v>
      </c>
      <c r="C199320">
        <v>1425</v>
      </c>
      <c r="D199320">
        <v>7806</v>
      </c>
      <c r="E199320">
        <v>13</v>
      </c>
      <c r="F199320">
        <v>3</v>
      </c>
    </row>
    <row r="199321" spans="1:6" x14ac:dyDescent="0.3">
      <c r="A199321" s="1">
        <v>36025</v>
      </c>
      <c r="B199321" s="1">
        <v>36020</v>
      </c>
      <c r="C199321">
        <v>1427</v>
      </c>
      <c r="D199321">
        <v>8894</v>
      </c>
      <c r="E199321">
        <v>10</v>
      </c>
      <c r="F199321">
        <v>2</v>
      </c>
    </row>
    <row r="199322" spans="1:6" x14ac:dyDescent="0.3">
      <c r="A199322" s="1">
        <v>36025</v>
      </c>
      <c r="B199322" s="1">
        <v>36021</v>
      </c>
      <c r="C199322">
        <v>1436</v>
      </c>
      <c r="D199322">
        <v>7700</v>
      </c>
      <c r="E199322">
        <v>10</v>
      </c>
      <c r="F199322">
        <v>2</v>
      </c>
    </row>
    <row r="199323" spans="1:6" x14ac:dyDescent="0.3">
      <c r="A199323" s="1">
        <v>36025</v>
      </c>
      <c r="B199323" s="1">
        <v>36024</v>
      </c>
      <c r="C199323">
        <v>1447</v>
      </c>
      <c r="D199323">
        <v>4659</v>
      </c>
      <c r="E199323">
        <v>13</v>
      </c>
      <c r="F199323">
        <v>3</v>
      </c>
    </row>
    <row r="199324" spans="1:6" x14ac:dyDescent="0.3">
      <c r="A199324" s="1">
        <v>36025</v>
      </c>
      <c r="B199324" s="1">
        <v>36024</v>
      </c>
      <c r="C199324">
        <v>1447</v>
      </c>
      <c r="D199324">
        <v>7146</v>
      </c>
      <c r="E199324">
        <v>10</v>
      </c>
      <c r="F199324">
        <v>3</v>
      </c>
    </row>
    <row r="199325" spans="1:6" x14ac:dyDescent="0.3">
      <c r="A199325" s="1">
        <v>36025</v>
      </c>
      <c r="B199325" s="1">
        <v>36020</v>
      </c>
      <c r="C199325">
        <v>1448</v>
      </c>
      <c r="D199325">
        <v>8952</v>
      </c>
      <c r="E199325">
        <v>10</v>
      </c>
      <c r="F199325">
        <v>2</v>
      </c>
    </row>
    <row r="199326" spans="1:6" x14ac:dyDescent="0.3">
      <c r="A199326" s="1">
        <v>36025</v>
      </c>
      <c r="B199326" s="1">
        <v>36020</v>
      </c>
      <c r="C199326">
        <v>1449</v>
      </c>
      <c r="D199326">
        <v>7621</v>
      </c>
      <c r="E199326">
        <v>13</v>
      </c>
      <c r="F199326">
        <v>3</v>
      </c>
    </row>
    <row r="199327" spans="1:6" x14ac:dyDescent="0.3">
      <c r="A199327" s="1">
        <v>36025</v>
      </c>
      <c r="B199327" s="1">
        <v>36019</v>
      </c>
      <c r="C199327">
        <v>1451</v>
      </c>
      <c r="D199327">
        <v>752</v>
      </c>
      <c r="E199327">
        <v>10</v>
      </c>
      <c r="F199327">
        <v>3</v>
      </c>
    </row>
    <row r="199328" spans="1:6" x14ac:dyDescent="0.3">
      <c r="A199328" s="1">
        <v>36025</v>
      </c>
      <c r="B199328" s="1">
        <v>36021</v>
      </c>
      <c r="C199328">
        <v>1453</v>
      </c>
      <c r="D199328">
        <v>3080</v>
      </c>
      <c r="E199328">
        <v>10</v>
      </c>
      <c r="F199328">
        <v>4</v>
      </c>
    </row>
    <row r="199329" spans="1:6" x14ac:dyDescent="0.3">
      <c r="A199329" s="1">
        <v>36025</v>
      </c>
      <c r="B199329" s="1">
        <v>36024</v>
      </c>
      <c r="C199329">
        <v>1463</v>
      </c>
      <c r="D199329">
        <v>3589</v>
      </c>
      <c r="E199329">
        <v>13</v>
      </c>
      <c r="F199329">
        <v>2</v>
      </c>
    </row>
    <row r="199330" spans="1:6" x14ac:dyDescent="0.3">
      <c r="A199330" s="1">
        <v>36025</v>
      </c>
      <c r="B199330" s="1">
        <v>36023</v>
      </c>
      <c r="C199330">
        <v>1469</v>
      </c>
      <c r="D199330">
        <v>7806</v>
      </c>
      <c r="E199330">
        <v>13</v>
      </c>
      <c r="F199330">
        <v>4</v>
      </c>
    </row>
    <row r="199331" spans="1:6" x14ac:dyDescent="0.3">
      <c r="A199331" s="1">
        <v>36025</v>
      </c>
      <c r="B199331" s="1">
        <v>36024</v>
      </c>
      <c r="C199331">
        <v>1472</v>
      </c>
      <c r="D199331">
        <v>6350</v>
      </c>
      <c r="E199331">
        <v>13</v>
      </c>
      <c r="F199331">
        <v>3</v>
      </c>
    </row>
    <row r="199332" spans="1:6" x14ac:dyDescent="0.3">
      <c r="A199332" s="1">
        <v>36025</v>
      </c>
      <c r="B199332" s="1">
        <v>36022</v>
      </c>
      <c r="C199332">
        <v>1478</v>
      </c>
      <c r="D199332">
        <v>9530</v>
      </c>
      <c r="E199332">
        <v>13</v>
      </c>
      <c r="F199332">
        <v>3</v>
      </c>
    </row>
    <row r="199333" spans="1:6" x14ac:dyDescent="0.3">
      <c r="A199333" s="1">
        <v>36025</v>
      </c>
      <c r="B199333" s="1">
        <v>36023</v>
      </c>
      <c r="C199333">
        <v>1480</v>
      </c>
      <c r="D199333">
        <v>7262</v>
      </c>
      <c r="E199333">
        <v>13</v>
      </c>
      <c r="F199333">
        <v>2</v>
      </c>
    </row>
    <row r="199334" spans="1:6" x14ac:dyDescent="0.3">
      <c r="A199334" s="1">
        <v>36025</v>
      </c>
      <c r="B199334" s="1">
        <v>36019</v>
      </c>
      <c r="C199334">
        <v>1483</v>
      </c>
      <c r="D199334">
        <v>6306</v>
      </c>
      <c r="E199334">
        <v>13</v>
      </c>
      <c r="F199334">
        <v>3</v>
      </c>
    </row>
    <row r="199335" spans="1:6" x14ac:dyDescent="0.3">
      <c r="A199335" s="1">
        <v>36025</v>
      </c>
      <c r="B199335" s="1">
        <v>36019</v>
      </c>
      <c r="C199335">
        <v>1493</v>
      </c>
      <c r="D199335">
        <v>2063</v>
      </c>
      <c r="E199335">
        <v>10</v>
      </c>
      <c r="F199335">
        <v>2</v>
      </c>
    </row>
    <row r="199336" spans="1:6" x14ac:dyDescent="0.3">
      <c r="A199336" s="1">
        <v>36025</v>
      </c>
      <c r="B199336" s="1">
        <v>36020</v>
      </c>
      <c r="C199336">
        <v>1495</v>
      </c>
      <c r="D199336">
        <v>4319</v>
      </c>
      <c r="E199336">
        <v>10</v>
      </c>
      <c r="F199336">
        <v>2</v>
      </c>
    </row>
    <row r="199337" spans="1:6" x14ac:dyDescent="0.3">
      <c r="A199337" s="1">
        <v>36025</v>
      </c>
      <c r="B199337" s="1">
        <v>36020</v>
      </c>
      <c r="C199337">
        <v>1511</v>
      </c>
      <c r="D199337">
        <v>8228</v>
      </c>
      <c r="E199337">
        <v>10</v>
      </c>
      <c r="F199337">
        <v>2</v>
      </c>
    </row>
    <row r="199338" spans="1:6" x14ac:dyDescent="0.3">
      <c r="A199338" s="1">
        <v>36025</v>
      </c>
      <c r="B199338" s="1">
        <v>36024</v>
      </c>
      <c r="C199338">
        <v>1513</v>
      </c>
      <c r="D199338">
        <v>10095</v>
      </c>
      <c r="E199338">
        <v>10</v>
      </c>
      <c r="F199338">
        <v>3</v>
      </c>
    </row>
    <row r="199339" spans="1:6" x14ac:dyDescent="0.3">
      <c r="A199339" s="1">
        <v>36025</v>
      </c>
      <c r="B199339" s="1">
        <v>36021</v>
      </c>
      <c r="C199339">
        <v>1520</v>
      </c>
      <c r="D199339">
        <v>6087</v>
      </c>
      <c r="E199339">
        <v>13</v>
      </c>
      <c r="F199339">
        <v>3</v>
      </c>
    </row>
    <row r="199340" spans="1:6" x14ac:dyDescent="0.3">
      <c r="A199340" s="1">
        <v>36025</v>
      </c>
      <c r="B199340" s="1">
        <v>36022</v>
      </c>
      <c r="C199340">
        <v>1523</v>
      </c>
      <c r="D199340">
        <v>3608</v>
      </c>
      <c r="E199340">
        <v>10</v>
      </c>
      <c r="F199340">
        <v>4</v>
      </c>
    </row>
    <row r="199341" spans="1:6" x14ac:dyDescent="0.3">
      <c r="A199341" s="1">
        <v>36025</v>
      </c>
      <c r="B199341" s="1">
        <v>36022</v>
      </c>
      <c r="C199341">
        <v>1526</v>
      </c>
      <c r="D199341">
        <v>2063</v>
      </c>
      <c r="E199341">
        <v>10</v>
      </c>
      <c r="F199341">
        <v>4</v>
      </c>
    </row>
    <row r="199342" spans="1:6" x14ac:dyDescent="0.3">
      <c r="A199342" s="1">
        <v>36025</v>
      </c>
      <c r="B199342" s="1">
        <v>36018</v>
      </c>
      <c r="C199342">
        <v>1528</v>
      </c>
      <c r="D199342">
        <v>9495</v>
      </c>
      <c r="E199342">
        <v>13</v>
      </c>
      <c r="F199342">
        <v>3</v>
      </c>
    </row>
    <row r="199343" spans="1:6" x14ac:dyDescent="0.3">
      <c r="A199343" s="1">
        <v>36025</v>
      </c>
      <c r="B199343" s="1">
        <v>36018</v>
      </c>
      <c r="C199343">
        <v>1536</v>
      </c>
      <c r="D199343">
        <v>8252</v>
      </c>
      <c r="E199343">
        <v>13</v>
      </c>
      <c r="F199343">
        <v>4</v>
      </c>
    </row>
    <row r="199344" spans="1:6" x14ac:dyDescent="0.3">
      <c r="A199344" s="1">
        <v>36025</v>
      </c>
      <c r="B199344" s="1">
        <v>36022</v>
      </c>
      <c r="C199344">
        <v>1539</v>
      </c>
      <c r="D199344">
        <v>2162</v>
      </c>
      <c r="E199344">
        <v>20</v>
      </c>
      <c r="F199344">
        <v>3</v>
      </c>
    </row>
    <row r="199345" spans="1:6" x14ac:dyDescent="0.3">
      <c r="A199345" s="1">
        <v>36025</v>
      </c>
      <c r="B199345" s="1">
        <v>36018</v>
      </c>
      <c r="C199345">
        <v>1543</v>
      </c>
      <c r="D199345">
        <v>8952</v>
      </c>
      <c r="E199345">
        <v>10</v>
      </c>
      <c r="F199345">
        <v>4</v>
      </c>
    </row>
    <row r="199346" spans="1:6" x14ac:dyDescent="0.3">
      <c r="A199346" s="1">
        <v>36025</v>
      </c>
      <c r="B199346" s="1">
        <v>36021</v>
      </c>
      <c r="C199346">
        <v>1548</v>
      </c>
      <c r="D199346">
        <v>9495</v>
      </c>
      <c r="E199346">
        <v>13</v>
      </c>
      <c r="F199346">
        <v>2</v>
      </c>
    </row>
    <row r="199347" spans="1:6" x14ac:dyDescent="0.3">
      <c r="A199347" s="1">
        <v>36025</v>
      </c>
      <c r="B199347" s="1">
        <v>36023</v>
      </c>
      <c r="C199347">
        <v>1551</v>
      </c>
      <c r="D199347">
        <v>4319</v>
      </c>
      <c r="E199347">
        <v>10</v>
      </c>
      <c r="F199347">
        <v>4</v>
      </c>
    </row>
    <row r="199348" spans="1:6" x14ac:dyDescent="0.3">
      <c r="A199348" s="1">
        <v>36025</v>
      </c>
      <c r="B199348" s="1">
        <v>36022</v>
      </c>
      <c r="C199348">
        <v>1553</v>
      </c>
      <c r="D199348">
        <v>3589</v>
      </c>
      <c r="E199348">
        <v>13</v>
      </c>
      <c r="F199348">
        <v>5</v>
      </c>
    </row>
    <row r="199349" spans="1:6" x14ac:dyDescent="0.3">
      <c r="A199349" s="1">
        <v>36025</v>
      </c>
      <c r="B199349" s="1">
        <v>36018</v>
      </c>
      <c r="C199349">
        <v>1555</v>
      </c>
      <c r="D199349">
        <v>9530</v>
      </c>
      <c r="E199349">
        <v>13</v>
      </c>
      <c r="F199349">
        <v>3</v>
      </c>
    </row>
    <row r="199350" spans="1:6" x14ac:dyDescent="0.3">
      <c r="A199350" s="1">
        <v>36026</v>
      </c>
      <c r="B199350" s="1">
        <v>36019</v>
      </c>
      <c r="C199350">
        <v>4</v>
      </c>
      <c r="D199350">
        <v>9942</v>
      </c>
      <c r="E199350">
        <v>1</v>
      </c>
      <c r="F199350">
        <v>3</v>
      </c>
    </row>
    <row r="199351" spans="1:6" x14ac:dyDescent="0.3">
      <c r="A199351" s="1">
        <v>36026</v>
      </c>
      <c r="B199351" s="1">
        <v>36023</v>
      </c>
      <c r="C199351">
        <v>14</v>
      </c>
      <c r="D199351">
        <v>1745</v>
      </c>
      <c r="E199351">
        <v>1</v>
      </c>
      <c r="F199351">
        <v>3</v>
      </c>
    </row>
    <row r="199352" spans="1:6" x14ac:dyDescent="0.3">
      <c r="A199352" s="1">
        <v>36026</v>
      </c>
      <c r="B199352" s="1">
        <v>36021</v>
      </c>
      <c r="C199352">
        <v>16</v>
      </c>
      <c r="D199352">
        <v>6944</v>
      </c>
      <c r="E199352">
        <v>1</v>
      </c>
      <c r="F199352">
        <v>4</v>
      </c>
    </row>
    <row r="199353" spans="1:6" x14ac:dyDescent="0.3">
      <c r="A199353" s="1">
        <v>36026</v>
      </c>
      <c r="B199353" s="1">
        <v>36019</v>
      </c>
      <c r="C199353">
        <v>21</v>
      </c>
      <c r="D199353">
        <v>2324</v>
      </c>
      <c r="E199353">
        <v>19</v>
      </c>
      <c r="F199353">
        <v>3</v>
      </c>
    </row>
    <row r="199354" spans="1:6" x14ac:dyDescent="0.3">
      <c r="A199354" s="1">
        <v>36026</v>
      </c>
      <c r="B199354" s="1">
        <v>36019</v>
      </c>
      <c r="C199354">
        <v>25</v>
      </c>
      <c r="D199354">
        <v>2945</v>
      </c>
      <c r="E199354">
        <v>19</v>
      </c>
      <c r="F199354">
        <v>3</v>
      </c>
    </row>
    <row r="199355" spans="1:6" x14ac:dyDescent="0.3">
      <c r="A199355" s="1">
        <v>36026</v>
      </c>
      <c r="B199355" s="1">
        <v>36022</v>
      </c>
      <c r="C199355">
        <v>33</v>
      </c>
      <c r="D199355">
        <v>6963</v>
      </c>
      <c r="E199355">
        <v>19</v>
      </c>
      <c r="F199355">
        <v>3</v>
      </c>
    </row>
    <row r="199356" spans="1:6" x14ac:dyDescent="0.3">
      <c r="A199356" s="1">
        <v>36026</v>
      </c>
      <c r="B199356" s="1">
        <v>36019</v>
      </c>
      <c r="C199356">
        <v>35</v>
      </c>
      <c r="D199356">
        <v>3408</v>
      </c>
      <c r="E199356">
        <v>19</v>
      </c>
      <c r="F199356">
        <v>4</v>
      </c>
    </row>
    <row r="199357" spans="1:6" x14ac:dyDescent="0.3">
      <c r="A199357" s="1">
        <v>36026</v>
      </c>
      <c r="B199357" s="1">
        <v>36019</v>
      </c>
      <c r="C199357">
        <v>35</v>
      </c>
      <c r="D199357">
        <v>9586</v>
      </c>
      <c r="E199357">
        <v>1</v>
      </c>
      <c r="F199357">
        <v>3</v>
      </c>
    </row>
    <row r="199358" spans="1:6" x14ac:dyDescent="0.3">
      <c r="A199358" s="1">
        <v>36026</v>
      </c>
      <c r="B199358" s="1">
        <v>36019</v>
      </c>
      <c r="C199358">
        <v>41</v>
      </c>
      <c r="D199358">
        <v>1262</v>
      </c>
      <c r="E199358">
        <v>19</v>
      </c>
      <c r="F199358">
        <v>2</v>
      </c>
    </row>
    <row r="199359" spans="1:6" x14ac:dyDescent="0.3">
      <c r="A199359" s="1">
        <v>36026</v>
      </c>
      <c r="B199359" s="1">
        <v>36022</v>
      </c>
      <c r="C199359">
        <v>46</v>
      </c>
      <c r="D199359">
        <v>5576</v>
      </c>
      <c r="E199359">
        <v>19</v>
      </c>
      <c r="F199359">
        <v>3</v>
      </c>
    </row>
    <row r="199360" spans="1:6" x14ac:dyDescent="0.3">
      <c r="A199360" s="1">
        <v>36026</v>
      </c>
      <c r="B199360" s="1">
        <v>36020</v>
      </c>
      <c r="C199360">
        <v>47</v>
      </c>
      <c r="D199360">
        <v>1174</v>
      </c>
      <c r="E199360">
        <v>1</v>
      </c>
      <c r="F199360">
        <v>3</v>
      </c>
    </row>
    <row r="199361" spans="1:6" x14ac:dyDescent="0.3">
      <c r="A199361" s="1">
        <v>36026</v>
      </c>
      <c r="B199361" s="1">
        <v>36020</v>
      </c>
      <c r="C199361">
        <v>47</v>
      </c>
      <c r="D199361">
        <v>2840</v>
      </c>
      <c r="E199361">
        <v>19</v>
      </c>
      <c r="F199361">
        <v>3</v>
      </c>
    </row>
    <row r="199362" spans="1:6" x14ac:dyDescent="0.3">
      <c r="A199362" s="1">
        <v>36026</v>
      </c>
      <c r="B199362" s="1">
        <v>36022</v>
      </c>
      <c r="C199362">
        <v>49</v>
      </c>
      <c r="D199362">
        <v>7954</v>
      </c>
      <c r="E199362">
        <v>19</v>
      </c>
      <c r="F199362">
        <v>2</v>
      </c>
    </row>
    <row r="199363" spans="1:6" x14ac:dyDescent="0.3">
      <c r="A199363" s="1">
        <v>36026</v>
      </c>
      <c r="B199363" s="1">
        <v>36023</v>
      </c>
      <c r="C199363">
        <v>50</v>
      </c>
      <c r="D199363">
        <v>3884</v>
      </c>
      <c r="E199363">
        <v>2</v>
      </c>
      <c r="F199363">
        <v>2</v>
      </c>
    </row>
    <row r="199364" spans="1:6" x14ac:dyDescent="0.3">
      <c r="A199364" s="1">
        <v>36026</v>
      </c>
      <c r="B199364" s="1">
        <v>36023</v>
      </c>
      <c r="C199364">
        <v>62</v>
      </c>
      <c r="D199364">
        <v>9562</v>
      </c>
      <c r="E199364">
        <v>1</v>
      </c>
      <c r="F199364">
        <v>3</v>
      </c>
    </row>
    <row r="199365" spans="1:6" x14ac:dyDescent="0.3">
      <c r="A199365" s="1">
        <v>36026</v>
      </c>
      <c r="B199365" s="1">
        <v>36023</v>
      </c>
      <c r="C199365">
        <v>71</v>
      </c>
      <c r="D199365">
        <v>6346</v>
      </c>
      <c r="E199365">
        <v>1</v>
      </c>
      <c r="F199365">
        <v>3</v>
      </c>
    </row>
    <row r="199366" spans="1:6" x14ac:dyDescent="0.3">
      <c r="A199366" s="1">
        <v>36026</v>
      </c>
      <c r="B199366" s="1">
        <v>36022</v>
      </c>
      <c r="C199366">
        <v>92</v>
      </c>
      <c r="D199366">
        <v>7166</v>
      </c>
      <c r="E199366">
        <v>19</v>
      </c>
      <c r="F199366">
        <v>2</v>
      </c>
    </row>
    <row r="199367" spans="1:6" x14ac:dyDescent="0.3">
      <c r="A199367" s="1">
        <v>36026</v>
      </c>
      <c r="B199367" s="1">
        <v>36021</v>
      </c>
      <c r="C199367">
        <v>93</v>
      </c>
      <c r="D199367">
        <v>6604</v>
      </c>
      <c r="E199367">
        <v>1</v>
      </c>
      <c r="F199367">
        <v>2</v>
      </c>
    </row>
    <row r="199368" spans="1:6" x14ac:dyDescent="0.3">
      <c r="A199368" s="1">
        <v>36026</v>
      </c>
      <c r="B199368" s="1">
        <v>36019</v>
      </c>
      <c r="C199368">
        <v>99</v>
      </c>
      <c r="D199368">
        <v>1769</v>
      </c>
      <c r="E199368">
        <v>19</v>
      </c>
      <c r="F199368">
        <v>4</v>
      </c>
    </row>
    <row r="199369" spans="1:6" x14ac:dyDescent="0.3">
      <c r="A199369" s="1">
        <v>36026</v>
      </c>
      <c r="B199369" s="1">
        <v>36023</v>
      </c>
      <c r="C199369">
        <v>104</v>
      </c>
      <c r="D199369">
        <v>4964</v>
      </c>
      <c r="E199369">
        <v>2</v>
      </c>
      <c r="F199369">
        <v>1</v>
      </c>
    </row>
    <row r="199370" spans="1:6" x14ac:dyDescent="0.3">
      <c r="A199370" s="1">
        <v>36026</v>
      </c>
      <c r="B199370" s="1">
        <v>36025</v>
      </c>
      <c r="C199370">
        <v>107</v>
      </c>
      <c r="D199370">
        <v>8106</v>
      </c>
      <c r="E199370">
        <v>1</v>
      </c>
      <c r="F199370">
        <v>3</v>
      </c>
    </row>
    <row r="199371" spans="1:6" x14ac:dyDescent="0.3">
      <c r="A199371" s="1">
        <v>36026</v>
      </c>
      <c r="B199371" s="1">
        <v>36019</v>
      </c>
      <c r="C199371">
        <v>118</v>
      </c>
      <c r="D199371">
        <v>9562</v>
      </c>
      <c r="E199371">
        <v>1</v>
      </c>
      <c r="F199371">
        <v>2</v>
      </c>
    </row>
    <row r="199372" spans="1:6" x14ac:dyDescent="0.3">
      <c r="A199372" s="1">
        <v>36026</v>
      </c>
      <c r="B199372" s="1">
        <v>36024</v>
      </c>
      <c r="C199372">
        <v>119</v>
      </c>
      <c r="D199372">
        <v>4983</v>
      </c>
      <c r="E199372">
        <v>1</v>
      </c>
      <c r="F199372">
        <v>2</v>
      </c>
    </row>
    <row r="199373" spans="1:6" x14ac:dyDescent="0.3">
      <c r="A199373" s="1">
        <v>36026</v>
      </c>
      <c r="B199373" s="1">
        <v>36021</v>
      </c>
      <c r="C199373">
        <v>124</v>
      </c>
      <c r="D199373">
        <v>1745</v>
      </c>
      <c r="E199373">
        <v>1</v>
      </c>
      <c r="F199373">
        <v>4</v>
      </c>
    </row>
    <row r="199374" spans="1:6" x14ac:dyDescent="0.3">
      <c r="A199374" s="1">
        <v>36026</v>
      </c>
      <c r="B199374" s="1">
        <v>36025</v>
      </c>
      <c r="C199374">
        <v>126</v>
      </c>
      <c r="D199374">
        <v>8649</v>
      </c>
      <c r="E199374">
        <v>1</v>
      </c>
      <c r="F199374">
        <v>2</v>
      </c>
    </row>
    <row r="199375" spans="1:6" x14ac:dyDescent="0.3">
      <c r="A199375" s="1">
        <v>36026</v>
      </c>
      <c r="B199375" s="1">
        <v>36019</v>
      </c>
      <c r="C199375">
        <v>131</v>
      </c>
      <c r="D199375">
        <v>943</v>
      </c>
      <c r="E199375">
        <v>19</v>
      </c>
      <c r="F199375">
        <v>3</v>
      </c>
    </row>
    <row r="199376" spans="1:6" x14ac:dyDescent="0.3">
      <c r="A199376" s="1">
        <v>36026</v>
      </c>
      <c r="B199376" s="1">
        <v>36022</v>
      </c>
      <c r="C199376">
        <v>133</v>
      </c>
      <c r="D199376">
        <v>7798</v>
      </c>
      <c r="E199376">
        <v>2</v>
      </c>
      <c r="F199376">
        <v>3</v>
      </c>
    </row>
    <row r="199377" spans="1:6" x14ac:dyDescent="0.3">
      <c r="A199377" s="1">
        <v>36026</v>
      </c>
      <c r="B199377" s="1">
        <v>36023</v>
      </c>
      <c r="C199377">
        <v>134</v>
      </c>
      <c r="D199377">
        <v>8544</v>
      </c>
      <c r="E199377">
        <v>1</v>
      </c>
      <c r="F199377">
        <v>4</v>
      </c>
    </row>
    <row r="199378" spans="1:6" x14ac:dyDescent="0.3">
      <c r="A199378" s="1">
        <v>36026</v>
      </c>
      <c r="B199378" s="1">
        <v>36024</v>
      </c>
      <c r="C199378">
        <v>140</v>
      </c>
      <c r="D199378">
        <v>7798</v>
      </c>
      <c r="E199378">
        <v>2</v>
      </c>
      <c r="F199378">
        <v>3</v>
      </c>
    </row>
    <row r="199379" spans="1:6" x14ac:dyDescent="0.3">
      <c r="A199379" s="1">
        <v>36026</v>
      </c>
      <c r="B199379" s="1">
        <v>36019</v>
      </c>
      <c r="C199379">
        <v>148</v>
      </c>
      <c r="D199379">
        <v>3964</v>
      </c>
      <c r="E199379">
        <v>19</v>
      </c>
      <c r="F199379">
        <v>3</v>
      </c>
    </row>
    <row r="199380" spans="1:6" x14ac:dyDescent="0.3">
      <c r="A199380" s="1">
        <v>36026</v>
      </c>
      <c r="B199380" s="1">
        <v>36021</v>
      </c>
      <c r="C199380">
        <v>149</v>
      </c>
      <c r="D199380">
        <v>4409</v>
      </c>
      <c r="E199380">
        <v>19</v>
      </c>
      <c r="F199380">
        <v>2</v>
      </c>
    </row>
    <row r="199381" spans="1:6" x14ac:dyDescent="0.3">
      <c r="A199381" s="1">
        <v>36026</v>
      </c>
      <c r="B199381" s="1">
        <v>36022</v>
      </c>
      <c r="C199381">
        <v>158</v>
      </c>
      <c r="D199381">
        <v>1227</v>
      </c>
      <c r="E199381">
        <v>19</v>
      </c>
      <c r="F199381">
        <v>2</v>
      </c>
    </row>
    <row r="199382" spans="1:6" x14ac:dyDescent="0.3">
      <c r="A199382" s="1">
        <v>36026</v>
      </c>
      <c r="B199382" s="1">
        <v>36019</v>
      </c>
      <c r="C199382">
        <v>161</v>
      </c>
      <c r="D199382">
        <v>7231</v>
      </c>
      <c r="E199382">
        <v>1</v>
      </c>
      <c r="F199382">
        <v>3</v>
      </c>
    </row>
    <row r="199383" spans="1:6" x14ac:dyDescent="0.3">
      <c r="A199383" s="1">
        <v>36026</v>
      </c>
      <c r="B199383" s="1">
        <v>36020</v>
      </c>
      <c r="C199383">
        <v>164</v>
      </c>
      <c r="D199383">
        <v>5075</v>
      </c>
      <c r="E199383">
        <v>19</v>
      </c>
      <c r="F199383">
        <v>4</v>
      </c>
    </row>
    <row r="199384" spans="1:6" x14ac:dyDescent="0.3">
      <c r="A199384" s="1">
        <v>36026</v>
      </c>
      <c r="B199384" s="1">
        <v>36019</v>
      </c>
      <c r="C199384">
        <v>170</v>
      </c>
      <c r="D199384">
        <v>7872</v>
      </c>
      <c r="E199384">
        <v>19</v>
      </c>
      <c r="F199384">
        <v>4</v>
      </c>
    </row>
    <row r="199385" spans="1:6" x14ac:dyDescent="0.3">
      <c r="A199385" s="1">
        <v>36026</v>
      </c>
      <c r="B199385" s="1">
        <v>36022</v>
      </c>
      <c r="C199385">
        <v>173</v>
      </c>
      <c r="D199385">
        <v>3884</v>
      </c>
      <c r="E199385">
        <v>2</v>
      </c>
      <c r="F199385">
        <v>2</v>
      </c>
    </row>
    <row r="199386" spans="1:6" x14ac:dyDescent="0.3">
      <c r="A199386" s="1">
        <v>36026</v>
      </c>
      <c r="B199386" s="1">
        <v>36024</v>
      </c>
      <c r="C199386">
        <v>175</v>
      </c>
      <c r="D199386">
        <v>7166</v>
      </c>
      <c r="E199386">
        <v>19</v>
      </c>
      <c r="F199386">
        <v>2</v>
      </c>
    </row>
    <row r="199387" spans="1:6" x14ac:dyDescent="0.3">
      <c r="A199387" s="1">
        <v>36026</v>
      </c>
      <c r="B199387" s="1">
        <v>36025</v>
      </c>
      <c r="C199387">
        <v>177</v>
      </c>
      <c r="D199387">
        <v>6944</v>
      </c>
      <c r="E199387">
        <v>1</v>
      </c>
      <c r="F199387">
        <v>3</v>
      </c>
    </row>
    <row r="199388" spans="1:6" x14ac:dyDescent="0.3">
      <c r="A199388" s="1">
        <v>36026</v>
      </c>
      <c r="B199388" s="1">
        <v>36019</v>
      </c>
      <c r="C199388">
        <v>195</v>
      </c>
      <c r="D199388">
        <v>4720</v>
      </c>
      <c r="E199388">
        <v>19</v>
      </c>
      <c r="F199388">
        <v>2</v>
      </c>
    </row>
    <row r="199389" spans="1:6" x14ac:dyDescent="0.3">
      <c r="A199389" s="1">
        <v>36026</v>
      </c>
      <c r="B199389" s="1">
        <v>36019</v>
      </c>
      <c r="C199389">
        <v>207</v>
      </c>
      <c r="D199389">
        <v>8106</v>
      </c>
      <c r="E199389">
        <v>1</v>
      </c>
      <c r="F199389">
        <v>4</v>
      </c>
    </row>
    <row r="199390" spans="1:6" x14ac:dyDescent="0.3">
      <c r="A199390" s="1">
        <v>36026</v>
      </c>
      <c r="B199390" s="1">
        <v>36024</v>
      </c>
      <c r="C199390">
        <v>208</v>
      </c>
      <c r="D199390">
        <v>6251</v>
      </c>
      <c r="E199390">
        <v>19</v>
      </c>
      <c r="F199390">
        <v>3</v>
      </c>
    </row>
    <row r="199391" spans="1:6" x14ac:dyDescent="0.3">
      <c r="A199391" s="1">
        <v>36026</v>
      </c>
      <c r="B199391" s="1">
        <v>36022</v>
      </c>
      <c r="C199391">
        <v>210</v>
      </c>
      <c r="D199391">
        <v>6358</v>
      </c>
      <c r="E199391">
        <v>1</v>
      </c>
      <c r="F199391">
        <v>4</v>
      </c>
    </row>
    <row r="199392" spans="1:6" x14ac:dyDescent="0.3">
      <c r="A199392" s="1">
        <v>36026</v>
      </c>
      <c r="B199392" s="1">
        <v>36024</v>
      </c>
      <c r="C199392">
        <v>215</v>
      </c>
      <c r="D199392">
        <v>3408</v>
      </c>
      <c r="E199392">
        <v>19</v>
      </c>
      <c r="F199392">
        <v>2</v>
      </c>
    </row>
    <row r="199393" spans="1:6" x14ac:dyDescent="0.3">
      <c r="A199393" s="1">
        <v>36026</v>
      </c>
      <c r="B199393" s="1">
        <v>36022</v>
      </c>
      <c r="C199393">
        <v>226</v>
      </c>
      <c r="D199393">
        <v>6358</v>
      </c>
      <c r="E199393">
        <v>1</v>
      </c>
      <c r="F199393">
        <v>3</v>
      </c>
    </row>
    <row r="199394" spans="1:6" x14ac:dyDescent="0.3">
      <c r="A199394" s="1">
        <v>36026</v>
      </c>
      <c r="B199394" s="1">
        <v>36021</v>
      </c>
      <c r="C199394">
        <v>228</v>
      </c>
      <c r="D199394">
        <v>9562</v>
      </c>
      <c r="E199394">
        <v>1</v>
      </c>
      <c r="F199394">
        <v>3</v>
      </c>
    </row>
    <row r="199395" spans="1:6" x14ac:dyDescent="0.3">
      <c r="A199395" s="1">
        <v>36026</v>
      </c>
      <c r="B199395" s="1">
        <v>36021</v>
      </c>
      <c r="C199395">
        <v>229</v>
      </c>
      <c r="D199395">
        <v>4720</v>
      </c>
      <c r="E199395">
        <v>19</v>
      </c>
      <c r="F199395">
        <v>3</v>
      </c>
    </row>
    <row r="199396" spans="1:6" x14ac:dyDescent="0.3">
      <c r="A199396" s="1">
        <v>36026</v>
      </c>
      <c r="B199396" s="1">
        <v>36020</v>
      </c>
      <c r="C199396">
        <v>234</v>
      </c>
      <c r="D199396">
        <v>8106</v>
      </c>
      <c r="E199396">
        <v>1</v>
      </c>
      <c r="F199396">
        <v>3</v>
      </c>
    </row>
    <row r="199397" spans="1:6" x14ac:dyDescent="0.3">
      <c r="A199397" s="1">
        <v>36026</v>
      </c>
      <c r="B199397" s="1">
        <v>36022</v>
      </c>
      <c r="C199397">
        <v>236</v>
      </c>
      <c r="D199397">
        <v>7966</v>
      </c>
      <c r="E199397">
        <v>19</v>
      </c>
      <c r="F199397">
        <v>2</v>
      </c>
    </row>
    <row r="199398" spans="1:6" x14ac:dyDescent="0.3">
      <c r="A199398" s="1">
        <v>36026</v>
      </c>
      <c r="B199398" s="1">
        <v>36024</v>
      </c>
      <c r="C199398">
        <v>238</v>
      </c>
      <c r="D199398">
        <v>4965</v>
      </c>
      <c r="E199398">
        <v>1</v>
      </c>
      <c r="F199398">
        <v>3</v>
      </c>
    </row>
    <row r="199399" spans="1:6" x14ac:dyDescent="0.3">
      <c r="A199399" s="1">
        <v>36026</v>
      </c>
      <c r="B199399" s="1">
        <v>36019</v>
      </c>
      <c r="C199399">
        <v>240</v>
      </c>
      <c r="D199399">
        <v>6604</v>
      </c>
      <c r="E199399">
        <v>1</v>
      </c>
      <c r="F199399">
        <v>3</v>
      </c>
    </row>
    <row r="199400" spans="1:6" x14ac:dyDescent="0.3">
      <c r="A199400" s="1">
        <v>36026</v>
      </c>
      <c r="B199400" s="1">
        <v>36024</v>
      </c>
      <c r="C199400">
        <v>245</v>
      </c>
      <c r="D199400">
        <v>4720</v>
      </c>
      <c r="E199400">
        <v>19</v>
      </c>
      <c r="F199400">
        <v>3</v>
      </c>
    </row>
    <row r="199401" spans="1:6" x14ac:dyDescent="0.3">
      <c r="A199401" s="1">
        <v>36026</v>
      </c>
      <c r="B199401" s="1">
        <v>36023</v>
      </c>
      <c r="C199401">
        <v>247</v>
      </c>
      <c r="D199401">
        <v>340</v>
      </c>
      <c r="E199401">
        <v>1</v>
      </c>
      <c r="F199401">
        <v>3</v>
      </c>
    </row>
    <row r="199402" spans="1:6" x14ac:dyDescent="0.3">
      <c r="A199402" s="1">
        <v>36026</v>
      </c>
      <c r="B199402" s="1">
        <v>36022</v>
      </c>
      <c r="C199402">
        <v>248</v>
      </c>
      <c r="D199402">
        <v>9294</v>
      </c>
      <c r="E199402">
        <v>19</v>
      </c>
      <c r="F199402">
        <v>3</v>
      </c>
    </row>
    <row r="199403" spans="1:6" x14ac:dyDescent="0.3">
      <c r="A199403" s="1">
        <v>36026</v>
      </c>
      <c r="B199403" s="1">
        <v>36023</v>
      </c>
      <c r="C199403">
        <v>251</v>
      </c>
      <c r="D199403">
        <v>4399</v>
      </c>
      <c r="E199403">
        <v>19</v>
      </c>
      <c r="F199403">
        <v>3</v>
      </c>
    </row>
    <row r="199404" spans="1:6" x14ac:dyDescent="0.3">
      <c r="A199404" s="1">
        <v>36026</v>
      </c>
      <c r="B199404" s="1">
        <v>36020</v>
      </c>
      <c r="C199404">
        <v>252</v>
      </c>
      <c r="D199404">
        <v>3408</v>
      </c>
      <c r="E199404">
        <v>19</v>
      </c>
      <c r="F199404">
        <v>4</v>
      </c>
    </row>
    <row r="199405" spans="1:6" x14ac:dyDescent="0.3">
      <c r="A199405" s="1">
        <v>36026</v>
      </c>
      <c r="B199405" s="1">
        <v>36022</v>
      </c>
      <c r="C199405">
        <v>260</v>
      </c>
      <c r="D199405">
        <v>6346</v>
      </c>
      <c r="E199405">
        <v>1</v>
      </c>
      <c r="F199405">
        <v>4</v>
      </c>
    </row>
    <row r="199406" spans="1:6" x14ac:dyDescent="0.3">
      <c r="A199406" s="1">
        <v>36026</v>
      </c>
      <c r="B199406" s="1">
        <v>36020</v>
      </c>
      <c r="C199406">
        <v>282</v>
      </c>
      <c r="D199406">
        <v>8649</v>
      </c>
      <c r="E199406">
        <v>1</v>
      </c>
      <c r="F199406">
        <v>3</v>
      </c>
    </row>
    <row r="199407" spans="1:6" x14ac:dyDescent="0.3">
      <c r="A199407" s="1">
        <v>36026</v>
      </c>
      <c r="B199407" s="1">
        <v>36025</v>
      </c>
      <c r="C199407">
        <v>283</v>
      </c>
      <c r="D199407">
        <v>6604</v>
      </c>
      <c r="E199407">
        <v>1</v>
      </c>
      <c r="F199407">
        <v>3</v>
      </c>
    </row>
    <row r="199408" spans="1:6" x14ac:dyDescent="0.3">
      <c r="A199408" s="1">
        <v>36026</v>
      </c>
      <c r="B199408" s="1">
        <v>36022</v>
      </c>
      <c r="C199408">
        <v>301</v>
      </c>
      <c r="D199408">
        <v>4399</v>
      </c>
      <c r="E199408">
        <v>19</v>
      </c>
      <c r="F199408">
        <v>3</v>
      </c>
    </row>
    <row r="199409" spans="1:6" x14ac:dyDescent="0.3">
      <c r="A199409" s="1">
        <v>36026</v>
      </c>
      <c r="B199409" s="1">
        <v>36024</v>
      </c>
      <c r="C199409">
        <v>303</v>
      </c>
      <c r="D199409">
        <v>3805</v>
      </c>
      <c r="E199409">
        <v>1</v>
      </c>
      <c r="F199409">
        <v>3</v>
      </c>
    </row>
    <row r="199410" spans="1:6" x14ac:dyDescent="0.3">
      <c r="A199410" s="1">
        <v>36026</v>
      </c>
      <c r="B199410" s="1">
        <v>36025</v>
      </c>
      <c r="C199410">
        <v>312</v>
      </c>
      <c r="D199410">
        <v>9562</v>
      </c>
      <c r="E199410">
        <v>1</v>
      </c>
      <c r="F199410">
        <v>3</v>
      </c>
    </row>
    <row r="199411" spans="1:6" x14ac:dyDescent="0.3">
      <c r="A199411" s="1">
        <v>36026</v>
      </c>
      <c r="B199411" s="1">
        <v>36025</v>
      </c>
      <c r="C199411">
        <v>324</v>
      </c>
      <c r="D199411">
        <v>87</v>
      </c>
      <c r="E199411">
        <v>19</v>
      </c>
      <c r="F199411">
        <v>2</v>
      </c>
    </row>
    <row r="199412" spans="1:6" x14ac:dyDescent="0.3">
      <c r="A199412" s="1">
        <v>36026</v>
      </c>
      <c r="B199412" s="1">
        <v>36021</v>
      </c>
      <c r="C199412">
        <v>325</v>
      </c>
      <c r="D199412">
        <v>3408</v>
      </c>
      <c r="E199412">
        <v>19</v>
      </c>
      <c r="F199412">
        <v>3</v>
      </c>
    </row>
    <row r="199413" spans="1:6" x14ac:dyDescent="0.3">
      <c r="A199413" s="1">
        <v>36026</v>
      </c>
      <c r="B199413" s="1">
        <v>36024</v>
      </c>
      <c r="C199413">
        <v>328</v>
      </c>
      <c r="D199413">
        <v>87</v>
      </c>
      <c r="E199413">
        <v>19</v>
      </c>
      <c r="F199413">
        <v>4</v>
      </c>
    </row>
    <row r="199414" spans="1:6" x14ac:dyDescent="0.3">
      <c r="A199414" s="1">
        <v>36026</v>
      </c>
      <c r="B199414" s="1">
        <v>36025</v>
      </c>
      <c r="C199414">
        <v>329</v>
      </c>
      <c r="D199414">
        <v>7039</v>
      </c>
      <c r="E199414">
        <v>19</v>
      </c>
      <c r="F199414">
        <v>4</v>
      </c>
    </row>
    <row r="199415" spans="1:6" x14ac:dyDescent="0.3">
      <c r="A199415" s="1">
        <v>36026</v>
      </c>
      <c r="B199415" s="1">
        <v>36023</v>
      </c>
      <c r="C199415">
        <v>330</v>
      </c>
      <c r="D199415">
        <v>8106</v>
      </c>
      <c r="E199415">
        <v>1</v>
      </c>
      <c r="F199415">
        <v>4</v>
      </c>
    </row>
    <row r="199416" spans="1:6" x14ac:dyDescent="0.3">
      <c r="A199416" s="1">
        <v>36026</v>
      </c>
      <c r="B199416" s="1">
        <v>36022</v>
      </c>
      <c r="C199416">
        <v>335</v>
      </c>
      <c r="D199416">
        <v>2123</v>
      </c>
      <c r="E199416">
        <v>19</v>
      </c>
      <c r="F199416">
        <v>4</v>
      </c>
    </row>
    <row r="199417" spans="1:6" x14ac:dyDescent="0.3">
      <c r="A199417" s="1">
        <v>36026</v>
      </c>
      <c r="B199417" s="1">
        <v>36022</v>
      </c>
      <c r="C199417">
        <v>335</v>
      </c>
      <c r="D199417">
        <v>9294</v>
      </c>
      <c r="E199417">
        <v>19</v>
      </c>
      <c r="F199417">
        <v>2</v>
      </c>
    </row>
    <row r="199418" spans="1:6" x14ac:dyDescent="0.3">
      <c r="A199418" s="1">
        <v>36026</v>
      </c>
      <c r="B199418" s="1">
        <v>36022</v>
      </c>
      <c r="C199418">
        <v>345</v>
      </c>
      <c r="D199418">
        <v>4720</v>
      </c>
      <c r="E199418">
        <v>19</v>
      </c>
      <c r="F199418">
        <v>2</v>
      </c>
    </row>
    <row r="199419" spans="1:6" x14ac:dyDescent="0.3">
      <c r="A199419" s="1">
        <v>36026</v>
      </c>
      <c r="B199419" s="1">
        <v>36019</v>
      </c>
      <c r="C199419">
        <v>348</v>
      </c>
      <c r="D199419">
        <v>5090</v>
      </c>
      <c r="E199419">
        <v>1</v>
      </c>
      <c r="F199419">
        <v>4</v>
      </c>
    </row>
    <row r="199420" spans="1:6" x14ac:dyDescent="0.3">
      <c r="A199420" s="1">
        <v>36026</v>
      </c>
      <c r="B199420" s="1">
        <v>36025</v>
      </c>
      <c r="C199420">
        <v>349</v>
      </c>
      <c r="D199420">
        <v>6358</v>
      </c>
      <c r="E199420">
        <v>1</v>
      </c>
      <c r="F199420">
        <v>4</v>
      </c>
    </row>
    <row r="199421" spans="1:6" x14ac:dyDescent="0.3">
      <c r="A199421" s="1">
        <v>36026</v>
      </c>
      <c r="B199421" s="1">
        <v>36025</v>
      </c>
      <c r="C199421">
        <v>357</v>
      </c>
      <c r="D199421">
        <v>542</v>
      </c>
      <c r="E199421">
        <v>19</v>
      </c>
      <c r="F199421">
        <v>2</v>
      </c>
    </row>
    <row r="199422" spans="1:6" x14ac:dyDescent="0.3">
      <c r="A199422" s="1">
        <v>36026</v>
      </c>
      <c r="B199422" s="1">
        <v>36024</v>
      </c>
      <c r="C199422">
        <v>366</v>
      </c>
      <c r="D199422">
        <v>7456</v>
      </c>
      <c r="E199422">
        <v>2</v>
      </c>
      <c r="F199422">
        <v>1</v>
      </c>
    </row>
    <row r="199423" spans="1:6" x14ac:dyDescent="0.3">
      <c r="A199423" s="1">
        <v>36026</v>
      </c>
      <c r="B199423" s="1">
        <v>36023</v>
      </c>
      <c r="C199423">
        <v>369</v>
      </c>
      <c r="D199423">
        <v>3964</v>
      </c>
      <c r="E199423">
        <v>19</v>
      </c>
      <c r="F199423">
        <v>3</v>
      </c>
    </row>
    <row r="199424" spans="1:6" x14ac:dyDescent="0.3">
      <c r="A199424" s="1">
        <v>36026</v>
      </c>
      <c r="B199424" s="1">
        <v>36022</v>
      </c>
      <c r="C199424">
        <v>372</v>
      </c>
      <c r="D199424">
        <v>4720</v>
      </c>
      <c r="E199424">
        <v>19</v>
      </c>
      <c r="F199424">
        <v>4</v>
      </c>
    </row>
    <row r="199425" spans="1:6" x14ac:dyDescent="0.3">
      <c r="A199425" s="1">
        <v>36026</v>
      </c>
      <c r="B199425" s="1">
        <v>36022</v>
      </c>
      <c r="C199425">
        <v>378</v>
      </c>
      <c r="D199425">
        <v>2306</v>
      </c>
      <c r="E199425">
        <v>19</v>
      </c>
      <c r="F199425">
        <v>3</v>
      </c>
    </row>
    <row r="199426" spans="1:6" x14ac:dyDescent="0.3">
      <c r="A199426" s="1">
        <v>36026</v>
      </c>
      <c r="B199426" s="1">
        <v>36020</v>
      </c>
      <c r="C199426">
        <v>380</v>
      </c>
      <c r="D199426">
        <v>8827</v>
      </c>
      <c r="E199426">
        <v>19</v>
      </c>
      <c r="F199426">
        <v>3</v>
      </c>
    </row>
    <row r="199427" spans="1:6" x14ac:dyDescent="0.3">
      <c r="A199427" s="1">
        <v>36026</v>
      </c>
      <c r="B199427" s="1">
        <v>36019</v>
      </c>
      <c r="C199427">
        <v>382</v>
      </c>
      <c r="D199427">
        <v>5090</v>
      </c>
      <c r="E199427">
        <v>1</v>
      </c>
      <c r="F199427">
        <v>2</v>
      </c>
    </row>
    <row r="199428" spans="1:6" x14ac:dyDescent="0.3">
      <c r="A199428" s="1">
        <v>36026</v>
      </c>
      <c r="B199428" s="1">
        <v>36021</v>
      </c>
      <c r="C199428">
        <v>384</v>
      </c>
      <c r="D199428">
        <v>5075</v>
      </c>
      <c r="E199428">
        <v>19</v>
      </c>
      <c r="F199428">
        <v>4</v>
      </c>
    </row>
    <row r="199429" spans="1:6" x14ac:dyDescent="0.3">
      <c r="A199429" s="1">
        <v>36026</v>
      </c>
      <c r="B199429" s="1">
        <v>36019</v>
      </c>
      <c r="C199429">
        <v>385</v>
      </c>
      <c r="D199429">
        <v>7021</v>
      </c>
      <c r="E199429">
        <v>1</v>
      </c>
      <c r="F199429">
        <v>4</v>
      </c>
    </row>
    <row r="199430" spans="1:6" x14ac:dyDescent="0.3">
      <c r="A199430" s="1">
        <v>36026</v>
      </c>
      <c r="B199430" s="1">
        <v>36022</v>
      </c>
      <c r="C199430">
        <v>395</v>
      </c>
      <c r="D199430">
        <v>2834</v>
      </c>
      <c r="E199430">
        <v>19</v>
      </c>
      <c r="F199430">
        <v>3</v>
      </c>
    </row>
    <row r="199431" spans="1:6" x14ac:dyDescent="0.3">
      <c r="A199431" s="1">
        <v>36026</v>
      </c>
      <c r="B199431" s="1">
        <v>36025</v>
      </c>
      <c r="C199431">
        <v>396</v>
      </c>
      <c r="D199431">
        <v>1002</v>
      </c>
      <c r="E199431">
        <v>1</v>
      </c>
      <c r="F199431">
        <v>3</v>
      </c>
    </row>
    <row r="199432" spans="1:6" x14ac:dyDescent="0.3">
      <c r="A199432" s="1">
        <v>36026</v>
      </c>
      <c r="B199432" s="1">
        <v>36025</v>
      </c>
      <c r="C199432">
        <v>399</v>
      </c>
      <c r="D199432">
        <v>7231</v>
      </c>
      <c r="E199432">
        <v>1</v>
      </c>
      <c r="F199432">
        <v>2</v>
      </c>
    </row>
    <row r="199433" spans="1:6" x14ac:dyDescent="0.3">
      <c r="A199433" s="1">
        <v>36026</v>
      </c>
      <c r="B199433" s="1">
        <v>36022</v>
      </c>
      <c r="C199433">
        <v>417</v>
      </c>
      <c r="D199433">
        <v>5641</v>
      </c>
      <c r="E199433">
        <v>19</v>
      </c>
      <c r="F199433">
        <v>2</v>
      </c>
    </row>
    <row r="199434" spans="1:6" x14ac:dyDescent="0.3">
      <c r="A199434" s="1">
        <v>36026</v>
      </c>
      <c r="B199434" s="1">
        <v>36021</v>
      </c>
      <c r="C199434">
        <v>423</v>
      </c>
      <c r="D199434">
        <v>9198</v>
      </c>
      <c r="E199434">
        <v>19</v>
      </c>
      <c r="F199434">
        <v>2</v>
      </c>
    </row>
    <row r="199435" spans="1:6" x14ac:dyDescent="0.3">
      <c r="A199435" s="1">
        <v>36026</v>
      </c>
      <c r="B199435" s="1">
        <v>36019</v>
      </c>
      <c r="C199435">
        <v>430</v>
      </c>
      <c r="D199435">
        <v>2840</v>
      </c>
      <c r="E199435">
        <v>19</v>
      </c>
      <c r="F199435">
        <v>4</v>
      </c>
    </row>
    <row r="199436" spans="1:6" x14ac:dyDescent="0.3">
      <c r="A199436" s="1">
        <v>36026</v>
      </c>
      <c r="B199436" s="1">
        <v>36025</v>
      </c>
      <c r="C199436">
        <v>431</v>
      </c>
      <c r="D199436">
        <v>7166</v>
      </c>
      <c r="E199436">
        <v>19</v>
      </c>
      <c r="F199436">
        <v>3</v>
      </c>
    </row>
    <row r="199437" spans="1:6" x14ac:dyDescent="0.3">
      <c r="A199437" s="1">
        <v>36026</v>
      </c>
      <c r="B199437" s="1">
        <v>36021</v>
      </c>
      <c r="C199437">
        <v>432</v>
      </c>
      <c r="D199437">
        <v>7231</v>
      </c>
      <c r="E199437">
        <v>1</v>
      </c>
      <c r="F199437">
        <v>3</v>
      </c>
    </row>
    <row r="199438" spans="1:6" x14ac:dyDescent="0.3">
      <c r="A199438" s="1">
        <v>36026</v>
      </c>
      <c r="B199438" s="1">
        <v>36019</v>
      </c>
      <c r="C199438">
        <v>436</v>
      </c>
      <c r="D199438">
        <v>8964</v>
      </c>
      <c r="E199438">
        <v>19</v>
      </c>
      <c r="F199438">
        <v>5</v>
      </c>
    </row>
    <row r="199439" spans="1:6" x14ac:dyDescent="0.3">
      <c r="A199439" s="1">
        <v>36026</v>
      </c>
      <c r="B199439" s="1">
        <v>36019</v>
      </c>
      <c r="C199439">
        <v>436</v>
      </c>
      <c r="D199439">
        <v>9942</v>
      </c>
      <c r="E199439">
        <v>1</v>
      </c>
      <c r="F199439">
        <v>2</v>
      </c>
    </row>
    <row r="199440" spans="1:6" x14ac:dyDescent="0.3">
      <c r="A199440" s="1">
        <v>36026</v>
      </c>
      <c r="B199440" s="1">
        <v>36025</v>
      </c>
      <c r="C199440">
        <v>442</v>
      </c>
      <c r="D199440">
        <v>8964</v>
      </c>
      <c r="E199440">
        <v>19</v>
      </c>
      <c r="F199440">
        <v>4</v>
      </c>
    </row>
    <row r="199441" spans="1:6" x14ac:dyDescent="0.3">
      <c r="A199441" s="1">
        <v>36026</v>
      </c>
      <c r="B199441" s="1">
        <v>36023</v>
      </c>
      <c r="C199441">
        <v>448</v>
      </c>
      <c r="D199441">
        <v>7231</v>
      </c>
      <c r="E199441">
        <v>1</v>
      </c>
      <c r="F199441">
        <v>2</v>
      </c>
    </row>
    <row r="199442" spans="1:6" x14ac:dyDescent="0.3">
      <c r="A199442" s="1">
        <v>36026</v>
      </c>
      <c r="B199442" s="1">
        <v>36022</v>
      </c>
      <c r="C199442">
        <v>453</v>
      </c>
      <c r="D199442">
        <v>4040</v>
      </c>
      <c r="E199442">
        <v>1</v>
      </c>
      <c r="F199442">
        <v>2</v>
      </c>
    </row>
    <row r="199443" spans="1:6" x14ac:dyDescent="0.3">
      <c r="A199443" s="1">
        <v>36026</v>
      </c>
      <c r="B199443" s="1">
        <v>36024</v>
      </c>
      <c r="C199443">
        <v>466</v>
      </c>
      <c r="D199443">
        <v>1769</v>
      </c>
      <c r="E199443">
        <v>19</v>
      </c>
      <c r="F199443">
        <v>4</v>
      </c>
    </row>
    <row r="199444" spans="1:6" x14ac:dyDescent="0.3">
      <c r="A199444" s="1">
        <v>36026</v>
      </c>
      <c r="B199444" s="1">
        <v>36021</v>
      </c>
      <c r="C199444">
        <v>467</v>
      </c>
      <c r="D199444">
        <v>340</v>
      </c>
      <c r="E199444">
        <v>1</v>
      </c>
      <c r="F199444">
        <v>2</v>
      </c>
    </row>
    <row r="199445" spans="1:6" x14ac:dyDescent="0.3">
      <c r="A199445" s="1">
        <v>36026</v>
      </c>
      <c r="B199445" s="1">
        <v>36024</v>
      </c>
      <c r="C199445">
        <v>473</v>
      </c>
      <c r="D199445">
        <v>3884</v>
      </c>
      <c r="E199445">
        <v>2</v>
      </c>
      <c r="F199445">
        <v>2</v>
      </c>
    </row>
    <row r="199446" spans="1:6" x14ac:dyDescent="0.3">
      <c r="A199446" s="1">
        <v>36026</v>
      </c>
      <c r="B199446" s="1">
        <v>36024</v>
      </c>
      <c r="C199446">
        <v>478</v>
      </c>
      <c r="D199446">
        <v>9586</v>
      </c>
      <c r="E199446">
        <v>1</v>
      </c>
      <c r="F199446">
        <v>5</v>
      </c>
    </row>
    <row r="199447" spans="1:6" x14ac:dyDescent="0.3">
      <c r="A199447" s="1">
        <v>36026</v>
      </c>
      <c r="B199447" s="1">
        <v>36021</v>
      </c>
      <c r="C199447">
        <v>482</v>
      </c>
      <c r="D199447">
        <v>2834</v>
      </c>
      <c r="E199447">
        <v>19</v>
      </c>
      <c r="F199447">
        <v>4</v>
      </c>
    </row>
    <row r="199448" spans="1:6" x14ac:dyDescent="0.3">
      <c r="A199448" s="1">
        <v>36026</v>
      </c>
      <c r="B199448" s="1">
        <v>36022</v>
      </c>
      <c r="C199448">
        <v>484</v>
      </c>
      <c r="D199448">
        <v>1002</v>
      </c>
      <c r="E199448">
        <v>1</v>
      </c>
      <c r="F199448">
        <v>2</v>
      </c>
    </row>
    <row r="199449" spans="1:6" x14ac:dyDescent="0.3">
      <c r="A199449" s="1">
        <v>36026</v>
      </c>
      <c r="B199449" s="1">
        <v>36024</v>
      </c>
      <c r="C199449">
        <v>497</v>
      </c>
      <c r="D199449">
        <v>6346</v>
      </c>
      <c r="E199449">
        <v>1</v>
      </c>
      <c r="F199449">
        <v>2</v>
      </c>
    </row>
    <row r="199450" spans="1:6" x14ac:dyDescent="0.3">
      <c r="A199450" s="1">
        <v>36026</v>
      </c>
      <c r="B199450" s="1">
        <v>36024</v>
      </c>
      <c r="C199450">
        <v>499</v>
      </c>
      <c r="D199450">
        <v>6358</v>
      </c>
      <c r="E199450">
        <v>1</v>
      </c>
      <c r="F199450">
        <v>3</v>
      </c>
    </row>
    <row r="199451" spans="1:6" x14ac:dyDescent="0.3">
      <c r="A199451" s="1">
        <v>36026</v>
      </c>
      <c r="B199451" s="1">
        <v>36023</v>
      </c>
      <c r="C199451">
        <v>500</v>
      </c>
      <c r="D199451">
        <v>3280</v>
      </c>
      <c r="E199451">
        <v>19</v>
      </c>
      <c r="F199451">
        <v>3</v>
      </c>
    </row>
    <row r="199452" spans="1:6" x14ac:dyDescent="0.3">
      <c r="A199452" s="1">
        <v>36026</v>
      </c>
      <c r="B199452" s="1">
        <v>36019</v>
      </c>
      <c r="C199452">
        <v>506</v>
      </c>
      <c r="D199452">
        <v>895</v>
      </c>
      <c r="E199452">
        <v>19</v>
      </c>
      <c r="F199452">
        <v>2</v>
      </c>
    </row>
    <row r="199453" spans="1:6" x14ac:dyDescent="0.3">
      <c r="A199453" s="1">
        <v>36026</v>
      </c>
      <c r="B199453" s="1">
        <v>36019</v>
      </c>
      <c r="C199453">
        <v>506</v>
      </c>
      <c r="D199453">
        <v>3884</v>
      </c>
      <c r="E199453">
        <v>2</v>
      </c>
      <c r="F199453">
        <v>1</v>
      </c>
    </row>
    <row r="199454" spans="1:6" x14ac:dyDescent="0.3">
      <c r="A199454" s="1">
        <v>36026</v>
      </c>
      <c r="B199454" s="1">
        <v>36022</v>
      </c>
      <c r="C199454">
        <v>520</v>
      </c>
      <c r="D199454">
        <v>4964</v>
      </c>
      <c r="E199454">
        <v>2</v>
      </c>
      <c r="F199454">
        <v>2</v>
      </c>
    </row>
    <row r="199455" spans="1:6" x14ac:dyDescent="0.3">
      <c r="A199455" s="1">
        <v>36026</v>
      </c>
      <c r="B199455" s="1">
        <v>36023</v>
      </c>
      <c r="C199455">
        <v>532</v>
      </c>
      <c r="D199455">
        <v>1769</v>
      </c>
      <c r="E199455">
        <v>19</v>
      </c>
      <c r="F199455">
        <v>2</v>
      </c>
    </row>
    <row r="199456" spans="1:6" x14ac:dyDescent="0.3">
      <c r="A199456" s="1">
        <v>36026</v>
      </c>
      <c r="B199456" s="1">
        <v>36023</v>
      </c>
      <c r="C199456">
        <v>534</v>
      </c>
      <c r="D199456">
        <v>6211</v>
      </c>
      <c r="E199456">
        <v>19</v>
      </c>
      <c r="F199456">
        <v>3</v>
      </c>
    </row>
    <row r="199457" spans="1:6" x14ac:dyDescent="0.3">
      <c r="A199457" s="1">
        <v>36026</v>
      </c>
      <c r="B199457" s="1">
        <v>36025</v>
      </c>
      <c r="C199457">
        <v>535</v>
      </c>
      <c r="D199457">
        <v>6076</v>
      </c>
      <c r="E199457">
        <v>1</v>
      </c>
      <c r="F199457">
        <v>3</v>
      </c>
    </row>
    <row r="199458" spans="1:6" x14ac:dyDescent="0.3">
      <c r="A199458" s="1">
        <v>36026</v>
      </c>
      <c r="B199458" s="1">
        <v>36025</v>
      </c>
      <c r="C199458">
        <v>543</v>
      </c>
      <c r="D199458">
        <v>895</v>
      </c>
      <c r="E199458">
        <v>19</v>
      </c>
      <c r="F199458">
        <v>3</v>
      </c>
    </row>
    <row r="199459" spans="1:6" x14ac:dyDescent="0.3">
      <c r="A199459" s="1">
        <v>36026</v>
      </c>
      <c r="B199459" s="1">
        <v>36022</v>
      </c>
      <c r="C199459">
        <v>548</v>
      </c>
      <c r="D199459">
        <v>7231</v>
      </c>
      <c r="E199459">
        <v>1</v>
      </c>
      <c r="F199459">
        <v>3</v>
      </c>
    </row>
    <row r="199460" spans="1:6" x14ac:dyDescent="0.3">
      <c r="A199460" s="1">
        <v>36026</v>
      </c>
      <c r="B199460" s="1">
        <v>36020</v>
      </c>
      <c r="C199460">
        <v>550</v>
      </c>
      <c r="D199460">
        <v>4406</v>
      </c>
      <c r="E199460">
        <v>19</v>
      </c>
      <c r="F199460">
        <v>2</v>
      </c>
    </row>
    <row r="199461" spans="1:6" x14ac:dyDescent="0.3">
      <c r="A199461" s="1">
        <v>36026</v>
      </c>
      <c r="B199461" s="1">
        <v>36021</v>
      </c>
      <c r="C199461">
        <v>570</v>
      </c>
      <c r="D199461">
        <v>2324</v>
      </c>
      <c r="E199461">
        <v>19</v>
      </c>
      <c r="F199461">
        <v>4</v>
      </c>
    </row>
    <row r="199462" spans="1:6" x14ac:dyDescent="0.3">
      <c r="A199462" s="1">
        <v>36026</v>
      </c>
      <c r="B199462" s="1">
        <v>36019</v>
      </c>
      <c r="C199462">
        <v>574</v>
      </c>
      <c r="D199462">
        <v>943</v>
      </c>
      <c r="E199462">
        <v>19</v>
      </c>
      <c r="F199462">
        <v>2</v>
      </c>
    </row>
    <row r="199463" spans="1:6" x14ac:dyDescent="0.3">
      <c r="A199463" s="1">
        <v>36026</v>
      </c>
      <c r="B199463" s="1">
        <v>36025</v>
      </c>
      <c r="C199463">
        <v>583</v>
      </c>
      <c r="D199463">
        <v>2785</v>
      </c>
      <c r="E199463">
        <v>19</v>
      </c>
      <c r="F199463">
        <v>4</v>
      </c>
    </row>
    <row r="199464" spans="1:6" x14ac:dyDescent="0.3">
      <c r="A199464" s="1">
        <v>36026</v>
      </c>
      <c r="B199464" s="1">
        <v>36020</v>
      </c>
      <c r="C199464">
        <v>586</v>
      </c>
      <c r="D199464">
        <v>7872</v>
      </c>
      <c r="E199464">
        <v>19</v>
      </c>
      <c r="F199464">
        <v>2</v>
      </c>
    </row>
    <row r="199465" spans="1:6" x14ac:dyDescent="0.3">
      <c r="A199465" s="1">
        <v>36026</v>
      </c>
      <c r="B199465" s="1">
        <v>36020</v>
      </c>
      <c r="C199465">
        <v>588</v>
      </c>
      <c r="D199465">
        <v>2306</v>
      </c>
      <c r="E199465">
        <v>19</v>
      </c>
      <c r="F199465">
        <v>4</v>
      </c>
    </row>
    <row r="199466" spans="1:6" x14ac:dyDescent="0.3">
      <c r="A199466" s="1">
        <v>36026</v>
      </c>
      <c r="B199466" s="1">
        <v>36023</v>
      </c>
      <c r="C199466">
        <v>596</v>
      </c>
      <c r="D199466">
        <v>8964</v>
      </c>
      <c r="E199466">
        <v>19</v>
      </c>
      <c r="F199466">
        <v>2</v>
      </c>
    </row>
    <row r="199467" spans="1:6" x14ac:dyDescent="0.3">
      <c r="A199467" s="1">
        <v>36026</v>
      </c>
      <c r="B199467" s="1">
        <v>36025</v>
      </c>
      <c r="C199467">
        <v>602</v>
      </c>
      <c r="D199467">
        <v>7966</v>
      </c>
      <c r="E199467">
        <v>19</v>
      </c>
      <c r="F199467">
        <v>2</v>
      </c>
    </row>
    <row r="199468" spans="1:6" x14ac:dyDescent="0.3">
      <c r="A199468" s="1">
        <v>36026</v>
      </c>
      <c r="B199468" s="1">
        <v>36025</v>
      </c>
      <c r="C199468">
        <v>604</v>
      </c>
      <c r="D199468">
        <v>4965</v>
      </c>
      <c r="E199468">
        <v>1</v>
      </c>
      <c r="F199468">
        <v>3</v>
      </c>
    </row>
    <row r="199469" spans="1:6" x14ac:dyDescent="0.3">
      <c r="A199469" s="1">
        <v>36026</v>
      </c>
      <c r="B199469" s="1">
        <v>36024</v>
      </c>
      <c r="C199469">
        <v>615</v>
      </c>
      <c r="D199469">
        <v>2219</v>
      </c>
      <c r="E199469">
        <v>19</v>
      </c>
      <c r="F199469">
        <v>4</v>
      </c>
    </row>
    <row r="199470" spans="1:6" x14ac:dyDescent="0.3">
      <c r="A199470" s="1">
        <v>36026</v>
      </c>
      <c r="B199470" s="1">
        <v>36023</v>
      </c>
      <c r="C199470">
        <v>616</v>
      </c>
      <c r="D199470">
        <v>895</v>
      </c>
      <c r="E199470">
        <v>19</v>
      </c>
      <c r="F199470">
        <v>5</v>
      </c>
    </row>
    <row r="199471" spans="1:6" x14ac:dyDescent="0.3">
      <c r="A199471" s="1">
        <v>36026</v>
      </c>
      <c r="B199471" s="1">
        <v>36024</v>
      </c>
      <c r="C199471">
        <v>623</v>
      </c>
      <c r="D199471">
        <v>8544</v>
      </c>
      <c r="E199471">
        <v>1</v>
      </c>
      <c r="F199471">
        <v>3</v>
      </c>
    </row>
    <row r="199472" spans="1:6" x14ac:dyDescent="0.3">
      <c r="A199472" s="1">
        <v>36026</v>
      </c>
      <c r="B199472" s="1">
        <v>36021</v>
      </c>
      <c r="C199472">
        <v>625</v>
      </c>
      <c r="D199472">
        <v>7966</v>
      </c>
      <c r="E199472">
        <v>19</v>
      </c>
      <c r="F199472">
        <v>3</v>
      </c>
    </row>
    <row r="199473" spans="1:6" x14ac:dyDescent="0.3">
      <c r="A199473" s="1">
        <v>36026</v>
      </c>
      <c r="B199473" s="1">
        <v>36024</v>
      </c>
      <c r="C199473">
        <v>627</v>
      </c>
      <c r="D199473">
        <v>4965</v>
      </c>
      <c r="E199473">
        <v>1</v>
      </c>
      <c r="F199473">
        <v>4</v>
      </c>
    </row>
    <row r="199474" spans="1:6" x14ac:dyDescent="0.3">
      <c r="A199474" s="1">
        <v>36026</v>
      </c>
      <c r="B199474" s="1">
        <v>36024</v>
      </c>
      <c r="C199474">
        <v>627</v>
      </c>
      <c r="D199474">
        <v>5641</v>
      </c>
      <c r="E199474">
        <v>19</v>
      </c>
      <c r="F199474">
        <v>2</v>
      </c>
    </row>
    <row r="199475" spans="1:6" x14ac:dyDescent="0.3">
      <c r="A199475" s="1">
        <v>36026</v>
      </c>
      <c r="B199475" s="1">
        <v>36021</v>
      </c>
      <c r="C199475">
        <v>629</v>
      </c>
      <c r="D199475">
        <v>8106</v>
      </c>
      <c r="E199475">
        <v>1</v>
      </c>
      <c r="F199475">
        <v>5</v>
      </c>
    </row>
    <row r="199476" spans="1:6" x14ac:dyDescent="0.3">
      <c r="A199476" s="1">
        <v>36026</v>
      </c>
      <c r="B199476" s="1">
        <v>36021</v>
      </c>
      <c r="C199476">
        <v>640</v>
      </c>
      <c r="D199476">
        <v>1262</v>
      </c>
      <c r="E199476">
        <v>19</v>
      </c>
      <c r="F199476">
        <v>3</v>
      </c>
    </row>
    <row r="199477" spans="1:6" x14ac:dyDescent="0.3">
      <c r="A199477" s="1">
        <v>36026</v>
      </c>
      <c r="B199477" s="1">
        <v>36023</v>
      </c>
      <c r="C199477">
        <v>642</v>
      </c>
      <c r="D199477">
        <v>8964</v>
      </c>
      <c r="E199477">
        <v>19</v>
      </c>
      <c r="F199477">
        <v>4</v>
      </c>
    </row>
    <row r="199478" spans="1:6" x14ac:dyDescent="0.3">
      <c r="A199478" s="1">
        <v>36026</v>
      </c>
      <c r="B199478" s="1">
        <v>36024</v>
      </c>
      <c r="C199478">
        <v>645</v>
      </c>
      <c r="D199478">
        <v>1769</v>
      </c>
      <c r="E199478">
        <v>19</v>
      </c>
      <c r="F199478">
        <v>4</v>
      </c>
    </row>
    <row r="199479" spans="1:6" x14ac:dyDescent="0.3">
      <c r="A199479" s="1">
        <v>36026</v>
      </c>
      <c r="B199479" s="1">
        <v>36022</v>
      </c>
      <c r="C199479">
        <v>653</v>
      </c>
      <c r="D199479">
        <v>2324</v>
      </c>
      <c r="E199479">
        <v>19</v>
      </c>
      <c r="F199479">
        <v>4</v>
      </c>
    </row>
    <row r="199480" spans="1:6" x14ac:dyDescent="0.3">
      <c r="A199480" s="1">
        <v>36026</v>
      </c>
      <c r="B199480" s="1">
        <v>36025</v>
      </c>
      <c r="C199480">
        <v>656</v>
      </c>
      <c r="D199480">
        <v>2785</v>
      </c>
      <c r="E199480">
        <v>19</v>
      </c>
      <c r="F199480">
        <v>2</v>
      </c>
    </row>
    <row r="199481" spans="1:6" x14ac:dyDescent="0.3">
      <c r="A199481" s="1">
        <v>36026</v>
      </c>
      <c r="B199481" s="1">
        <v>36025</v>
      </c>
      <c r="C199481">
        <v>661</v>
      </c>
      <c r="D199481">
        <v>2814</v>
      </c>
      <c r="E199481">
        <v>1</v>
      </c>
      <c r="F199481">
        <v>3</v>
      </c>
    </row>
    <row r="199482" spans="1:6" x14ac:dyDescent="0.3">
      <c r="A199482" s="1">
        <v>36026</v>
      </c>
      <c r="B199482" s="1">
        <v>36023</v>
      </c>
      <c r="C199482">
        <v>663</v>
      </c>
      <c r="D199482">
        <v>8106</v>
      </c>
      <c r="E199482">
        <v>1</v>
      </c>
      <c r="F199482">
        <v>3</v>
      </c>
    </row>
    <row r="199483" spans="1:6" x14ac:dyDescent="0.3">
      <c r="A199483" s="1">
        <v>36026</v>
      </c>
      <c r="B199483" s="1">
        <v>36023</v>
      </c>
      <c r="C199483">
        <v>664</v>
      </c>
      <c r="D199483">
        <v>6346</v>
      </c>
      <c r="E199483">
        <v>1</v>
      </c>
      <c r="F199483">
        <v>2</v>
      </c>
    </row>
    <row r="199484" spans="1:6" x14ac:dyDescent="0.3">
      <c r="A199484" s="1">
        <v>36026</v>
      </c>
      <c r="B199484" s="1">
        <v>36020</v>
      </c>
      <c r="C199484">
        <v>668</v>
      </c>
      <c r="D199484">
        <v>4983</v>
      </c>
      <c r="E199484">
        <v>1</v>
      </c>
      <c r="F199484">
        <v>4</v>
      </c>
    </row>
    <row r="199485" spans="1:6" x14ac:dyDescent="0.3">
      <c r="A199485" s="1">
        <v>36026</v>
      </c>
      <c r="B199485" s="1">
        <v>36021</v>
      </c>
      <c r="C199485">
        <v>670</v>
      </c>
      <c r="D199485">
        <v>4965</v>
      </c>
      <c r="E199485">
        <v>1</v>
      </c>
      <c r="F199485">
        <v>3</v>
      </c>
    </row>
    <row r="199486" spans="1:6" x14ac:dyDescent="0.3">
      <c r="A199486" s="1">
        <v>36026</v>
      </c>
      <c r="B199486" s="1">
        <v>36021</v>
      </c>
      <c r="C199486">
        <v>680</v>
      </c>
      <c r="D199486">
        <v>542</v>
      </c>
      <c r="E199486">
        <v>19</v>
      </c>
      <c r="F199486">
        <v>3</v>
      </c>
    </row>
    <row r="199487" spans="1:6" x14ac:dyDescent="0.3">
      <c r="A199487" s="1">
        <v>36026</v>
      </c>
      <c r="B199487" s="1">
        <v>36019</v>
      </c>
      <c r="C199487">
        <v>683</v>
      </c>
      <c r="D199487">
        <v>8544</v>
      </c>
      <c r="E199487">
        <v>1</v>
      </c>
      <c r="F199487">
        <v>3</v>
      </c>
    </row>
    <row r="199488" spans="1:6" x14ac:dyDescent="0.3">
      <c r="A199488" s="1">
        <v>36026</v>
      </c>
      <c r="B199488" s="1">
        <v>36023</v>
      </c>
      <c r="C199488">
        <v>686</v>
      </c>
      <c r="D199488">
        <v>7954</v>
      </c>
      <c r="E199488">
        <v>19</v>
      </c>
      <c r="F199488">
        <v>4</v>
      </c>
    </row>
    <row r="199489" spans="1:6" x14ac:dyDescent="0.3">
      <c r="A199489" s="1">
        <v>36026</v>
      </c>
      <c r="B199489" s="1">
        <v>36024</v>
      </c>
      <c r="C199489">
        <v>697</v>
      </c>
      <c r="D199489">
        <v>810</v>
      </c>
      <c r="E199489">
        <v>19</v>
      </c>
      <c r="F199489">
        <v>3</v>
      </c>
    </row>
    <row r="199490" spans="1:6" x14ac:dyDescent="0.3">
      <c r="A199490" s="1">
        <v>36026</v>
      </c>
      <c r="B199490" s="1">
        <v>36023</v>
      </c>
      <c r="C199490">
        <v>707</v>
      </c>
      <c r="D199490">
        <v>9586</v>
      </c>
      <c r="E199490">
        <v>1</v>
      </c>
      <c r="F199490">
        <v>2</v>
      </c>
    </row>
    <row r="199491" spans="1:6" x14ac:dyDescent="0.3">
      <c r="A199491" s="1">
        <v>36026</v>
      </c>
      <c r="B199491" s="1">
        <v>36024</v>
      </c>
      <c r="C199491">
        <v>720</v>
      </c>
      <c r="D199491">
        <v>8827</v>
      </c>
      <c r="E199491">
        <v>19</v>
      </c>
      <c r="F199491">
        <v>3</v>
      </c>
    </row>
    <row r="199492" spans="1:6" x14ac:dyDescent="0.3">
      <c r="A199492" s="1">
        <v>36026</v>
      </c>
      <c r="B199492" s="1">
        <v>36025</v>
      </c>
      <c r="C199492">
        <v>723</v>
      </c>
      <c r="D199492">
        <v>1745</v>
      </c>
      <c r="E199492">
        <v>1</v>
      </c>
      <c r="F199492">
        <v>4</v>
      </c>
    </row>
    <row r="199493" spans="1:6" x14ac:dyDescent="0.3">
      <c r="A199493" s="1">
        <v>36026</v>
      </c>
      <c r="B199493" s="1">
        <v>36020</v>
      </c>
      <c r="C199493">
        <v>740</v>
      </c>
      <c r="D199493">
        <v>542</v>
      </c>
      <c r="E199493">
        <v>19</v>
      </c>
      <c r="F199493">
        <v>3</v>
      </c>
    </row>
    <row r="199494" spans="1:6" x14ac:dyDescent="0.3">
      <c r="A199494" s="1">
        <v>36026</v>
      </c>
      <c r="B199494" s="1">
        <v>36020</v>
      </c>
      <c r="C199494">
        <v>752</v>
      </c>
      <c r="D199494">
        <v>4983</v>
      </c>
      <c r="E199494">
        <v>1</v>
      </c>
      <c r="F199494">
        <v>2</v>
      </c>
    </row>
    <row r="199495" spans="1:6" x14ac:dyDescent="0.3">
      <c r="A199495" s="1">
        <v>36026</v>
      </c>
      <c r="B199495" s="1">
        <v>36021</v>
      </c>
      <c r="C199495">
        <v>767</v>
      </c>
      <c r="D199495">
        <v>8544</v>
      </c>
      <c r="E199495">
        <v>1</v>
      </c>
      <c r="F199495">
        <v>4</v>
      </c>
    </row>
    <row r="199496" spans="1:6" x14ac:dyDescent="0.3">
      <c r="A199496" s="1">
        <v>36026</v>
      </c>
      <c r="B199496" s="1">
        <v>36025</v>
      </c>
      <c r="C199496">
        <v>769</v>
      </c>
      <c r="D199496">
        <v>6358</v>
      </c>
      <c r="E199496">
        <v>1</v>
      </c>
      <c r="F199496">
        <v>4</v>
      </c>
    </row>
    <row r="199497" spans="1:6" x14ac:dyDescent="0.3">
      <c r="A199497" s="1">
        <v>36026</v>
      </c>
      <c r="B199497" s="1">
        <v>36025</v>
      </c>
      <c r="C199497">
        <v>769</v>
      </c>
      <c r="D199497">
        <v>7872</v>
      </c>
      <c r="E199497">
        <v>19</v>
      </c>
      <c r="F199497">
        <v>3</v>
      </c>
    </row>
    <row r="199498" spans="1:6" x14ac:dyDescent="0.3">
      <c r="A199498" s="1">
        <v>36026</v>
      </c>
      <c r="B199498" s="1">
        <v>36019</v>
      </c>
      <c r="C199498">
        <v>771</v>
      </c>
      <c r="D199498">
        <v>7231</v>
      </c>
      <c r="E199498">
        <v>1</v>
      </c>
      <c r="F199498">
        <v>3</v>
      </c>
    </row>
    <row r="199499" spans="1:6" x14ac:dyDescent="0.3">
      <c r="A199499" s="1">
        <v>36026</v>
      </c>
      <c r="B199499" s="1">
        <v>36025</v>
      </c>
      <c r="C199499">
        <v>779</v>
      </c>
      <c r="D199499">
        <v>8964</v>
      </c>
      <c r="E199499">
        <v>19</v>
      </c>
      <c r="F199499">
        <v>5</v>
      </c>
    </row>
    <row r="199500" spans="1:6" x14ac:dyDescent="0.3">
      <c r="A199500" s="1">
        <v>36026</v>
      </c>
      <c r="B199500" s="1">
        <v>36019</v>
      </c>
      <c r="C199500">
        <v>782</v>
      </c>
      <c r="D199500">
        <v>7456</v>
      </c>
      <c r="E199500">
        <v>2</v>
      </c>
      <c r="F199500">
        <v>2</v>
      </c>
    </row>
    <row r="199501" spans="1:6" x14ac:dyDescent="0.3">
      <c r="A199501" s="1">
        <v>36026</v>
      </c>
      <c r="B199501" s="1">
        <v>36024</v>
      </c>
      <c r="C199501">
        <v>792</v>
      </c>
      <c r="D199501">
        <v>4772</v>
      </c>
      <c r="E199501">
        <v>2</v>
      </c>
      <c r="F199501">
        <v>1</v>
      </c>
    </row>
    <row r="199502" spans="1:6" x14ac:dyDescent="0.3">
      <c r="A199502" s="1">
        <v>36026</v>
      </c>
      <c r="B199502" s="1">
        <v>36024</v>
      </c>
      <c r="C199502">
        <v>793</v>
      </c>
      <c r="D199502">
        <v>895</v>
      </c>
      <c r="E199502">
        <v>19</v>
      </c>
      <c r="F199502">
        <v>4</v>
      </c>
    </row>
    <row r="199503" spans="1:6" x14ac:dyDescent="0.3">
      <c r="A199503" s="1">
        <v>36026</v>
      </c>
      <c r="B199503" s="1">
        <v>36025</v>
      </c>
      <c r="C199503">
        <v>797</v>
      </c>
      <c r="D199503">
        <v>9835</v>
      </c>
      <c r="E199503">
        <v>19</v>
      </c>
      <c r="F199503">
        <v>3</v>
      </c>
    </row>
    <row r="199504" spans="1:6" x14ac:dyDescent="0.3">
      <c r="A199504" s="1">
        <v>36026</v>
      </c>
      <c r="B199504" s="1">
        <v>36019</v>
      </c>
      <c r="C199504">
        <v>803</v>
      </c>
      <c r="D199504">
        <v>4040</v>
      </c>
      <c r="E199504">
        <v>1</v>
      </c>
      <c r="F199504">
        <v>2</v>
      </c>
    </row>
    <row r="199505" spans="1:6" x14ac:dyDescent="0.3">
      <c r="A199505" s="1">
        <v>36026</v>
      </c>
      <c r="B199505" s="1">
        <v>36019</v>
      </c>
      <c r="C199505">
        <v>803</v>
      </c>
      <c r="D199505">
        <v>943</v>
      </c>
      <c r="E199505">
        <v>19</v>
      </c>
      <c r="F199505">
        <v>2</v>
      </c>
    </row>
    <row r="199506" spans="1:6" x14ac:dyDescent="0.3">
      <c r="A199506" s="1">
        <v>36026</v>
      </c>
      <c r="B199506" s="1">
        <v>36019</v>
      </c>
      <c r="C199506">
        <v>804</v>
      </c>
      <c r="D199506">
        <v>4399</v>
      </c>
      <c r="E199506">
        <v>19</v>
      </c>
      <c r="F199506">
        <v>4</v>
      </c>
    </row>
    <row r="199507" spans="1:6" x14ac:dyDescent="0.3">
      <c r="A199507" s="1">
        <v>36026</v>
      </c>
      <c r="B199507" s="1">
        <v>36019</v>
      </c>
      <c r="C199507">
        <v>804</v>
      </c>
      <c r="D199507">
        <v>3280</v>
      </c>
      <c r="E199507">
        <v>19</v>
      </c>
      <c r="F199507">
        <v>3</v>
      </c>
    </row>
    <row r="199508" spans="1:6" x14ac:dyDescent="0.3">
      <c r="A199508" s="1">
        <v>36026</v>
      </c>
      <c r="B199508" s="1">
        <v>36020</v>
      </c>
      <c r="C199508">
        <v>808</v>
      </c>
      <c r="D199508">
        <v>7166</v>
      </c>
      <c r="E199508">
        <v>19</v>
      </c>
      <c r="F199508">
        <v>4</v>
      </c>
    </row>
    <row r="199509" spans="1:6" x14ac:dyDescent="0.3">
      <c r="A199509" s="1">
        <v>36026</v>
      </c>
      <c r="B199509" s="1">
        <v>36022</v>
      </c>
      <c r="C199509">
        <v>810</v>
      </c>
      <c r="D199509">
        <v>4399</v>
      </c>
      <c r="E199509">
        <v>19</v>
      </c>
      <c r="F199509">
        <v>2</v>
      </c>
    </row>
    <row r="199510" spans="1:6" x14ac:dyDescent="0.3">
      <c r="A199510" s="1">
        <v>36026</v>
      </c>
      <c r="B199510" s="1">
        <v>36023</v>
      </c>
      <c r="C199510">
        <v>811</v>
      </c>
      <c r="D199510">
        <v>9562</v>
      </c>
      <c r="E199510">
        <v>1</v>
      </c>
      <c r="F199510">
        <v>3</v>
      </c>
    </row>
    <row r="199511" spans="1:6" x14ac:dyDescent="0.3">
      <c r="A199511" s="1">
        <v>36026</v>
      </c>
      <c r="B199511" s="1">
        <v>36020</v>
      </c>
      <c r="C199511">
        <v>817</v>
      </c>
      <c r="D199511">
        <v>3408</v>
      </c>
      <c r="E199511">
        <v>19</v>
      </c>
      <c r="F199511">
        <v>4</v>
      </c>
    </row>
    <row r="199512" spans="1:6" x14ac:dyDescent="0.3">
      <c r="A199512" s="1">
        <v>36026</v>
      </c>
      <c r="B199512" s="1">
        <v>36022</v>
      </c>
      <c r="C199512">
        <v>823</v>
      </c>
      <c r="D199512">
        <v>3408</v>
      </c>
      <c r="E199512">
        <v>19</v>
      </c>
      <c r="F199512">
        <v>2</v>
      </c>
    </row>
    <row r="199513" spans="1:6" x14ac:dyDescent="0.3">
      <c r="A199513" s="1">
        <v>36026</v>
      </c>
      <c r="B199513" s="1">
        <v>36020</v>
      </c>
      <c r="C199513">
        <v>830</v>
      </c>
      <c r="D199513">
        <v>943</v>
      </c>
      <c r="E199513">
        <v>19</v>
      </c>
      <c r="F199513">
        <v>3</v>
      </c>
    </row>
    <row r="199514" spans="1:6" x14ac:dyDescent="0.3">
      <c r="A199514" s="1">
        <v>36026</v>
      </c>
      <c r="B199514" s="1">
        <v>36024</v>
      </c>
      <c r="C199514">
        <v>832</v>
      </c>
      <c r="D199514">
        <v>6358</v>
      </c>
      <c r="E199514">
        <v>1</v>
      </c>
      <c r="F199514">
        <v>2</v>
      </c>
    </row>
    <row r="199515" spans="1:6" x14ac:dyDescent="0.3">
      <c r="A199515" s="1">
        <v>36026</v>
      </c>
      <c r="B199515" s="1">
        <v>36021</v>
      </c>
      <c r="C199515">
        <v>833</v>
      </c>
      <c r="D199515">
        <v>5641</v>
      </c>
      <c r="E199515">
        <v>19</v>
      </c>
      <c r="F199515">
        <v>3</v>
      </c>
    </row>
    <row r="199516" spans="1:6" x14ac:dyDescent="0.3">
      <c r="A199516" s="1">
        <v>36026</v>
      </c>
      <c r="B199516" s="1">
        <v>36024</v>
      </c>
      <c r="C199516">
        <v>835</v>
      </c>
      <c r="D199516">
        <v>9835</v>
      </c>
      <c r="E199516">
        <v>19</v>
      </c>
      <c r="F199516">
        <v>3</v>
      </c>
    </row>
    <row r="199517" spans="1:6" x14ac:dyDescent="0.3">
      <c r="A199517" s="1">
        <v>36026</v>
      </c>
      <c r="B199517" s="1">
        <v>36020</v>
      </c>
      <c r="C199517">
        <v>842</v>
      </c>
      <c r="D199517">
        <v>6963</v>
      </c>
      <c r="E199517">
        <v>19</v>
      </c>
      <c r="F199517">
        <v>2</v>
      </c>
    </row>
    <row r="199518" spans="1:6" x14ac:dyDescent="0.3">
      <c r="A199518" s="1">
        <v>36026</v>
      </c>
      <c r="B199518" s="1">
        <v>36022</v>
      </c>
      <c r="C199518">
        <v>845</v>
      </c>
      <c r="D199518">
        <v>7021</v>
      </c>
      <c r="E199518">
        <v>1</v>
      </c>
      <c r="F199518">
        <v>3</v>
      </c>
    </row>
    <row r="199519" spans="1:6" x14ac:dyDescent="0.3">
      <c r="A199519" s="1">
        <v>36026</v>
      </c>
      <c r="B199519" s="1">
        <v>36021</v>
      </c>
      <c r="C199519">
        <v>846</v>
      </c>
      <c r="D199519">
        <v>7872</v>
      </c>
      <c r="E199519">
        <v>19</v>
      </c>
      <c r="F199519">
        <v>2</v>
      </c>
    </row>
    <row r="199520" spans="1:6" x14ac:dyDescent="0.3">
      <c r="A199520" s="1">
        <v>36026</v>
      </c>
      <c r="B199520" s="1">
        <v>36024</v>
      </c>
      <c r="C199520">
        <v>855</v>
      </c>
      <c r="D199520">
        <v>9198</v>
      </c>
      <c r="E199520">
        <v>19</v>
      </c>
      <c r="F199520">
        <v>4</v>
      </c>
    </row>
    <row r="199521" spans="1:6" x14ac:dyDescent="0.3">
      <c r="A199521" s="1">
        <v>36026</v>
      </c>
      <c r="B199521" s="1">
        <v>36024</v>
      </c>
      <c r="C199521">
        <v>855</v>
      </c>
      <c r="D199521">
        <v>6093</v>
      </c>
      <c r="E199521">
        <v>1</v>
      </c>
      <c r="F199521">
        <v>2</v>
      </c>
    </row>
    <row r="199522" spans="1:6" x14ac:dyDescent="0.3">
      <c r="A199522" s="1">
        <v>36026</v>
      </c>
      <c r="B199522" s="1">
        <v>36025</v>
      </c>
      <c r="C199522">
        <v>857</v>
      </c>
      <c r="D199522">
        <v>542</v>
      </c>
      <c r="E199522">
        <v>19</v>
      </c>
      <c r="F199522">
        <v>2</v>
      </c>
    </row>
    <row r="199523" spans="1:6" x14ac:dyDescent="0.3">
      <c r="A199523" s="1">
        <v>36026</v>
      </c>
      <c r="B199523" s="1">
        <v>36024</v>
      </c>
      <c r="C199523">
        <v>859</v>
      </c>
      <c r="D199523">
        <v>6604</v>
      </c>
      <c r="E199523">
        <v>1</v>
      </c>
      <c r="F199523">
        <v>3</v>
      </c>
    </row>
    <row r="199524" spans="1:6" x14ac:dyDescent="0.3">
      <c r="A199524" s="1">
        <v>36026</v>
      </c>
      <c r="B199524" s="1">
        <v>36019</v>
      </c>
      <c r="C199524">
        <v>868</v>
      </c>
      <c r="D199524">
        <v>810</v>
      </c>
      <c r="E199524">
        <v>19</v>
      </c>
      <c r="F199524">
        <v>3</v>
      </c>
    </row>
    <row r="199525" spans="1:6" x14ac:dyDescent="0.3">
      <c r="A199525" s="1">
        <v>36026</v>
      </c>
      <c r="B199525" s="1">
        <v>36019</v>
      </c>
      <c r="C199525">
        <v>873</v>
      </c>
      <c r="D199525">
        <v>8544</v>
      </c>
      <c r="E199525">
        <v>1</v>
      </c>
      <c r="F199525">
        <v>3</v>
      </c>
    </row>
    <row r="199526" spans="1:6" x14ac:dyDescent="0.3">
      <c r="A199526" s="1">
        <v>36026</v>
      </c>
      <c r="B199526" s="1">
        <v>36019</v>
      </c>
      <c r="C199526">
        <v>880</v>
      </c>
      <c r="D199526">
        <v>4965</v>
      </c>
      <c r="E199526">
        <v>1</v>
      </c>
      <c r="F199526">
        <v>5</v>
      </c>
    </row>
    <row r="199527" spans="1:6" x14ac:dyDescent="0.3">
      <c r="A199527" s="1">
        <v>36026</v>
      </c>
      <c r="B199527" s="1">
        <v>36022</v>
      </c>
      <c r="C199527">
        <v>882</v>
      </c>
      <c r="D199527">
        <v>7237</v>
      </c>
      <c r="E199527">
        <v>19</v>
      </c>
      <c r="F199527">
        <v>3</v>
      </c>
    </row>
    <row r="199528" spans="1:6" x14ac:dyDescent="0.3">
      <c r="A199528" s="1">
        <v>36026</v>
      </c>
      <c r="B199528" s="1">
        <v>36021</v>
      </c>
      <c r="C199528">
        <v>883</v>
      </c>
      <c r="D199528">
        <v>9685</v>
      </c>
      <c r="E199528">
        <v>1</v>
      </c>
      <c r="F199528">
        <v>3</v>
      </c>
    </row>
    <row r="199529" spans="1:6" x14ac:dyDescent="0.3">
      <c r="A199529" s="1">
        <v>36026</v>
      </c>
      <c r="B199529" s="1">
        <v>36020</v>
      </c>
      <c r="C199529">
        <v>885</v>
      </c>
      <c r="D199529">
        <v>7966</v>
      </c>
      <c r="E199529">
        <v>19</v>
      </c>
      <c r="F199529">
        <v>4</v>
      </c>
    </row>
    <row r="199530" spans="1:6" x14ac:dyDescent="0.3">
      <c r="A199530" s="1">
        <v>36026</v>
      </c>
      <c r="B199530" s="1">
        <v>36020</v>
      </c>
      <c r="C199530">
        <v>887</v>
      </c>
      <c r="D199530">
        <v>2306</v>
      </c>
      <c r="E199530">
        <v>19</v>
      </c>
      <c r="F199530">
        <v>4</v>
      </c>
    </row>
    <row r="199531" spans="1:6" x14ac:dyDescent="0.3">
      <c r="A199531" s="1">
        <v>36026</v>
      </c>
      <c r="B199531" s="1">
        <v>36020</v>
      </c>
      <c r="C199531">
        <v>887</v>
      </c>
      <c r="D199531">
        <v>4965</v>
      </c>
      <c r="E199531">
        <v>1</v>
      </c>
      <c r="F199531">
        <v>3</v>
      </c>
    </row>
    <row r="199532" spans="1:6" x14ac:dyDescent="0.3">
      <c r="A199532" s="1">
        <v>36026</v>
      </c>
      <c r="B199532" s="1">
        <v>36020</v>
      </c>
      <c r="C199532">
        <v>892</v>
      </c>
      <c r="D199532">
        <v>84</v>
      </c>
      <c r="E199532">
        <v>19</v>
      </c>
      <c r="F199532">
        <v>2</v>
      </c>
    </row>
    <row r="199533" spans="1:6" x14ac:dyDescent="0.3">
      <c r="A199533" s="1">
        <v>36026</v>
      </c>
      <c r="B199533" s="1">
        <v>36024</v>
      </c>
      <c r="C199533">
        <v>896</v>
      </c>
      <c r="D199533">
        <v>6251</v>
      </c>
      <c r="E199533">
        <v>19</v>
      </c>
      <c r="F199533">
        <v>3</v>
      </c>
    </row>
    <row r="199534" spans="1:6" x14ac:dyDescent="0.3">
      <c r="A199534" s="1">
        <v>36026</v>
      </c>
      <c r="B199534" s="1">
        <v>36019</v>
      </c>
      <c r="C199534">
        <v>898</v>
      </c>
      <c r="D199534">
        <v>4040</v>
      </c>
      <c r="E199534">
        <v>1</v>
      </c>
      <c r="F199534">
        <v>3</v>
      </c>
    </row>
    <row r="199535" spans="1:6" x14ac:dyDescent="0.3">
      <c r="A199535" s="1">
        <v>36026</v>
      </c>
      <c r="B199535" s="1">
        <v>36020</v>
      </c>
      <c r="C199535">
        <v>899</v>
      </c>
      <c r="D199535">
        <v>2785</v>
      </c>
      <c r="E199535">
        <v>19</v>
      </c>
      <c r="F199535">
        <v>4</v>
      </c>
    </row>
    <row r="199536" spans="1:6" x14ac:dyDescent="0.3">
      <c r="A199536" s="1">
        <v>36026</v>
      </c>
      <c r="B199536" s="1">
        <v>36020</v>
      </c>
      <c r="C199536">
        <v>907</v>
      </c>
      <c r="D199536">
        <v>1227</v>
      </c>
      <c r="E199536">
        <v>19</v>
      </c>
      <c r="F199536">
        <v>2</v>
      </c>
    </row>
    <row r="199537" spans="1:6" x14ac:dyDescent="0.3">
      <c r="A199537" s="1">
        <v>36026</v>
      </c>
      <c r="B199537" s="1">
        <v>36024</v>
      </c>
      <c r="C199537">
        <v>913</v>
      </c>
      <c r="D199537">
        <v>7718</v>
      </c>
      <c r="E199537">
        <v>19</v>
      </c>
      <c r="F199537">
        <v>3</v>
      </c>
    </row>
    <row r="199538" spans="1:6" x14ac:dyDescent="0.3">
      <c r="A199538" s="1">
        <v>36026</v>
      </c>
      <c r="B199538" s="1">
        <v>36022</v>
      </c>
      <c r="C199538">
        <v>914</v>
      </c>
      <c r="D199538">
        <v>7166</v>
      </c>
      <c r="E199538">
        <v>19</v>
      </c>
      <c r="F199538">
        <v>4</v>
      </c>
    </row>
    <row r="199539" spans="1:6" x14ac:dyDescent="0.3">
      <c r="A199539" s="1">
        <v>36026</v>
      </c>
      <c r="B199539" s="1">
        <v>36020</v>
      </c>
      <c r="C199539">
        <v>918</v>
      </c>
      <c r="D199539">
        <v>7166</v>
      </c>
      <c r="E199539">
        <v>19</v>
      </c>
      <c r="F199539">
        <v>3</v>
      </c>
    </row>
    <row r="199540" spans="1:6" x14ac:dyDescent="0.3">
      <c r="A199540" s="1">
        <v>36026</v>
      </c>
      <c r="B199540" s="1">
        <v>36023</v>
      </c>
      <c r="C199540">
        <v>934</v>
      </c>
      <c r="D199540">
        <v>7021</v>
      </c>
      <c r="E199540">
        <v>1</v>
      </c>
      <c r="F199540">
        <v>2</v>
      </c>
    </row>
    <row r="199541" spans="1:6" x14ac:dyDescent="0.3">
      <c r="A199541" s="1">
        <v>36026</v>
      </c>
      <c r="B199541" s="1">
        <v>36019</v>
      </c>
      <c r="C199541">
        <v>937</v>
      </c>
      <c r="D199541">
        <v>2306</v>
      </c>
      <c r="E199541">
        <v>19</v>
      </c>
      <c r="F199541">
        <v>3</v>
      </c>
    </row>
    <row r="199542" spans="1:6" x14ac:dyDescent="0.3">
      <c r="A199542" s="1">
        <v>36026</v>
      </c>
      <c r="B199542" s="1">
        <v>36020</v>
      </c>
      <c r="C199542">
        <v>945</v>
      </c>
      <c r="D199542">
        <v>6093</v>
      </c>
      <c r="E199542">
        <v>1</v>
      </c>
      <c r="F199542">
        <v>4</v>
      </c>
    </row>
    <row r="199543" spans="1:6" x14ac:dyDescent="0.3">
      <c r="A199543" s="1">
        <v>36026</v>
      </c>
      <c r="B199543" s="1">
        <v>36025</v>
      </c>
      <c r="C199543">
        <v>949</v>
      </c>
      <c r="D199543">
        <v>3884</v>
      </c>
      <c r="E199543">
        <v>2</v>
      </c>
      <c r="F199543">
        <v>1</v>
      </c>
    </row>
    <row r="199544" spans="1:6" x14ac:dyDescent="0.3">
      <c r="A199544" s="1">
        <v>36026</v>
      </c>
      <c r="B199544" s="1">
        <v>36022</v>
      </c>
      <c r="C199544">
        <v>957</v>
      </c>
      <c r="D199544">
        <v>9294</v>
      </c>
      <c r="E199544">
        <v>19</v>
      </c>
      <c r="F199544">
        <v>4</v>
      </c>
    </row>
    <row r="199545" spans="1:6" x14ac:dyDescent="0.3">
      <c r="A199545" s="1">
        <v>36026</v>
      </c>
      <c r="B199545" s="1">
        <v>36022</v>
      </c>
      <c r="C199545">
        <v>960</v>
      </c>
      <c r="D199545">
        <v>4399</v>
      </c>
      <c r="E199545">
        <v>19</v>
      </c>
      <c r="F199545">
        <v>3</v>
      </c>
    </row>
    <row r="199546" spans="1:6" x14ac:dyDescent="0.3">
      <c r="A199546" s="1">
        <v>36026</v>
      </c>
      <c r="B199546" s="1">
        <v>36024</v>
      </c>
      <c r="C199546">
        <v>971</v>
      </c>
      <c r="D199546">
        <v>5090</v>
      </c>
      <c r="E199546">
        <v>1</v>
      </c>
      <c r="F199546">
        <v>3</v>
      </c>
    </row>
    <row r="199547" spans="1:6" x14ac:dyDescent="0.3">
      <c r="A199547" s="1">
        <v>36026</v>
      </c>
      <c r="B199547" s="1">
        <v>36025</v>
      </c>
      <c r="C199547">
        <v>979</v>
      </c>
      <c r="D199547">
        <v>4964</v>
      </c>
      <c r="E199547">
        <v>2</v>
      </c>
      <c r="F199547">
        <v>3</v>
      </c>
    </row>
    <row r="199548" spans="1:6" x14ac:dyDescent="0.3">
      <c r="A199548" s="1">
        <v>36026</v>
      </c>
      <c r="B199548" s="1">
        <v>36021</v>
      </c>
      <c r="C199548">
        <v>991</v>
      </c>
      <c r="D199548">
        <v>2945</v>
      </c>
      <c r="E199548">
        <v>19</v>
      </c>
      <c r="F199548">
        <v>3</v>
      </c>
    </row>
    <row r="199549" spans="1:6" x14ac:dyDescent="0.3">
      <c r="A199549" s="1">
        <v>36026</v>
      </c>
      <c r="B199549" s="1">
        <v>36021</v>
      </c>
      <c r="C199549">
        <v>1006</v>
      </c>
      <c r="D199549">
        <v>1262</v>
      </c>
      <c r="E199549">
        <v>19</v>
      </c>
      <c r="F199549">
        <v>3</v>
      </c>
    </row>
    <row r="199550" spans="1:6" x14ac:dyDescent="0.3">
      <c r="A199550" s="1">
        <v>36026</v>
      </c>
      <c r="B199550" s="1">
        <v>36022</v>
      </c>
      <c r="C199550">
        <v>1008</v>
      </c>
      <c r="D199550">
        <v>8649</v>
      </c>
      <c r="E199550">
        <v>1</v>
      </c>
      <c r="F199550">
        <v>3</v>
      </c>
    </row>
    <row r="199551" spans="1:6" x14ac:dyDescent="0.3">
      <c r="A199551" s="1">
        <v>36026</v>
      </c>
      <c r="B199551" s="1">
        <v>36024</v>
      </c>
      <c r="C199551">
        <v>1009</v>
      </c>
      <c r="D199551">
        <v>6963</v>
      </c>
      <c r="E199551">
        <v>19</v>
      </c>
      <c r="F199551">
        <v>4</v>
      </c>
    </row>
    <row r="199552" spans="1:6" x14ac:dyDescent="0.3">
      <c r="A199552" s="1">
        <v>36026</v>
      </c>
      <c r="B199552" s="1">
        <v>36024</v>
      </c>
      <c r="C199552">
        <v>1009</v>
      </c>
      <c r="D199552">
        <v>6944</v>
      </c>
      <c r="E199552">
        <v>1</v>
      </c>
      <c r="F199552">
        <v>3</v>
      </c>
    </row>
    <row r="199553" spans="1:6" x14ac:dyDescent="0.3">
      <c r="A199553" s="1">
        <v>36026</v>
      </c>
      <c r="B199553" s="1">
        <v>36020</v>
      </c>
      <c r="C199553">
        <v>1014</v>
      </c>
      <c r="D199553">
        <v>2945</v>
      </c>
      <c r="E199553">
        <v>19</v>
      </c>
      <c r="F199553">
        <v>3</v>
      </c>
    </row>
    <row r="199554" spans="1:6" x14ac:dyDescent="0.3">
      <c r="A199554" s="1">
        <v>36026</v>
      </c>
      <c r="B199554" s="1">
        <v>36021</v>
      </c>
      <c r="C199554">
        <v>1022</v>
      </c>
      <c r="D199554">
        <v>4983</v>
      </c>
      <c r="E199554">
        <v>1</v>
      </c>
      <c r="F199554">
        <v>3</v>
      </c>
    </row>
    <row r="199555" spans="1:6" x14ac:dyDescent="0.3">
      <c r="A199555" s="1">
        <v>36026</v>
      </c>
      <c r="B199555" s="1">
        <v>36025</v>
      </c>
      <c r="C199555">
        <v>1026</v>
      </c>
      <c r="D199555">
        <v>6588</v>
      </c>
      <c r="E199555">
        <v>19</v>
      </c>
      <c r="F199555">
        <v>4</v>
      </c>
    </row>
    <row r="199556" spans="1:6" x14ac:dyDescent="0.3">
      <c r="A199556" s="1">
        <v>36026</v>
      </c>
      <c r="B199556" s="1">
        <v>36022</v>
      </c>
      <c r="C199556">
        <v>1032</v>
      </c>
      <c r="D199556">
        <v>6588</v>
      </c>
      <c r="E199556">
        <v>19</v>
      </c>
      <c r="F199556">
        <v>3</v>
      </c>
    </row>
    <row r="199557" spans="1:6" x14ac:dyDescent="0.3">
      <c r="A199557" s="1">
        <v>36026</v>
      </c>
      <c r="B199557" s="1">
        <v>36021</v>
      </c>
      <c r="C199557">
        <v>1037</v>
      </c>
      <c r="D199557">
        <v>2306</v>
      </c>
      <c r="E199557">
        <v>19</v>
      </c>
      <c r="F199557">
        <v>2</v>
      </c>
    </row>
    <row r="199558" spans="1:6" x14ac:dyDescent="0.3">
      <c r="A199558" s="1">
        <v>36026</v>
      </c>
      <c r="B199558" s="1">
        <v>36021</v>
      </c>
      <c r="C199558">
        <v>1044</v>
      </c>
      <c r="D199558">
        <v>7237</v>
      </c>
      <c r="E199558">
        <v>19</v>
      </c>
      <c r="F199558">
        <v>2</v>
      </c>
    </row>
    <row r="199559" spans="1:6" x14ac:dyDescent="0.3">
      <c r="A199559" s="1">
        <v>36026</v>
      </c>
      <c r="B199559" s="1">
        <v>36021</v>
      </c>
      <c r="C199559">
        <v>1045</v>
      </c>
      <c r="D199559">
        <v>7872</v>
      </c>
      <c r="E199559">
        <v>19</v>
      </c>
      <c r="F199559">
        <v>3</v>
      </c>
    </row>
    <row r="199560" spans="1:6" x14ac:dyDescent="0.3">
      <c r="A199560" s="1">
        <v>36026</v>
      </c>
      <c r="B199560" s="1">
        <v>36021</v>
      </c>
      <c r="C199560">
        <v>1045</v>
      </c>
      <c r="D199560">
        <v>9685</v>
      </c>
      <c r="E199560">
        <v>1</v>
      </c>
      <c r="F199560">
        <v>2</v>
      </c>
    </row>
    <row r="199561" spans="1:6" x14ac:dyDescent="0.3">
      <c r="A199561" s="1">
        <v>36026</v>
      </c>
      <c r="B199561" s="1">
        <v>36019</v>
      </c>
      <c r="C199561">
        <v>1049</v>
      </c>
      <c r="D199561">
        <v>7798</v>
      </c>
      <c r="E199561">
        <v>2</v>
      </c>
      <c r="F199561">
        <v>2</v>
      </c>
    </row>
    <row r="199562" spans="1:6" x14ac:dyDescent="0.3">
      <c r="A199562" s="1">
        <v>36026</v>
      </c>
      <c r="B199562" s="1">
        <v>36021</v>
      </c>
      <c r="C199562">
        <v>1051</v>
      </c>
      <c r="D199562">
        <v>3964</v>
      </c>
      <c r="E199562">
        <v>19</v>
      </c>
      <c r="F199562">
        <v>3</v>
      </c>
    </row>
    <row r="199563" spans="1:6" x14ac:dyDescent="0.3">
      <c r="A199563" s="1">
        <v>36026</v>
      </c>
      <c r="B199563" s="1">
        <v>36021</v>
      </c>
      <c r="C199563">
        <v>1055</v>
      </c>
      <c r="D199563">
        <v>6604</v>
      </c>
      <c r="E199563">
        <v>1</v>
      </c>
      <c r="F199563">
        <v>2</v>
      </c>
    </row>
    <row r="199564" spans="1:6" x14ac:dyDescent="0.3">
      <c r="A199564" s="1">
        <v>36026</v>
      </c>
      <c r="B199564" s="1">
        <v>36021</v>
      </c>
      <c r="C199564">
        <v>1059</v>
      </c>
      <c r="D199564">
        <v>1745</v>
      </c>
      <c r="E199564">
        <v>1</v>
      </c>
      <c r="F199564">
        <v>3</v>
      </c>
    </row>
    <row r="199565" spans="1:6" x14ac:dyDescent="0.3">
      <c r="A199565" s="1">
        <v>36026</v>
      </c>
      <c r="B199565" s="1">
        <v>36019</v>
      </c>
      <c r="C199565">
        <v>1064</v>
      </c>
      <c r="D199565">
        <v>8649</v>
      </c>
      <c r="E199565">
        <v>1</v>
      </c>
      <c r="F199565">
        <v>2</v>
      </c>
    </row>
    <row r="199566" spans="1:6" x14ac:dyDescent="0.3">
      <c r="A199566" s="1">
        <v>36026</v>
      </c>
      <c r="B199566" s="1">
        <v>36024</v>
      </c>
      <c r="C199566">
        <v>1066</v>
      </c>
      <c r="D199566">
        <v>9198</v>
      </c>
      <c r="E199566">
        <v>19</v>
      </c>
      <c r="F199566">
        <v>3</v>
      </c>
    </row>
    <row r="199567" spans="1:6" x14ac:dyDescent="0.3">
      <c r="A199567" s="1">
        <v>36026</v>
      </c>
      <c r="B199567" s="1">
        <v>36024</v>
      </c>
      <c r="C199567">
        <v>1066</v>
      </c>
      <c r="D199567">
        <v>5075</v>
      </c>
      <c r="E199567">
        <v>19</v>
      </c>
      <c r="F199567">
        <v>3</v>
      </c>
    </row>
    <row r="199568" spans="1:6" x14ac:dyDescent="0.3">
      <c r="A199568" s="1">
        <v>36026</v>
      </c>
      <c r="B199568" s="1">
        <v>36020</v>
      </c>
      <c r="C199568">
        <v>1069</v>
      </c>
      <c r="D199568">
        <v>4964</v>
      </c>
      <c r="E199568">
        <v>2</v>
      </c>
      <c r="F199568">
        <v>1</v>
      </c>
    </row>
    <row r="199569" spans="1:6" x14ac:dyDescent="0.3">
      <c r="A199569" s="1">
        <v>36026</v>
      </c>
      <c r="B199569" s="1">
        <v>36024</v>
      </c>
      <c r="C199569">
        <v>1071</v>
      </c>
      <c r="D199569">
        <v>2123</v>
      </c>
      <c r="E199569">
        <v>19</v>
      </c>
      <c r="F199569">
        <v>3</v>
      </c>
    </row>
    <row r="199570" spans="1:6" x14ac:dyDescent="0.3">
      <c r="A199570" s="1">
        <v>36026</v>
      </c>
      <c r="B199570" s="1">
        <v>36022</v>
      </c>
      <c r="C199570">
        <v>1072</v>
      </c>
      <c r="D199570">
        <v>9198</v>
      </c>
      <c r="E199570">
        <v>19</v>
      </c>
      <c r="F199570">
        <v>4</v>
      </c>
    </row>
    <row r="199571" spans="1:6" x14ac:dyDescent="0.3">
      <c r="A199571" s="1">
        <v>36026</v>
      </c>
      <c r="B199571" s="1">
        <v>36022</v>
      </c>
      <c r="C199571">
        <v>1072</v>
      </c>
      <c r="D199571">
        <v>1262</v>
      </c>
      <c r="E199571">
        <v>19</v>
      </c>
      <c r="F199571">
        <v>3</v>
      </c>
    </row>
    <row r="199572" spans="1:6" x14ac:dyDescent="0.3">
      <c r="A199572" s="1">
        <v>36026</v>
      </c>
      <c r="B199572" s="1">
        <v>36023</v>
      </c>
      <c r="C199572">
        <v>1075</v>
      </c>
      <c r="D199572">
        <v>84</v>
      </c>
      <c r="E199572">
        <v>19</v>
      </c>
      <c r="F199572">
        <v>2</v>
      </c>
    </row>
    <row r="199573" spans="1:6" x14ac:dyDescent="0.3">
      <c r="A199573" s="1">
        <v>36026</v>
      </c>
      <c r="B199573" s="1">
        <v>36022</v>
      </c>
      <c r="C199573">
        <v>1083</v>
      </c>
      <c r="D199573">
        <v>9586</v>
      </c>
      <c r="E199573">
        <v>1</v>
      </c>
      <c r="F199573">
        <v>3</v>
      </c>
    </row>
    <row r="199574" spans="1:6" x14ac:dyDescent="0.3">
      <c r="A199574" s="1">
        <v>36026</v>
      </c>
      <c r="B199574" s="1">
        <v>36019</v>
      </c>
      <c r="C199574">
        <v>1086</v>
      </c>
      <c r="D199574">
        <v>4965</v>
      </c>
      <c r="E199574">
        <v>1</v>
      </c>
      <c r="F199574">
        <v>3</v>
      </c>
    </row>
    <row r="199575" spans="1:6" x14ac:dyDescent="0.3">
      <c r="A199575" s="1">
        <v>36026</v>
      </c>
      <c r="B199575" s="1">
        <v>36024</v>
      </c>
      <c r="C199575">
        <v>1087</v>
      </c>
      <c r="D199575">
        <v>7231</v>
      </c>
      <c r="E199575">
        <v>1</v>
      </c>
      <c r="F199575">
        <v>3</v>
      </c>
    </row>
    <row r="199576" spans="1:6" x14ac:dyDescent="0.3">
      <c r="A199576" s="1">
        <v>36026</v>
      </c>
      <c r="B199576" s="1">
        <v>36024</v>
      </c>
      <c r="C199576">
        <v>1089</v>
      </c>
      <c r="D199576">
        <v>1745</v>
      </c>
      <c r="E199576">
        <v>1</v>
      </c>
      <c r="F199576">
        <v>3</v>
      </c>
    </row>
    <row r="199577" spans="1:6" x14ac:dyDescent="0.3">
      <c r="A199577" s="1">
        <v>36026</v>
      </c>
      <c r="B199577" s="1">
        <v>36023</v>
      </c>
      <c r="C199577">
        <v>1090</v>
      </c>
      <c r="D199577">
        <v>542</v>
      </c>
      <c r="E199577">
        <v>19</v>
      </c>
      <c r="F199577">
        <v>2</v>
      </c>
    </row>
    <row r="199578" spans="1:6" x14ac:dyDescent="0.3">
      <c r="A199578" s="1">
        <v>36026</v>
      </c>
      <c r="B199578" s="1">
        <v>36024</v>
      </c>
      <c r="C199578">
        <v>1092</v>
      </c>
      <c r="D199578">
        <v>6963</v>
      </c>
      <c r="E199578">
        <v>19</v>
      </c>
      <c r="F199578">
        <v>3</v>
      </c>
    </row>
    <row r="199579" spans="1:6" x14ac:dyDescent="0.3">
      <c r="A199579" s="1">
        <v>36026</v>
      </c>
      <c r="B199579" s="1">
        <v>36023</v>
      </c>
      <c r="C199579">
        <v>1094</v>
      </c>
      <c r="D199579">
        <v>7039</v>
      </c>
      <c r="E199579">
        <v>19</v>
      </c>
      <c r="F199579">
        <v>2</v>
      </c>
    </row>
    <row r="199580" spans="1:6" x14ac:dyDescent="0.3">
      <c r="A199580" s="1">
        <v>36026</v>
      </c>
      <c r="B199580" s="1">
        <v>36023</v>
      </c>
      <c r="C199580">
        <v>1096</v>
      </c>
      <c r="D199580">
        <v>8827</v>
      </c>
      <c r="E199580">
        <v>19</v>
      </c>
      <c r="F199580">
        <v>2</v>
      </c>
    </row>
    <row r="199581" spans="1:6" x14ac:dyDescent="0.3">
      <c r="A199581" s="1">
        <v>36026</v>
      </c>
      <c r="B199581" s="1">
        <v>36024</v>
      </c>
      <c r="C199581">
        <v>1097</v>
      </c>
      <c r="D199581">
        <v>5090</v>
      </c>
      <c r="E199581">
        <v>1</v>
      </c>
      <c r="F199581">
        <v>3</v>
      </c>
    </row>
    <row r="199582" spans="1:6" x14ac:dyDescent="0.3">
      <c r="A199582" s="1">
        <v>36026</v>
      </c>
      <c r="B199582" s="1">
        <v>36022</v>
      </c>
      <c r="C199582">
        <v>1098</v>
      </c>
      <c r="D199582">
        <v>2834</v>
      </c>
      <c r="E199582">
        <v>19</v>
      </c>
      <c r="F199582">
        <v>4</v>
      </c>
    </row>
    <row r="199583" spans="1:6" x14ac:dyDescent="0.3">
      <c r="A199583" s="1">
        <v>36026</v>
      </c>
      <c r="B199583" s="1">
        <v>36023</v>
      </c>
      <c r="C199583">
        <v>1099</v>
      </c>
      <c r="D199583">
        <v>1002</v>
      </c>
      <c r="E199583">
        <v>1</v>
      </c>
      <c r="F199583">
        <v>4</v>
      </c>
    </row>
    <row r="199584" spans="1:6" x14ac:dyDescent="0.3">
      <c r="A199584" s="1">
        <v>36026</v>
      </c>
      <c r="B199584" s="1">
        <v>36021</v>
      </c>
      <c r="C199584">
        <v>1102</v>
      </c>
      <c r="D199584">
        <v>6604</v>
      </c>
      <c r="E199584">
        <v>1</v>
      </c>
      <c r="F199584">
        <v>2</v>
      </c>
    </row>
    <row r="199585" spans="1:6" x14ac:dyDescent="0.3">
      <c r="A199585" s="1">
        <v>36026</v>
      </c>
      <c r="B199585" s="1">
        <v>36024</v>
      </c>
      <c r="C199585">
        <v>1106</v>
      </c>
      <c r="D199585">
        <v>8106</v>
      </c>
      <c r="E199585">
        <v>1</v>
      </c>
      <c r="F199585">
        <v>5</v>
      </c>
    </row>
    <row r="199586" spans="1:6" x14ac:dyDescent="0.3">
      <c r="A199586" s="1">
        <v>36026</v>
      </c>
      <c r="B199586" s="1">
        <v>36022</v>
      </c>
      <c r="C199586">
        <v>1108</v>
      </c>
      <c r="D199586">
        <v>3805</v>
      </c>
      <c r="E199586">
        <v>1</v>
      </c>
      <c r="F199586">
        <v>4</v>
      </c>
    </row>
    <row r="199587" spans="1:6" x14ac:dyDescent="0.3">
      <c r="A199587" s="1">
        <v>36026</v>
      </c>
      <c r="B199587" s="1">
        <v>36023</v>
      </c>
      <c r="C199587">
        <v>1112</v>
      </c>
      <c r="D199587">
        <v>1745</v>
      </c>
      <c r="E199587">
        <v>1</v>
      </c>
      <c r="F199587">
        <v>4</v>
      </c>
    </row>
    <row r="199588" spans="1:6" x14ac:dyDescent="0.3">
      <c r="A199588" s="1">
        <v>36026</v>
      </c>
      <c r="B199588" s="1">
        <v>36023</v>
      </c>
      <c r="C199588">
        <v>1120</v>
      </c>
      <c r="D199588">
        <v>87</v>
      </c>
      <c r="E199588">
        <v>19</v>
      </c>
      <c r="F199588">
        <v>3</v>
      </c>
    </row>
    <row r="199589" spans="1:6" x14ac:dyDescent="0.3">
      <c r="A199589" s="1">
        <v>36026</v>
      </c>
      <c r="B199589" s="1">
        <v>36020</v>
      </c>
      <c r="C199589">
        <v>1125</v>
      </c>
      <c r="D199589">
        <v>3805</v>
      </c>
      <c r="E199589">
        <v>1</v>
      </c>
      <c r="F199589">
        <v>3</v>
      </c>
    </row>
    <row r="199590" spans="1:6" x14ac:dyDescent="0.3">
      <c r="A199590" s="1">
        <v>36026</v>
      </c>
      <c r="B199590" s="1">
        <v>36020</v>
      </c>
      <c r="C199590">
        <v>1131</v>
      </c>
      <c r="D199590">
        <v>8649</v>
      </c>
      <c r="E199590">
        <v>1</v>
      </c>
      <c r="F199590">
        <v>3</v>
      </c>
    </row>
    <row r="199591" spans="1:6" x14ac:dyDescent="0.3">
      <c r="A199591" s="1">
        <v>36026</v>
      </c>
      <c r="B199591" s="1">
        <v>36022</v>
      </c>
      <c r="C199591">
        <v>1135</v>
      </c>
      <c r="D199591">
        <v>7872</v>
      </c>
      <c r="E199591">
        <v>19</v>
      </c>
      <c r="F199591">
        <v>3</v>
      </c>
    </row>
    <row r="199592" spans="1:6" x14ac:dyDescent="0.3">
      <c r="A199592" s="1">
        <v>36026</v>
      </c>
      <c r="B199592" s="1">
        <v>36020</v>
      </c>
      <c r="C199592">
        <v>1140</v>
      </c>
      <c r="D199592">
        <v>3408</v>
      </c>
      <c r="E199592">
        <v>19</v>
      </c>
      <c r="F199592">
        <v>3</v>
      </c>
    </row>
    <row r="199593" spans="1:6" x14ac:dyDescent="0.3">
      <c r="A199593" s="1">
        <v>36026</v>
      </c>
      <c r="B199593" s="1">
        <v>36023</v>
      </c>
      <c r="C199593">
        <v>1143</v>
      </c>
      <c r="D199593">
        <v>87</v>
      </c>
      <c r="E199593">
        <v>19</v>
      </c>
      <c r="F199593">
        <v>3</v>
      </c>
    </row>
    <row r="199594" spans="1:6" x14ac:dyDescent="0.3">
      <c r="A199594" s="1">
        <v>36026</v>
      </c>
      <c r="B199594" s="1">
        <v>36023</v>
      </c>
      <c r="C199594">
        <v>1143</v>
      </c>
      <c r="D199594">
        <v>5641</v>
      </c>
      <c r="E199594">
        <v>19</v>
      </c>
      <c r="F199594">
        <v>2</v>
      </c>
    </row>
    <row r="199595" spans="1:6" x14ac:dyDescent="0.3">
      <c r="A199595" s="1">
        <v>36026</v>
      </c>
      <c r="B199595" s="1">
        <v>36023</v>
      </c>
      <c r="C199595">
        <v>1145</v>
      </c>
      <c r="D199595">
        <v>8964</v>
      </c>
      <c r="E199595">
        <v>19</v>
      </c>
      <c r="F199595">
        <v>4</v>
      </c>
    </row>
    <row r="199596" spans="1:6" x14ac:dyDescent="0.3">
      <c r="A199596" s="1">
        <v>36026</v>
      </c>
      <c r="B199596" s="1">
        <v>36022</v>
      </c>
      <c r="C199596">
        <v>1149</v>
      </c>
      <c r="D199596">
        <v>340</v>
      </c>
      <c r="E199596">
        <v>1</v>
      </c>
      <c r="F199596">
        <v>3</v>
      </c>
    </row>
    <row r="199597" spans="1:6" x14ac:dyDescent="0.3">
      <c r="A199597" s="1">
        <v>36026</v>
      </c>
      <c r="B199597" s="1">
        <v>36024</v>
      </c>
      <c r="C199597">
        <v>1152</v>
      </c>
      <c r="D199597">
        <v>84</v>
      </c>
      <c r="E199597">
        <v>19</v>
      </c>
      <c r="F199597">
        <v>3</v>
      </c>
    </row>
    <row r="199598" spans="1:6" x14ac:dyDescent="0.3">
      <c r="A199598" s="1">
        <v>36026</v>
      </c>
      <c r="B199598" s="1">
        <v>36024</v>
      </c>
      <c r="C199598">
        <v>1158</v>
      </c>
      <c r="D199598">
        <v>1232</v>
      </c>
      <c r="E199598">
        <v>1</v>
      </c>
      <c r="F199598">
        <v>4</v>
      </c>
    </row>
    <row r="199599" spans="1:6" x14ac:dyDescent="0.3">
      <c r="A199599" s="1">
        <v>36026</v>
      </c>
      <c r="B199599" s="1">
        <v>36025</v>
      </c>
      <c r="C199599">
        <v>1160</v>
      </c>
      <c r="D199599">
        <v>3408</v>
      </c>
      <c r="E199599">
        <v>19</v>
      </c>
      <c r="F199599">
        <v>3</v>
      </c>
    </row>
    <row r="199600" spans="1:6" x14ac:dyDescent="0.3">
      <c r="A199600" s="1">
        <v>36026</v>
      </c>
      <c r="B199600" s="1">
        <v>36019</v>
      </c>
      <c r="C199600">
        <v>1173</v>
      </c>
      <c r="D199600">
        <v>2324</v>
      </c>
      <c r="E199600">
        <v>19</v>
      </c>
      <c r="F199600">
        <v>2</v>
      </c>
    </row>
    <row r="199601" spans="1:6" x14ac:dyDescent="0.3">
      <c r="A199601" s="1">
        <v>36026</v>
      </c>
      <c r="B199601" s="1">
        <v>36021</v>
      </c>
      <c r="C199601">
        <v>1179</v>
      </c>
      <c r="D199601">
        <v>943</v>
      </c>
      <c r="E199601">
        <v>19</v>
      </c>
      <c r="F199601">
        <v>3</v>
      </c>
    </row>
    <row r="199602" spans="1:6" x14ac:dyDescent="0.3">
      <c r="A199602" s="1">
        <v>36026</v>
      </c>
      <c r="B199602" s="1">
        <v>36023</v>
      </c>
      <c r="C199602">
        <v>1194</v>
      </c>
      <c r="D199602">
        <v>9562</v>
      </c>
      <c r="E199602">
        <v>1</v>
      </c>
      <c r="F199602">
        <v>3</v>
      </c>
    </row>
    <row r="199603" spans="1:6" x14ac:dyDescent="0.3">
      <c r="A199603" s="1">
        <v>36026</v>
      </c>
      <c r="B199603" s="1">
        <v>36021</v>
      </c>
      <c r="C199603">
        <v>1196</v>
      </c>
      <c r="D199603">
        <v>2840</v>
      </c>
      <c r="E199603">
        <v>19</v>
      </c>
      <c r="F199603">
        <v>2</v>
      </c>
    </row>
    <row r="199604" spans="1:6" x14ac:dyDescent="0.3">
      <c r="A199604" s="1">
        <v>36026</v>
      </c>
      <c r="B199604" s="1">
        <v>36019</v>
      </c>
      <c r="C199604">
        <v>1212</v>
      </c>
      <c r="D199604">
        <v>8964</v>
      </c>
      <c r="E199604">
        <v>19</v>
      </c>
      <c r="F199604">
        <v>3</v>
      </c>
    </row>
    <row r="199605" spans="1:6" x14ac:dyDescent="0.3">
      <c r="A199605" s="1">
        <v>36026</v>
      </c>
      <c r="B199605" s="1">
        <v>36020</v>
      </c>
      <c r="C199605">
        <v>1215</v>
      </c>
      <c r="D199605">
        <v>5576</v>
      </c>
      <c r="E199605">
        <v>19</v>
      </c>
      <c r="F199605">
        <v>2</v>
      </c>
    </row>
    <row r="199606" spans="1:6" x14ac:dyDescent="0.3">
      <c r="A199606" s="1">
        <v>36026</v>
      </c>
      <c r="B199606" s="1">
        <v>36020</v>
      </c>
      <c r="C199606">
        <v>1216</v>
      </c>
      <c r="D199606">
        <v>1174</v>
      </c>
      <c r="E199606">
        <v>1</v>
      </c>
      <c r="F199606">
        <v>2</v>
      </c>
    </row>
    <row r="199607" spans="1:6" x14ac:dyDescent="0.3">
      <c r="A199607" s="1">
        <v>36026</v>
      </c>
      <c r="B199607" s="1">
        <v>36023</v>
      </c>
      <c r="C199607">
        <v>1219</v>
      </c>
      <c r="D199607">
        <v>9942</v>
      </c>
      <c r="E199607">
        <v>1</v>
      </c>
      <c r="F199607">
        <v>3</v>
      </c>
    </row>
    <row r="199608" spans="1:6" x14ac:dyDescent="0.3">
      <c r="A199608" s="1">
        <v>36026</v>
      </c>
      <c r="B199608" s="1">
        <v>36023</v>
      </c>
      <c r="C199608">
        <v>1220</v>
      </c>
      <c r="D199608">
        <v>1232</v>
      </c>
      <c r="E199608">
        <v>1</v>
      </c>
      <c r="F199608">
        <v>3</v>
      </c>
    </row>
    <row r="199609" spans="1:6" x14ac:dyDescent="0.3">
      <c r="A199609" s="1">
        <v>36026</v>
      </c>
      <c r="B199609" s="1">
        <v>36024</v>
      </c>
      <c r="C199609">
        <v>1225</v>
      </c>
      <c r="D199609">
        <v>9942</v>
      </c>
      <c r="E199609">
        <v>1</v>
      </c>
      <c r="F199609">
        <v>3</v>
      </c>
    </row>
    <row r="199610" spans="1:6" x14ac:dyDescent="0.3">
      <c r="A199610" s="1">
        <v>36026</v>
      </c>
      <c r="B199610" s="1">
        <v>36019</v>
      </c>
      <c r="C199610">
        <v>1238</v>
      </c>
      <c r="D199610">
        <v>2123</v>
      </c>
      <c r="E199610">
        <v>19</v>
      </c>
      <c r="F199610">
        <v>4</v>
      </c>
    </row>
    <row r="199611" spans="1:6" x14ac:dyDescent="0.3">
      <c r="A199611" s="1">
        <v>36026</v>
      </c>
      <c r="B199611" s="1">
        <v>36019</v>
      </c>
      <c r="C199611">
        <v>1250</v>
      </c>
      <c r="D199611">
        <v>9294</v>
      </c>
      <c r="E199611">
        <v>19</v>
      </c>
      <c r="F199611">
        <v>2</v>
      </c>
    </row>
    <row r="199612" spans="1:6" x14ac:dyDescent="0.3">
      <c r="A199612" s="1">
        <v>36026</v>
      </c>
      <c r="B199612" s="1">
        <v>36022</v>
      </c>
      <c r="C199612">
        <v>1252</v>
      </c>
      <c r="D199612">
        <v>3805</v>
      </c>
      <c r="E199612">
        <v>1</v>
      </c>
      <c r="F199612">
        <v>3</v>
      </c>
    </row>
    <row r="199613" spans="1:6" x14ac:dyDescent="0.3">
      <c r="A199613" s="1">
        <v>36026</v>
      </c>
      <c r="B199613" s="1">
        <v>36024</v>
      </c>
      <c r="C199613">
        <v>1253</v>
      </c>
      <c r="D199613">
        <v>4399</v>
      </c>
      <c r="E199613">
        <v>19</v>
      </c>
      <c r="F199613">
        <v>4</v>
      </c>
    </row>
    <row r="199614" spans="1:6" x14ac:dyDescent="0.3">
      <c r="A199614" s="1">
        <v>36026</v>
      </c>
      <c r="B199614" s="1">
        <v>36020</v>
      </c>
      <c r="C199614">
        <v>1259</v>
      </c>
      <c r="D199614">
        <v>4406</v>
      </c>
      <c r="E199614">
        <v>19</v>
      </c>
      <c r="F199614">
        <v>3</v>
      </c>
    </row>
    <row r="199615" spans="1:6" x14ac:dyDescent="0.3">
      <c r="A199615" s="1">
        <v>36026</v>
      </c>
      <c r="B199615" s="1">
        <v>36025</v>
      </c>
      <c r="C199615">
        <v>1262</v>
      </c>
      <c r="D199615">
        <v>2324</v>
      </c>
      <c r="E199615">
        <v>19</v>
      </c>
      <c r="F199615">
        <v>4</v>
      </c>
    </row>
    <row r="199616" spans="1:6" x14ac:dyDescent="0.3">
      <c r="A199616" s="1">
        <v>36026</v>
      </c>
      <c r="B199616" s="1">
        <v>36020</v>
      </c>
      <c r="C199616">
        <v>1270</v>
      </c>
      <c r="D199616">
        <v>6211</v>
      </c>
      <c r="E199616">
        <v>19</v>
      </c>
      <c r="F199616">
        <v>3</v>
      </c>
    </row>
    <row r="199617" spans="1:6" x14ac:dyDescent="0.3">
      <c r="A199617" s="1">
        <v>36026</v>
      </c>
      <c r="B199617" s="1">
        <v>36021</v>
      </c>
      <c r="C199617">
        <v>1271</v>
      </c>
      <c r="D199617">
        <v>4983</v>
      </c>
      <c r="E199617">
        <v>1</v>
      </c>
      <c r="F199617">
        <v>2</v>
      </c>
    </row>
    <row r="199618" spans="1:6" x14ac:dyDescent="0.3">
      <c r="A199618" s="1">
        <v>36026</v>
      </c>
      <c r="B199618" s="1">
        <v>36022</v>
      </c>
      <c r="C199618">
        <v>1275</v>
      </c>
      <c r="D199618">
        <v>1745</v>
      </c>
      <c r="E199618">
        <v>1</v>
      </c>
      <c r="F199618">
        <v>4</v>
      </c>
    </row>
    <row r="199619" spans="1:6" x14ac:dyDescent="0.3">
      <c r="A199619" s="1">
        <v>36026</v>
      </c>
      <c r="B199619" s="1">
        <v>36021</v>
      </c>
      <c r="C199619">
        <v>1285</v>
      </c>
      <c r="D199619">
        <v>6944</v>
      </c>
      <c r="E199619">
        <v>1</v>
      </c>
      <c r="F199619">
        <v>2</v>
      </c>
    </row>
    <row r="199620" spans="1:6" x14ac:dyDescent="0.3">
      <c r="A199620" s="1">
        <v>36026</v>
      </c>
      <c r="B199620" s="1">
        <v>36023</v>
      </c>
      <c r="C199620">
        <v>1289</v>
      </c>
      <c r="D199620">
        <v>1262</v>
      </c>
      <c r="E199620">
        <v>19</v>
      </c>
      <c r="F199620">
        <v>2</v>
      </c>
    </row>
    <row r="199621" spans="1:6" x14ac:dyDescent="0.3">
      <c r="A199621" s="1">
        <v>36026</v>
      </c>
      <c r="B199621" s="1">
        <v>36019</v>
      </c>
      <c r="C199621">
        <v>1297</v>
      </c>
      <c r="D199621">
        <v>7166</v>
      </c>
      <c r="E199621">
        <v>19</v>
      </c>
      <c r="F199621">
        <v>3</v>
      </c>
    </row>
    <row r="199622" spans="1:6" x14ac:dyDescent="0.3">
      <c r="A199622" s="1">
        <v>36026</v>
      </c>
      <c r="B199622" s="1">
        <v>36023</v>
      </c>
      <c r="C199622">
        <v>1304</v>
      </c>
      <c r="D199622">
        <v>4409</v>
      </c>
      <c r="E199622">
        <v>19</v>
      </c>
      <c r="F199622">
        <v>3</v>
      </c>
    </row>
    <row r="199623" spans="1:6" x14ac:dyDescent="0.3">
      <c r="A199623" s="1">
        <v>36026</v>
      </c>
      <c r="B199623" s="1">
        <v>36022</v>
      </c>
      <c r="C199623">
        <v>1312</v>
      </c>
      <c r="D199623">
        <v>6963</v>
      </c>
      <c r="E199623">
        <v>19</v>
      </c>
      <c r="F199623">
        <v>2</v>
      </c>
    </row>
    <row r="199624" spans="1:6" x14ac:dyDescent="0.3">
      <c r="A199624" s="1">
        <v>36026</v>
      </c>
      <c r="B199624" s="1">
        <v>36022</v>
      </c>
      <c r="C199624">
        <v>1319</v>
      </c>
      <c r="D199624">
        <v>6346</v>
      </c>
      <c r="E199624">
        <v>1</v>
      </c>
      <c r="F199624">
        <v>3</v>
      </c>
    </row>
    <row r="199625" spans="1:6" x14ac:dyDescent="0.3">
      <c r="A199625" s="1">
        <v>36026</v>
      </c>
      <c r="B199625" s="1">
        <v>36025</v>
      </c>
      <c r="C199625">
        <v>1321</v>
      </c>
      <c r="D199625">
        <v>1769</v>
      </c>
      <c r="E199625">
        <v>19</v>
      </c>
      <c r="F199625">
        <v>3</v>
      </c>
    </row>
    <row r="199626" spans="1:6" x14ac:dyDescent="0.3">
      <c r="A199626" s="1">
        <v>36026</v>
      </c>
      <c r="B199626" s="1">
        <v>36021</v>
      </c>
      <c r="C199626">
        <v>1324</v>
      </c>
      <c r="D199626">
        <v>8964</v>
      </c>
      <c r="E199626">
        <v>19</v>
      </c>
      <c r="F199626">
        <v>4</v>
      </c>
    </row>
    <row r="199627" spans="1:6" x14ac:dyDescent="0.3">
      <c r="A199627" s="1">
        <v>36026</v>
      </c>
      <c r="B199627" s="1">
        <v>36021</v>
      </c>
      <c r="C199627">
        <v>1335</v>
      </c>
      <c r="D199627">
        <v>2324</v>
      </c>
      <c r="E199627">
        <v>19</v>
      </c>
      <c r="F199627">
        <v>3</v>
      </c>
    </row>
    <row r="199628" spans="1:6" x14ac:dyDescent="0.3">
      <c r="A199628" s="1">
        <v>36026</v>
      </c>
      <c r="B199628" s="1">
        <v>36024</v>
      </c>
      <c r="C199628">
        <v>1341</v>
      </c>
      <c r="D199628">
        <v>4040</v>
      </c>
      <c r="E199628">
        <v>1</v>
      </c>
      <c r="F199628">
        <v>2</v>
      </c>
    </row>
    <row r="199629" spans="1:6" x14ac:dyDescent="0.3">
      <c r="A199629" s="1">
        <v>36026</v>
      </c>
      <c r="B199629" s="1">
        <v>36023</v>
      </c>
      <c r="C199629">
        <v>1348</v>
      </c>
      <c r="D199629">
        <v>895</v>
      </c>
      <c r="E199629">
        <v>19</v>
      </c>
      <c r="F199629">
        <v>5</v>
      </c>
    </row>
    <row r="199630" spans="1:6" x14ac:dyDescent="0.3">
      <c r="A199630" s="1">
        <v>36026</v>
      </c>
      <c r="B199630" s="1">
        <v>36020</v>
      </c>
      <c r="C199630">
        <v>1352</v>
      </c>
      <c r="D199630">
        <v>84</v>
      </c>
      <c r="E199630">
        <v>19</v>
      </c>
      <c r="F199630">
        <v>2</v>
      </c>
    </row>
    <row r="199631" spans="1:6" x14ac:dyDescent="0.3">
      <c r="A199631" s="1">
        <v>36026</v>
      </c>
      <c r="B199631" s="1">
        <v>36024</v>
      </c>
      <c r="C199631">
        <v>1361</v>
      </c>
      <c r="D199631">
        <v>4983</v>
      </c>
      <c r="E199631">
        <v>1</v>
      </c>
      <c r="F199631">
        <v>2</v>
      </c>
    </row>
    <row r="199632" spans="1:6" x14ac:dyDescent="0.3">
      <c r="A199632" s="1">
        <v>36026</v>
      </c>
      <c r="B199632" s="1">
        <v>36025</v>
      </c>
      <c r="C199632">
        <v>1362</v>
      </c>
      <c r="D199632">
        <v>1227</v>
      </c>
      <c r="E199632">
        <v>19</v>
      </c>
      <c r="F199632">
        <v>2</v>
      </c>
    </row>
    <row r="199633" spans="1:6" x14ac:dyDescent="0.3">
      <c r="A199633" s="1">
        <v>36026</v>
      </c>
      <c r="B199633" s="1">
        <v>36023</v>
      </c>
      <c r="C199633">
        <v>1365</v>
      </c>
      <c r="D199633">
        <v>9198</v>
      </c>
      <c r="E199633">
        <v>19</v>
      </c>
      <c r="F199633">
        <v>3</v>
      </c>
    </row>
    <row r="199634" spans="1:6" x14ac:dyDescent="0.3">
      <c r="A199634" s="1">
        <v>36026</v>
      </c>
      <c r="B199634" s="1">
        <v>36024</v>
      </c>
      <c r="C199634">
        <v>1374</v>
      </c>
      <c r="D199634">
        <v>7954</v>
      </c>
      <c r="E199634">
        <v>19</v>
      </c>
      <c r="F199634">
        <v>3</v>
      </c>
    </row>
    <row r="199635" spans="1:6" x14ac:dyDescent="0.3">
      <c r="A199635" s="1">
        <v>36026</v>
      </c>
      <c r="B199635" s="1">
        <v>36025</v>
      </c>
      <c r="C199635">
        <v>1376</v>
      </c>
      <c r="D199635">
        <v>8544</v>
      </c>
      <c r="E199635">
        <v>1</v>
      </c>
      <c r="F199635">
        <v>3</v>
      </c>
    </row>
    <row r="199636" spans="1:6" x14ac:dyDescent="0.3">
      <c r="A199636" s="1">
        <v>36026</v>
      </c>
      <c r="B199636" s="1">
        <v>36021</v>
      </c>
      <c r="C199636">
        <v>1388</v>
      </c>
      <c r="D199636">
        <v>6588</v>
      </c>
      <c r="E199636">
        <v>19</v>
      </c>
      <c r="F199636">
        <v>3</v>
      </c>
    </row>
    <row r="199637" spans="1:6" x14ac:dyDescent="0.3">
      <c r="A199637" s="1">
        <v>36026</v>
      </c>
      <c r="B199637" s="1">
        <v>36023</v>
      </c>
      <c r="C199637">
        <v>1395</v>
      </c>
      <c r="D199637">
        <v>4772</v>
      </c>
      <c r="E199637">
        <v>2</v>
      </c>
      <c r="F199637">
        <v>1</v>
      </c>
    </row>
    <row r="199638" spans="1:6" x14ac:dyDescent="0.3">
      <c r="A199638" s="1">
        <v>36026</v>
      </c>
      <c r="B199638" s="1">
        <v>36019</v>
      </c>
      <c r="C199638">
        <v>1415</v>
      </c>
      <c r="D199638">
        <v>9198</v>
      </c>
      <c r="E199638">
        <v>19</v>
      </c>
      <c r="F199638">
        <v>4</v>
      </c>
    </row>
    <row r="199639" spans="1:6" x14ac:dyDescent="0.3">
      <c r="A199639" s="1">
        <v>36026</v>
      </c>
      <c r="B199639" s="1">
        <v>36021</v>
      </c>
      <c r="C199639">
        <v>1424</v>
      </c>
      <c r="D199639">
        <v>2219</v>
      </c>
      <c r="E199639">
        <v>19</v>
      </c>
      <c r="F199639">
        <v>3</v>
      </c>
    </row>
    <row r="199640" spans="1:6" x14ac:dyDescent="0.3">
      <c r="A199640" s="1">
        <v>36026</v>
      </c>
      <c r="B199640" s="1">
        <v>36020</v>
      </c>
      <c r="C199640">
        <v>1425</v>
      </c>
      <c r="D199640">
        <v>6944</v>
      </c>
      <c r="E199640">
        <v>1</v>
      </c>
      <c r="F199640">
        <v>4</v>
      </c>
    </row>
    <row r="199641" spans="1:6" x14ac:dyDescent="0.3">
      <c r="A199641" s="1">
        <v>36026</v>
      </c>
      <c r="B199641" s="1">
        <v>36024</v>
      </c>
      <c r="C199641">
        <v>1432</v>
      </c>
      <c r="D199641">
        <v>895</v>
      </c>
      <c r="E199641">
        <v>19</v>
      </c>
      <c r="F199641">
        <v>5</v>
      </c>
    </row>
    <row r="199642" spans="1:6" x14ac:dyDescent="0.3">
      <c r="A199642" s="1">
        <v>36026</v>
      </c>
      <c r="B199642" s="1">
        <v>36025</v>
      </c>
      <c r="C199642">
        <v>1434</v>
      </c>
      <c r="D199642">
        <v>4983</v>
      </c>
      <c r="E199642">
        <v>1</v>
      </c>
      <c r="F199642">
        <v>4</v>
      </c>
    </row>
    <row r="199643" spans="1:6" x14ac:dyDescent="0.3">
      <c r="A199643" s="1">
        <v>36026</v>
      </c>
      <c r="B199643" s="1">
        <v>36022</v>
      </c>
      <c r="C199643">
        <v>1436</v>
      </c>
      <c r="D199643">
        <v>6211</v>
      </c>
      <c r="E199643">
        <v>19</v>
      </c>
      <c r="F199643">
        <v>2</v>
      </c>
    </row>
    <row r="199644" spans="1:6" x14ac:dyDescent="0.3">
      <c r="A199644" s="1">
        <v>36026</v>
      </c>
      <c r="B199644" s="1">
        <v>36021</v>
      </c>
      <c r="C199644">
        <v>1441</v>
      </c>
      <c r="D199644">
        <v>84</v>
      </c>
      <c r="E199644">
        <v>19</v>
      </c>
      <c r="F199644">
        <v>4</v>
      </c>
    </row>
    <row r="199645" spans="1:6" x14ac:dyDescent="0.3">
      <c r="A199645" s="1">
        <v>36026</v>
      </c>
      <c r="B199645" s="1">
        <v>36021</v>
      </c>
      <c r="C199645">
        <v>1441</v>
      </c>
      <c r="D199645">
        <v>6358</v>
      </c>
      <c r="E199645">
        <v>1</v>
      </c>
      <c r="F199645">
        <v>2</v>
      </c>
    </row>
    <row r="199646" spans="1:6" x14ac:dyDescent="0.3">
      <c r="A199646" s="1">
        <v>36026</v>
      </c>
      <c r="B199646" s="1">
        <v>36021</v>
      </c>
      <c r="C199646">
        <v>1443</v>
      </c>
      <c r="D199646">
        <v>1262</v>
      </c>
      <c r="E199646">
        <v>19</v>
      </c>
      <c r="F199646">
        <v>2</v>
      </c>
    </row>
    <row r="199647" spans="1:6" x14ac:dyDescent="0.3">
      <c r="A199647" s="1">
        <v>36026</v>
      </c>
      <c r="B199647" s="1">
        <v>36025</v>
      </c>
      <c r="C199647">
        <v>1447</v>
      </c>
      <c r="D199647">
        <v>6211</v>
      </c>
      <c r="E199647">
        <v>19</v>
      </c>
      <c r="F199647">
        <v>2</v>
      </c>
    </row>
    <row r="199648" spans="1:6" x14ac:dyDescent="0.3">
      <c r="A199648" s="1">
        <v>36026</v>
      </c>
      <c r="B199648" s="1">
        <v>36021</v>
      </c>
      <c r="C199648">
        <v>1449</v>
      </c>
      <c r="D199648">
        <v>8544</v>
      </c>
      <c r="E199648">
        <v>1</v>
      </c>
      <c r="F199648">
        <v>2</v>
      </c>
    </row>
    <row r="199649" spans="1:6" x14ac:dyDescent="0.3">
      <c r="A199649" s="1">
        <v>36026</v>
      </c>
      <c r="B199649" s="1">
        <v>36022</v>
      </c>
      <c r="C199649">
        <v>1473</v>
      </c>
      <c r="D199649">
        <v>2945</v>
      </c>
      <c r="E199649">
        <v>19</v>
      </c>
      <c r="F199649">
        <v>4</v>
      </c>
    </row>
    <row r="199650" spans="1:6" x14ac:dyDescent="0.3">
      <c r="A199650" s="1">
        <v>36026</v>
      </c>
      <c r="B199650" s="1">
        <v>36023</v>
      </c>
      <c r="C199650">
        <v>1474</v>
      </c>
      <c r="D199650">
        <v>1769</v>
      </c>
      <c r="E199650">
        <v>19</v>
      </c>
      <c r="F199650">
        <v>2</v>
      </c>
    </row>
    <row r="199651" spans="1:6" x14ac:dyDescent="0.3">
      <c r="A199651" s="1">
        <v>36026</v>
      </c>
      <c r="B199651" s="1">
        <v>36025</v>
      </c>
      <c r="C199651">
        <v>1481</v>
      </c>
      <c r="D199651">
        <v>7798</v>
      </c>
      <c r="E199651">
        <v>2</v>
      </c>
      <c r="F199651">
        <v>2</v>
      </c>
    </row>
    <row r="199652" spans="1:6" x14ac:dyDescent="0.3">
      <c r="A199652" s="1">
        <v>36026</v>
      </c>
      <c r="B199652" s="1">
        <v>36021</v>
      </c>
      <c r="C199652">
        <v>1482</v>
      </c>
      <c r="D199652">
        <v>4399</v>
      </c>
      <c r="E199652">
        <v>19</v>
      </c>
      <c r="F199652">
        <v>4</v>
      </c>
    </row>
    <row r="199653" spans="1:6" x14ac:dyDescent="0.3">
      <c r="A199653" s="1">
        <v>36026</v>
      </c>
      <c r="B199653" s="1">
        <v>36021</v>
      </c>
      <c r="C199653">
        <v>1489</v>
      </c>
      <c r="D199653">
        <v>1262</v>
      </c>
      <c r="E199653">
        <v>19</v>
      </c>
      <c r="F199653">
        <v>3</v>
      </c>
    </row>
    <row r="199654" spans="1:6" x14ac:dyDescent="0.3">
      <c r="A199654" s="1">
        <v>36026</v>
      </c>
      <c r="B199654" s="1">
        <v>36024</v>
      </c>
      <c r="C199654">
        <v>1491</v>
      </c>
      <c r="D199654">
        <v>6358</v>
      </c>
      <c r="E199654">
        <v>1</v>
      </c>
      <c r="F199654">
        <v>2</v>
      </c>
    </row>
    <row r="199655" spans="1:6" x14ac:dyDescent="0.3">
      <c r="A199655" s="1">
        <v>36026</v>
      </c>
      <c r="B199655" s="1">
        <v>36022</v>
      </c>
      <c r="C199655">
        <v>1504</v>
      </c>
      <c r="D199655">
        <v>7039</v>
      </c>
      <c r="E199655">
        <v>19</v>
      </c>
      <c r="F199655">
        <v>3</v>
      </c>
    </row>
    <row r="199656" spans="1:6" x14ac:dyDescent="0.3">
      <c r="A199656" s="1">
        <v>36026</v>
      </c>
      <c r="B199656" s="1">
        <v>36024</v>
      </c>
      <c r="C199656">
        <v>1508</v>
      </c>
      <c r="D199656">
        <v>84</v>
      </c>
      <c r="E199656">
        <v>19</v>
      </c>
      <c r="F199656">
        <v>3</v>
      </c>
    </row>
    <row r="199657" spans="1:6" x14ac:dyDescent="0.3">
      <c r="A199657" s="1">
        <v>36026</v>
      </c>
      <c r="B199657" s="1">
        <v>36024</v>
      </c>
      <c r="C199657">
        <v>1508</v>
      </c>
      <c r="D199657">
        <v>3884</v>
      </c>
      <c r="E199657">
        <v>2</v>
      </c>
      <c r="F199657">
        <v>2</v>
      </c>
    </row>
    <row r="199658" spans="1:6" x14ac:dyDescent="0.3">
      <c r="A199658" s="1">
        <v>36026</v>
      </c>
      <c r="B199658" s="1">
        <v>36023</v>
      </c>
      <c r="C199658">
        <v>1515</v>
      </c>
      <c r="D199658">
        <v>9198</v>
      </c>
      <c r="E199658">
        <v>19</v>
      </c>
      <c r="F199658">
        <v>2</v>
      </c>
    </row>
    <row r="199659" spans="1:6" x14ac:dyDescent="0.3">
      <c r="A199659" s="1">
        <v>36026</v>
      </c>
      <c r="B199659" s="1">
        <v>36022</v>
      </c>
      <c r="C199659">
        <v>1520</v>
      </c>
      <c r="D199659">
        <v>1769</v>
      </c>
      <c r="E199659">
        <v>19</v>
      </c>
      <c r="F199659">
        <v>2</v>
      </c>
    </row>
    <row r="199660" spans="1:6" x14ac:dyDescent="0.3">
      <c r="A199660" s="1">
        <v>36026</v>
      </c>
      <c r="B199660" s="1">
        <v>36023</v>
      </c>
      <c r="C199660">
        <v>1523</v>
      </c>
      <c r="D199660">
        <v>9294</v>
      </c>
      <c r="E199660">
        <v>19</v>
      </c>
      <c r="F199660">
        <v>4</v>
      </c>
    </row>
    <row r="199661" spans="1:6" x14ac:dyDescent="0.3">
      <c r="A199661" s="1">
        <v>36026</v>
      </c>
      <c r="B199661" s="1">
        <v>36023</v>
      </c>
      <c r="C199661">
        <v>1526</v>
      </c>
      <c r="D199661">
        <v>4399</v>
      </c>
      <c r="E199661">
        <v>19</v>
      </c>
      <c r="F199661">
        <v>4</v>
      </c>
    </row>
    <row r="199662" spans="1:6" x14ac:dyDescent="0.3">
      <c r="A199662" s="1">
        <v>36026</v>
      </c>
      <c r="B199662" s="1">
        <v>36021</v>
      </c>
      <c r="C199662">
        <v>1527</v>
      </c>
      <c r="D199662">
        <v>7021</v>
      </c>
      <c r="E199662">
        <v>1</v>
      </c>
      <c r="F199662">
        <v>3</v>
      </c>
    </row>
    <row r="199663" spans="1:6" x14ac:dyDescent="0.3">
      <c r="A199663" s="1">
        <v>36026</v>
      </c>
      <c r="B199663" s="1">
        <v>36020</v>
      </c>
      <c r="C199663">
        <v>1538</v>
      </c>
      <c r="D199663">
        <v>6093</v>
      </c>
      <c r="E199663">
        <v>1</v>
      </c>
      <c r="F199663">
        <v>3</v>
      </c>
    </row>
    <row r="199664" spans="1:6" x14ac:dyDescent="0.3">
      <c r="A199664" s="1">
        <v>36026</v>
      </c>
      <c r="B199664" s="1">
        <v>36022</v>
      </c>
      <c r="C199664">
        <v>1540</v>
      </c>
      <c r="D199664">
        <v>6346</v>
      </c>
      <c r="E199664">
        <v>1</v>
      </c>
      <c r="F199664">
        <v>2</v>
      </c>
    </row>
    <row r="199665" spans="1:6" x14ac:dyDescent="0.3">
      <c r="A199665" s="1">
        <v>36026</v>
      </c>
      <c r="B199665" s="1">
        <v>36019</v>
      </c>
      <c r="C199665">
        <v>1545</v>
      </c>
      <c r="D199665">
        <v>7954</v>
      </c>
      <c r="E199665">
        <v>19</v>
      </c>
      <c r="F199665">
        <v>3</v>
      </c>
    </row>
    <row r="199666" spans="1:6" x14ac:dyDescent="0.3">
      <c r="A199666" s="1">
        <v>36027</v>
      </c>
      <c r="B199666" s="1">
        <v>36022</v>
      </c>
      <c r="C199666">
        <v>1</v>
      </c>
      <c r="D199666">
        <v>2570</v>
      </c>
      <c r="E199666">
        <v>16</v>
      </c>
      <c r="F199666">
        <v>2</v>
      </c>
    </row>
    <row r="199667" spans="1:6" x14ac:dyDescent="0.3">
      <c r="A199667" s="1">
        <v>36027</v>
      </c>
      <c r="B199667" s="1">
        <v>36023</v>
      </c>
      <c r="C199667">
        <v>7</v>
      </c>
      <c r="D199667">
        <v>1636</v>
      </c>
      <c r="E199667">
        <v>18</v>
      </c>
      <c r="F199667">
        <v>3</v>
      </c>
    </row>
    <row r="199668" spans="1:6" x14ac:dyDescent="0.3">
      <c r="A199668" s="1">
        <v>36027</v>
      </c>
      <c r="B199668" s="1">
        <v>36023</v>
      </c>
      <c r="C199668">
        <v>11</v>
      </c>
      <c r="D199668">
        <v>9263</v>
      </c>
      <c r="E199668">
        <v>16</v>
      </c>
      <c r="F199668">
        <v>3</v>
      </c>
    </row>
    <row r="199669" spans="1:6" x14ac:dyDescent="0.3">
      <c r="A199669" s="1">
        <v>36027</v>
      </c>
      <c r="B199669" s="1">
        <v>36026</v>
      </c>
      <c r="C199669">
        <v>18</v>
      </c>
      <c r="D199669">
        <v>6113</v>
      </c>
      <c r="E199669">
        <v>16</v>
      </c>
      <c r="F199669">
        <v>3</v>
      </c>
    </row>
    <row r="199670" spans="1:6" x14ac:dyDescent="0.3">
      <c r="A199670" s="1">
        <v>36027</v>
      </c>
      <c r="B199670" s="1">
        <v>36026</v>
      </c>
      <c r="C199670">
        <v>18</v>
      </c>
      <c r="D199670">
        <v>4780</v>
      </c>
      <c r="E199670">
        <v>18</v>
      </c>
      <c r="F199670">
        <v>2</v>
      </c>
    </row>
    <row r="199671" spans="1:6" x14ac:dyDescent="0.3">
      <c r="A199671" s="1">
        <v>36027</v>
      </c>
      <c r="B199671" s="1">
        <v>36025</v>
      </c>
      <c r="C199671">
        <v>24</v>
      </c>
      <c r="D199671">
        <v>5333</v>
      </c>
      <c r="E199671">
        <v>9</v>
      </c>
      <c r="F199671">
        <v>3</v>
      </c>
    </row>
    <row r="199672" spans="1:6" x14ac:dyDescent="0.3">
      <c r="A199672" s="1">
        <v>36027</v>
      </c>
      <c r="B199672" s="1">
        <v>36026</v>
      </c>
      <c r="C199672">
        <v>31</v>
      </c>
      <c r="D199672">
        <v>4676</v>
      </c>
      <c r="E199672">
        <v>16</v>
      </c>
      <c r="F199672">
        <v>2</v>
      </c>
    </row>
    <row r="199673" spans="1:6" x14ac:dyDescent="0.3">
      <c r="A199673" s="1">
        <v>36027</v>
      </c>
      <c r="B199673" s="1">
        <v>36026</v>
      </c>
      <c r="C199673">
        <v>42</v>
      </c>
      <c r="D199673">
        <v>1567</v>
      </c>
      <c r="E199673">
        <v>16</v>
      </c>
      <c r="F199673">
        <v>2</v>
      </c>
    </row>
    <row r="199674" spans="1:6" x14ac:dyDescent="0.3">
      <c r="A199674" s="1">
        <v>36027</v>
      </c>
      <c r="B199674" s="1">
        <v>36024</v>
      </c>
      <c r="C199674">
        <v>50</v>
      </c>
      <c r="D199674">
        <v>1508</v>
      </c>
      <c r="E199674">
        <v>22</v>
      </c>
      <c r="F199674">
        <v>1</v>
      </c>
    </row>
    <row r="199675" spans="1:6" x14ac:dyDescent="0.3">
      <c r="A199675" s="1">
        <v>36027</v>
      </c>
      <c r="B199675" s="1">
        <v>36021</v>
      </c>
      <c r="C199675">
        <v>55</v>
      </c>
      <c r="D199675">
        <v>4223</v>
      </c>
      <c r="E199675">
        <v>9</v>
      </c>
      <c r="F199675">
        <v>3</v>
      </c>
    </row>
    <row r="199676" spans="1:6" x14ac:dyDescent="0.3">
      <c r="A199676" s="1">
        <v>36027</v>
      </c>
      <c r="B199676" s="1">
        <v>36025</v>
      </c>
      <c r="C199676">
        <v>58</v>
      </c>
      <c r="D199676">
        <v>2570</v>
      </c>
      <c r="E199676">
        <v>16</v>
      </c>
      <c r="F199676">
        <v>3</v>
      </c>
    </row>
    <row r="199677" spans="1:6" x14ac:dyDescent="0.3">
      <c r="A199677" s="1">
        <v>36027</v>
      </c>
      <c r="B199677" s="1">
        <v>36022</v>
      </c>
      <c r="C199677">
        <v>63</v>
      </c>
      <c r="D199677">
        <v>6835</v>
      </c>
      <c r="E199677">
        <v>16</v>
      </c>
      <c r="F199677">
        <v>4</v>
      </c>
    </row>
    <row r="199678" spans="1:6" x14ac:dyDescent="0.3">
      <c r="A199678" s="1">
        <v>36027</v>
      </c>
      <c r="B199678" s="1">
        <v>36022</v>
      </c>
      <c r="C199678">
        <v>94</v>
      </c>
      <c r="D199678">
        <v>5181</v>
      </c>
      <c r="E199678">
        <v>9</v>
      </c>
      <c r="F199678">
        <v>3</v>
      </c>
    </row>
    <row r="199679" spans="1:6" x14ac:dyDescent="0.3">
      <c r="A199679" s="1">
        <v>36027</v>
      </c>
      <c r="B199679" s="1">
        <v>36021</v>
      </c>
      <c r="C199679">
        <v>95</v>
      </c>
      <c r="D199679">
        <v>7793</v>
      </c>
      <c r="E199679">
        <v>18</v>
      </c>
      <c r="F199679">
        <v>3</v>
      </c>
    </row>
    <row r="199680" spans="1:6" x14ac:dyDescent="0.3">
      <c r="A199680" s="1">
        <v>36027</v>
      </c>
      <c r="B199680" s="1">
        <v>36021</v>
      </c>
      <c r="C199680">
        <v>97</v>
      </c>
      <c r="D199680">
        <v>5333</v>
      </c>
      <c r="E199680">
        <v>9</v>
      </c>
      <c r="F199680">
        <v>3</v>
      </c>
    </row>
    <row r="199681" spans="1:6" x14ac:dyDescent="0.3">
      <c r="A199681" s="1">
        <v>36027</v>
      </c>
      <c r="B199681" s="1">
        <v>36020</v>
      </c>
      <c r="C199681">
        <v>99</v>
      </c>
      <c r="D199681">
        <v>7191</v>
      </c>
      <c r="E199681">
        <v>9</v>
      </c>
      <c r="F199681">
        <v>4</v>
      </c>
    </row>
    <row r="199682" spans="1:6" x14ac:dyDescent="0.3">
      <c r="A199682" s="1">
        <v>36027</v>
      </c>
      <c r="B199682" s="1">
        <v>36020</v>
      </c>
      <c r="C199682">
        <v>99</v>
      </c>
      <c r="D199682">
        <v>7074</v>
      </c>
      <c r="E199682">
        <v>9</v>
      </c>
      <c r="F199682">
        <v>3</v>
      </c>
    </row>
    <row r="199683" spans="1:6" x14ac:dyDescent="0.3">
      <c r="A199683" s="1">
        <v>36027</v>
      </c>
      <c r="B199683" s="1">
        <v>36024</v>
      </c>
      <c r="C199683">
        <v>111</v>
      </c>
      <c r="D199683">
        <v>4579</v>
      </c>
      <c r="E199683">
        <v>18</v>
      </c>
      <c r="F199683">
        <v>3</v>
      </c>
    </row>
    <row r="199684" spans="1:6" x14ac:dyDescent="0.3">
      <c r="A199684" s="1">
        <v>36027</v>
      </c>
      <c r="B199684" s="1">
        <v>36022</v>
      </c>
      <c r="C199684">
        <v>116</v>
      </c>
      <c r="D199684">
        <v>3021</v>
      </c>
      <c r="E199684">
        <v>16</v>
      </c>
      <c r="F199684">
        <v>3</v>
      </c>
    </row>
    <row r="199685" spans="1:6" x14ac:dyDescent="0.3">
      <c r="A199685" s="1">
        <v>36027</v>
      </c>
      <c r="B199685" s="1">
        <v>36024</v>
      </c>
      <c r="C199685">
        <v>122</v>
      </c>
      <c r="D199685">
        <v>9263</v>
      </c>
      <c r="E199685">
        <v>16</v>
      </c>
      <c r="F199685">
        <v>3</v>
      </c>
    </row>
    <row r="199686" spans="1:6" x14ac:dyDescent="0.3">
      <c r="A199686" s="1">
        <v>36027</v>
      </c>
      <c r="B199686" s="1">
        <v>36022</v>
      </c>
      <c r="C199686">
        <v>124</v>
      </c>
      <c r="D199686">
        <v>1444</v>
      </c>
      <c r="E199686">
        <v>18</v>
      </c>
      <c r="F199686">
        <v>5</v>
      </c>
    </row>
    <row r="199687" spans="1:6" x14ac:dyDescent="0.3">
      <c r="A199687" s="1">
        <v>36027</v>
      </c>
      <c r="B199687" s="1">
        <v>36021</v>
      </c>
      <c r="C199687">
        <v>125</v>
      </c>
      <c r="D199687">
        <v>24</v>
      </c>
      <c r="E199687">
        <v>9</v>
      </c>
      <c r="F199687">
        <v>2</v>
      </c>
    </row>
    <row r="199688" spans="1:6" x14ac:dyDescent="0.3">
      <c r="A199688" s="1">
        <v>36027</v>
      </c>
      <c r="B199688" s="1">
        <v>36021</v>
      </c>
      <c r="C199688">
        <v>127</v>
      </c>
      <c r="D199688">
        <v>1571</v>
      </c>
      <c r="E199688">
        <v>18</v>
      </c>
      <c r="F199688">
        <v>3</v>
      </c>
    </row>
    <row r="199689" spans="1:6" x14ac:dyDescent="0.3">
      <c r="A199689" s="1">
        <v>36027</v>
      </c>
      <c r="B199689" s="1">
        <v>36023</v>
      </c>
      <c r="C199689">
        <v>130</v>
      </c>
      <c r="D199689">
        <v>4727</v>
      </c>
      <c r="E199689">
        <v>16</v>
      </c>
      <c r="F199689">
        <v>3</v>
      </c>
    </row>
    <row r="199690" spans="1:6" x14ac:dyDescent="0.3">
      <c r="A199690" s="1">
        <v>36027</v>
      </c>
      <c r="B199690" s="1">
        <v>36020</v>
      </c>
      <c r="C199690">
        <v>131</v>
      </c>
      <c r="D199690">
        <v>4771</v>
      </c>
      <c r="E199690">
        <v>18</v>
      </c>
      <c r="F199690">
        <v>4</v>
      </c>
    </row>
    <row r="199691" spans="1:6" x14ac:dyDescent="0.3">
      <c r="A199691" s="1">
        <v>36027</v>
      </c>
      <c r="B199691" s="1">
        <v>36021</v>
      </c>
      <c r="C199691">
        <v>132</v>
      </c>
      <c r="D199691">
        <v>4925</v>
      </c>
      <c r="E199691">
        <v>16</v>
      </c>
      <c r="F199691">
        <v>3</v>
      </c>
    </row>
    <row r="199692" spans="1:6" x14ac:dyDescent="0.3">
      <c r="A199692" s="1">
        <v>36027</v>
      </c>
      <c r="B199692" s="1">
        <v>36021</v>
      </c>
      <c r="C199692">
        <v>139</v>
      </c>
      <c r="D199692">
        <v>6153</v>
      </c>
      <c r="E199692">
        <v>16</v>
      </c>
      <c r="F199692">
        <v>5</v>
      </c>
    </row>
    <row r="199693" spans="1:6" x14ac:dyDescent="0.3">
      <c r="A199693" s="1">
        <v>36027</v>
      </c>
      <c r="B199693" s="1">
        <v>36025</v>
      </c>
      <c r="C199693">
        <v>141</v>
      </c>
      <c r="D199693">
        <v>4620</v>
      </c>
      <c r="E199693">
        <v>18</v>
      </c>
      <c r="F199693">
        <v>2</v>
      </c>
    </row>
    <row r="199694" spans="1:6" x14ac:dyDescent="0.3">
      <c r="A199694" s="1">
        <v>36027</v>
      </c>
      <c r="B199694" s="1">
        <v>36025</v>
      </c>
      <c r="C199694">
        <v>142</v>
      </c>
      <c r="D199694">
        <v>24</v>
      </c>
      <c r="E199694">
        <v>9</v>
      </c>
      <c r="F199694">
        <v>3</v>
      </c>
    </row>
    <row r="199695" spans="1:6" x14ac:dyDescent="0.3">
      <c r="A199695" s="1">
        <v>36027</v>
      </c>
      <c r="B199695" s="1">
        <v>36025</v>
      </c>
      <c r="C199695">
        <v>142</v>
      </c>
      <c r="D199695">
        <v>1491</v>
      </c>
      <c r="E199695">
        <v>16</v>
      </c>
      <c r="F199695">
        <v>3</v>
      </c>
    </row>
    <row r="199696" spans="1:6" x14ac:dyDescent="0.3">
      <c r="A199696" s="1">
        <v>36027</v>
      </c>
      <c r="B199696" s="1">
        <v>36025</v>
      </c>
      <c r="C199696">
        <v>142</v>
      </c>
      <c r="D199696">
        <v>2692</v>
      </c>
      <c r="E199696">
        <v>18</v>
      </c>
      <c r="F199696">
        <v>3</v>
      </c>
    </row>
    <row r="199697" spans="1:6" x14ac:dyDescent="0.3">
      <c r="A199697" s="1">
        <v>36027</v>
      </c>
      <c r="B199697" s="1">
        <v>36025</v>
      </c>
      <c r="C199697">
        <v>142</v>
      </c>
      <c r="D199697">
        <v>4397</v>
      </c>
      <c r="E199697">
        <v>16</v>
      </c>
      <c r="F199697">
        <v>3</v>
      </c>
    </row>
    <row r="199698" spans="1:6" x14ac:dyDescent="0.3">
      <c r="A199698" s="1">
        <v>36027</v>
      </c>
      <c r="B199698" s="1">
        <v>36023</v>
      </c>
      <c r="C199698">
        <v>143</v>
      </c>
      <c r="D199698">
        <v>6100</v>
      </c>
      <c r="E199698">
        <v>18</v>
      </c>
      <c r="F199698">
        <v>3</v>
      </c>
    </row>
    <row r="199699" spans="1:6" x14ac:dyDescent="0.3">
      <c r="A199699" s="1">
        <v>36027</v>
      </c>
      <c r="B199699" s="1">
        <v>36025</v>
      </c>
      <c r="C199699">
        <v>152</v>
      </c>
      <c r="D199699">
        <v>4969</v>
      </c>
      <c r="E199699">
        <v>9</v>
      </c>
      <c r="F199699">
        <v>4</v>
      </c>
    </row>
    <row r="199700" spans="1:6" x14ac:dyDescent="0.3">
      <c r="A199700" s="1">
        <v>36027</v>
      </c>
      <c r="B199700" s="1">
        <v>36026</v>
      </c>
      <c r="C199700">
        <v>155</v>
      </c>
      <c r="D199700">
        <v>9040</v>
      </c>
      <c r="E199700">
        <v>16</v>
      </c>
      <c r="F199700">
        <v>3</v>
      </c>
    </row>
    <row r="199701" spans="1:6" x14ac:dyDescent="0.3">
      <c r="A199701" s="1">
        <v>36027</v>
      </c>
      <c r="B199701" s="1">
        <v>36026</v>
      </c>
      <c r="C199701">
        <v>155</v>
      </c>
      <c r="D199701">
        <v>3021</v>
      </c>
      <c r="E199701">
        <v>16</v>
      </c>
      <c r="F199701">
        <v>3</v>
      </c>
    </row>
    <row r="199702" spans="1:6" x14ac:dyDescent="0.3">
      <c r="A199702" s="1">
        <v>36027</v>
      </c>
      <c r="B199702" s="1">
        <v>36020</v>
      </c>
      <c r="C199702">
        <v>162</v>
      </c>
      <c r="D199702">
        <v>5475</v>
      </c>
      <c r="E199702">
        <v>9</v>
      </c>
      <c r="F199702">
        <v>4</v>
      </c>
    </row>
    <row r="199703" spans="1:6" x14ac:dyDescent="0.3">
      <c r="A199703" s="1">
        <v>36027</v>
      </c>
      <c r="B199703" s="1">
        <v>36021</v>
      </c>
      <c r="C199703">
        <v>165</v>
      </c>
      <c r="D199703">
        <v>7016</v>
      </c>
      <c r="E199703">
        <v>18</v>
      </c>
      <c r="F199703">
        <v>4</v>
      </c>
    </row>
    <row r="199704" spans="1:6" x14ac:dyDescent="0.3">
      <c r="A199704" s="1">
        <v>36027</v>
      </c>
      <c r="B199704" s="1">
        <v>36024</v>
      </c>
      <c r="C199704">
        <v>179</v>
      </c>
      <c r="D199704">
        <v>8958</v>
      </c>
      <c r="E199704">
        <v>22</v>
      </c>
      <c r="F199704">
        <v>1</v>
      </c>
    </row>
    <row r="199705" spans="1:6" x14ac:dyDescent="0.3">
      <c r="A199705" s="1">
        <v>36027</v>
      </c>
      <c r="B199705" s="1">
        <v>36021</v>
      </c>
      <c r="C199705">
        <v>185</v>
      </c>
      <c r="D199705">
        <v>4397</v>
      </c>
      <c r="E199705">
        <v>16</v>
      </c>
      <c r="F199705">
        <v>3</v>
      </c>
    </row>
    <row r="199706" spans="1:6" x14ac:dyDescent="0.3">
      <c r="A199706" s="1">
        <v>36027</v>
      </c>
      <c r="B199706" s="1">
        <v>36023</v>
      </c>
      <c r="C199706">
        <v>188</v>
      </c>
      <c r="D199706">
        <v>3021</v>
      </c>
      <c r="E199706">
        <v>16</v>
      </c>
      <c r="F199706">
        <v>4</v>
      </c>
    </row>
    <row r="199707" spans="1:6" x14ac:dyDescent="0.3">
      <c r="A199707" s="1">
        <v>36027</v>
      </c>
      <c r="B199707" s="1">
        <v>36023</v>
      </c>
      <c r="C199707">
        <v>188</v>
      </c>
      <c r="D199707">
        <v>7191</v>
      </c>
      <c r="E199707">
        <v>9</v>
      </c>
      <c r="F199707">
        <v>3</v>
      </c>
    </row>
    <row r="199708" spans="1:6" x14ac:dyDescent="0.3">
      <c r="A199708" s="1">
        <v>36027</v>
      </c>
      <c r="B199708" s="1">
        <v>36020</v>
      </c>
      <c r="C199708">
        <v>192</v>
      </c>
      <c r="D199708">
        <v>5475</v>
      </c>
      <c r="E199708">
        <v>9</v>
      </c>
      <c r="F199708">
        <v>4</v>
      </c>
    </row>
    <row r="199709" spans="1:6" x14ac:dyDescent="0.3">
      <c r="A199709" s="1">
        <v>36027</v>
      </c>
      <c r="B199709" s="1">
        <v>36022</v>
      </c>
      <c r="C199709">
        <v>199</v>
      </c>
      <c r="D199709">
        <v>6100</v>
      </c>
      <c r="E199709">
        <v>18</v>
      </c>
      <c r="F199709">
        <v>3</v>
      </c>
    </row>
    <row r="199710" spans="1:6" x14ac:dyDescent="0.3">
      <c r="A199710" s="1">
        <v>36027</v>
      </c>
      <c r="B199710" s="1">
        <v>36022</v>
      </c>
      <c r="C199710">
        <v>199</v>
      </c>
      <c r="D199710">
        <v>6113</v>
      </c>
      <c r="E199710">
        <v>16</v>
      </c>
      <c r="F199710">
        <v>2</v>
      </c>
    </row>
    <row r="199711" spans="1:6" x14ac:dyDescent="0.3">
      <c r="A199711" s="1">
        <v>36027</v>
      </c>
      <c r="B199711" s="1">
        <v>36024</v>
      </c>
      <c r="C199711">
        <v>200</v>
      </c>
      <c r="D199711">
        <v>4094</v>
      </c>
      <c r="E199711">
        <v>16</v>
      </c>
      <c r="F199711">
        <v>2</v>
      </c>
    </row>
    <row r="199712" spans="1:6" x14ac:dyDescent="0.3">
      <c r="A199712" s="1">
        <v>36027</v>
      </c>
      <c r="B199712" s="1">
        <v>36022</v>
      </c>
      <c r="C199712">
        <v>202</v>
      </c>
      <c r="D199712">
        <v>5374</v>
      </c>
      <c r="E199712">
        <v>16</v>
      </c>
      <c r="F199712">
        <v>2</v>
      </c>
    </row>
    <row r="199713" spans="1:6" x14ac:dyDescent="0.3">
      <c r="A199713" s="1">
        <v>36027</v>
      </c>
      <c r="B199713" s="1">
        <v>36024</v>
      </c>
      <c r="C199713">
        <v>205</v>
      </c>
      <c r="D199713">
        <v>7793</v>
      </c>
      <c r="E199713">
        <v>18</v>
      </c>
      <c r="F199713">
        <v>4</v>
      </c>
    </row>
    <row r="199714" spans="1:6" x14ac:dyDescent="0.3">
      <c r="A199714" s="1">
        <v>36027</v>
      </c>
      <c r="B199714" s="1">
        <v>36020</v>
      </c>
      <c r="C199714">
        <v>207</v>
      </c>
      <c r="D199714">
        <v>104</v>
      </c>
      <c r="E199714">
        <v>18</v>
      </c>
      <c r="F199714">
        <v>4</v>
      </c>
    </row>
    <row r="199715" spans="1:6" x14ac:dyDescent="0.3">
      <c r="A199715" s="1">
        <v>36027</v>
      </c>
      <c r="B199715" s="1">
        <v>36023</v>
      </c>
      <c r="C199715">
        <v>210</v>
      </c>
      <c r="D199715">
        <v>9321</v>
      </c>
      <c r="E199715">
        <v>22</v>
      </c>
      <c r="F199715">
        <v>2</v>
      </c>
    </row>
    <row r="199716" spans="1:6" x14ac:dyDescent="0.3">
      <c r="A199716" s="1">
        <v>36027</v>
      </c>
      <c r="B199716" s="1">
        <v>36020</v>
      </c>
      <c r="C199716">
        <v>212</v>
      </c>
      <c r="D199716">
        <v>3021</v>
      </c>
      <c r="E199716">
        <v>16</v>
      </c>
      <c r="F199716">
        <v>4</v>
      </c>
    </row>
    <row r="199717" spans="1:6" x14ac:dyDescent="0.3">
      <c r="A199717" s="1">
        <v>36027</v>
      </c>
      <c r="B199717" s="1">
        <v>36020</v>
      </c>
      <c r="C199717">
        <v>212</v>
      </c>
      <c r="D199717">
        <v>24</v>
      </c>
      <c r="E199717">
        <v>9</v>
      </c>
      <c r="F199717">
        <v>3</v>
      </c>
    </row>
    <row r="199718" spans="1:6" x14ac:dyDescent="0.3">
      <c r="A199718" s="1">
        <v>36027</v>
      </c>
      <c r="B199718" s="1">
        <v>36025</v>
      </c>
      <c r="C199718">
        <v>220</v>
      </c>
      <c r="D199718">
        <v>6100</v>
      </c>
      <c r="E199718">
        <v>18</v>
      </c>
      <c r="F199718">
        <v>4</v>
      </c>
    </row>
    <row r="199719" spans="1:6" x14ac:dyDescent="0.3">
      <c r="A199719" s="1">
        <v>36027</v>
      </c>
      <c r="B199719" s="1">
        <v>36023</v>
      </c>
      <c r="C199719">
        <v>226</v>
      </c>
      <c r="D199719">
        <v>9321</v>
      </c>
      <c r="E199719">
        <v>22</v>
      </c>
      <c r="F199719">
        <v>1</v>
      </c>
    </row>
    <row r="199720" spans="1:6" x14ac:dyDescent="0.3">
      <c r="A199720" s="1">
        <v>36027</v>
      </c>
      <c r="B199720" s="1">
        <v>36020</v>
      </c>
      <c r="C199720">
        <v>231</v>
      </c>
      <c r="D199720">
        <v>4771</v>
      </c>
      <c r="E199720">
        <v>18</v>
      </c>
      <c r="F199720">
        <v>3</v>
      </c>
    </row>
    <row r="199721" spans="1:6" x14ac:dyDescent="0.3">
      <c r="A199721" s="1">
        <v>36027</v>
      </c>
      <c r="B199721" s="1">
        <v>36025</v>
      </c>
      <c r="C199721">
        <v>238</v>
      </c>
      <c r="D199721">
        <v>5181</v>
      </c>
      <c r="E199721">
        <v>9</v>
      </c>
      <c r="F199721">
        <v>4</v>
      </c>
    </row>
    <row r="199722" spans="1:6" x14ac:dyDescent="0.3">
      <c r="A199722" s="1">
        <v>36027</v>
      </c>
      <c r="B199722" s="1">
        <v>36020</v>
      </c>
      <c r="C199722">
        <v>244</v>
      </c>
      <c r="D199722">
        <v>192</v>
      </c>
      <c r="E199722">
        <v>16</v>
      </c>
      <c r="F199722">
        <v>3</v>
      </c>
    </row>
    <row r="199723" spans="1:6" x14ac:dyDescent="0.3">
      <c r="A199723" s="1">
        <v>36027</v>
      </c>
      <c r="B199723" s="1">
        <v>36026</v>
      </c>
      <c r="C199723">
        <v>262</v>
      </c>
      <c r="D199723">
        <v>24</v>
      </c>
      <c r="E199723">
        <v>9</v>
      </c>
      <c r="F199723">
        <v>3</v>
      </c>
    </row>
    <row r="199724" spans="1:6" x14ac:dyDescent="0.3">
      <c r="A199724" s="1">
        <v>36027</v>
      </c>
      <c r="B199724" s="1">
        <v>36024</v>
      </c>
      <c r="C199724">
        <v>263</v>
      </c>
      <c r="D199724">
        <v>6835</v>
      </c>
      <c r="E199724">
        <v>16</v>
      </c>
      <c r="F199724">
        <v>2</v>
      </c>
    </row>
    <row r="199725" spans="1:6" x14ac:dyDescent="0.3">
      <c r="A199725" s="1">
        <v>36027</v>
      </c>
      <c r="B199725" s="1">
        <v>36024</v>
      </c>
      <c r="C199725">
        <v>266</v>
      </c>
      <c r="D199725">
        <v>1017</v>
      </c>
      <c r="E199725">
        <v>9</v>
      </c>
      <c r="F199725">
        <v>4</v>
      </c>
    </row>
    <row r="199726" spans="1:6" x14ac:dyDescent="0.3">
      <c r="A199726" s="1">
        <v>36027</v>
      </c>
      <c r="B199726" s="1">
        <v>36022</v>
      </c>
      <c r="C199726">
        <v>274</v>
      </c>
      <c r="D199726">
        <v>1444</v>
      </c>
      <c r="E199726">
        <v>18</v>
      </c>
      <c r="F199726">
        <v>3</v>
      </c>
    </row>
    <row r="199727" spans="1:6" x14ac:dyDescent="0.3">
      <c r="A199727" s="1">
        <v>36027</v>
      </c>
      <c r="B199727" s="1">
        <v>36022</v>
      </c>
      <c r="C199727">
        <v>274</v>
      </c>
      <c r="D199727">
        <v>7793</v>
      </c>
      <c r="E199727">
        <v>18</v>
      </c>
      <c r="F199727">
        <v>2</v>
      </c>
    </row>
    <row r="199728" spans="1:6" x14ac:dyDescent="0.3">
      <c r="A199728" s="1">
        <v>36027</v>
      </c>
      <c r="B199728" s="1">
        <v>36021</v>
      </c>
      <c r="C199728">
        <v>280</v>
      </c>
      <c r="D199728">
        <v>2310</v>
      </c>
      <c r="E199728">
        <v>18</v>
      </c>
      <c r="F199728">
        <v>3</v>
      </c>
    </row>
    <row r="199729" spans="1:6" x14ac:dyDescent="0.3">
      <c r="A199729" s="1">
        <v>36027</v>
      </c>
      <c r="B199729" s="1">
        <v>36022</v>
      </c>
      <c r="C199729">
        <v>284</v>
      </c>
      <c r="D199729">
        <v>3504</v>
      </c>
      <c r="E199729">
        <v>22</v>
      </c>
      <c r="F199729">
        <v>2</v>
      </c>
    </row>
    <row r="199730" spans="1:6" x14ac:dyDescent="0.3">
      <c r="A199730" s="1">
        <v>36027</v>
      </c>
      <c r="B199730" s="1">
        <v>36026</v>
      </c>
      <c r="C199730">
        <v>290</v>
      </c>
      <c r="D199730">
        <v>10173</v>
      </c>
      <c r="E199730">
        <v>16</v>
      </c>
      <c r="F199730">
        <v>4</v>
      </c>
    </row>
    <row r="199731" spans="1:6" x14ac:dyDescent="0.3">
      <c r="A199731" s="1">
        <v>36027</v>
      </c>
      <c r="B199731" s="1">
        <v>36024</v>
      </c>
      <c r="C199731">
        <v>302</v>
      </c>
      <c r="D199731">
        <v>4969</v>
      </c>
      <c r="E199731">
        <v>9</v>
      </c>
      <c r="F199731">
        <v>3</v>
      </c>
    </row>
    <row r="199732" spans="1:6" x14ac:dyDescent="0.3">
      <c r="A199732" s="1">
        <v>36027</v>
      </c>
      <c r="B199732" s="1">
        <v>36024</v>
      </c>
      <c r="C199732">
        <v>302</v>
      </c>
      <c r="D199732">
        <v>5374</v>
      </c>
      <c r="E199732">
        <v>16</v>
      </c>
      <c r="F199732">
        <v>3</v>
      </c>
    </row>
    <row r="199733" spans="1:6" x14ac:dyDescent="0.3">
      <c r="A199733" s="1">
        <v>36027</v>
      </c>
      <c r="B199733" s="1">
        <v>36021</v>
      </c>
      <c r="C199733">
        <v>306</v>
      </c>
      <c r="D199733">
        <v>10173</v>
      </c>
      <c r="E199733">
        <v>16</v>
      </c>
      <c r="F199733">
        <v>3</v>
      </c>
    </row>
    <row r="199734" spans="1:6" x14ac:dyDescent="0.3">
      <c r="A199734" s="1">
        <v>36027</v>
      </c>
      <c r="B199734" s="1">
        <v>36026</v>
      </c>
      <c r="C199734">
        <v>312</v>
      </c>
      <c r="D199734">
        <v>5475</v>
      </c>
      <c r="E199734">
        <v>9</v>
      </c>
      <c r="F199734">
        <v>2</v>
      </c>
    </row>
    <row r="199735" spans="1:6" x14ac:dyDescent="0.3">
      <c r="A199735" s="1">
        <v>36027</v>
      </c>
      <c r="B199735" s="1">
        <v>36024</v>
      </c>
      <c r="C199735">
        <v>317</v>
      </c>
      <c r="D199735">
        <v>9510</v>
      </c>
      <c r="E199735">
        <v>16</v>
      </c>
      <c r="F199735">
        <v>4</v>
      </c>
    </row>
    <row r="199736" spans="1:6" x14ac:dyDescent="0.3">
      <c r="A199736" s="1">
        <v>36027</v>
      </c>
      <c r="B199736" s="1">
        <v>36021</v>
      </c>
      <c r="C199736">
        <v>319</v>
      </c>
      <c r="D199736">
        <v>4397</v>
      </c>
      <c r="E199736">
        <v>16</v>
      </c>
      <c r="F199736">
        <v>3</v>
      </c>
    </row>
    <row r="199737" spans="1:6" x14ac:dyDescent="0.3">
      <c r="A199737" s="1">
        <v>36027</v>
      </c>
      <c r="B199737" s="1">
        <v>36021</v>
      </c>
      <c r="C199737">
        <v>320</v>
      </c>
      <c r="D199737">
        <v>2448</v>
      </c>
      <c r="E199737">
        <v>16</v>
      </c>
      <c r="F199737">
        <v>3</v>
      </c>
    </row>
    <row r="199738" spans="1:6" x14ac:dyDescent="0.3">
      <c r="A199738" s="1">
        <v>36027</v>
      </c>
      <c r="B199738" s="1">
        <v>36024</v>
      </c>
      <c r="C199738">
        <v>323</v>
      </c>
      <c r="D199738">
        <v>8958</v>
      </c>
      <c r="E199738">
        <v>22</v>
      </c>
      <c r="F199738">
        <v>2</v>
      </c>
    </row>
    <row r="199739" spans="1:6" x14ac:dyDescent="0.3">
      <c r="A199739" s="1">
        <v>36027</v>
      </c>
      <c r="B199739" s="1">
        <v>36026</v>
      </c>
      <c r="C199739">
        <v>329</v>
      </c>
      <c r="D199739">
        <v>5374</v>
      </c>
      <c r="E199739">
        <v>16</v>
      </c>
      <c r="F199739">
        <v>3</v>
      </c>
    </row>
    <row r="199740" spans="1:6" x14ac:dyDescent="0.3">
      <c r="A199740" s="1">
        <v>36027</v>
      </c>
      <c r="B199740" s="1">
        <v>36026</v>
      </c>
      <c r="C199740">
        <v>341</v>
      </c>
      <c r="D199740">
        <v>5333</v>
      </c>
      <c r="E199740">
        <v>9</v>
      </c>
      <c r="F199740">
        <v>3</v>
      </c>
    </row>
    <row r="199741" spans="1:6" x14ac:dyDescent="0.3">
      <c r="A199741" s="1">
        <v>36027</v>
      </c>
      <c r="B199741" s="1">
        <v>36022</v>
      </c>
      <c r="C199741">
        <v>343</v>
      </c>
      <c r="D199741">
        <v>2448</v>
      </c>
      <c r="E199741">
        <v>16</v>
      </c>
      <c r="F199741">
        <v>4</v>
      </c>
    </row>
    <row r="199742" spans="1:6" x14ac:dyDescent="0.3">
      <c r="A199742" s="1">
        <v>36027</v>
      </c>
      <c r="B199742" s="1">
        <v>36021</v>
      </c>
      <c r="C199742">
        <v>353</v>
      </c>
      <c r="D199742">
        <v>6835</v>
      </c>
      <c r="E199742">
        <v>16</v>
      </c>
      <c r="F199742">
        <v>4</v>
      </c>
    </row>
    <row r="199743" spans="1:6" x14ac:dyDescent="0.3">
      <c r="A199743" s="1">
        <v>36027</v>
      </c>
      <c r="B199743" s="1">
        <v>36025</v>
      </c>
      <c r="C199743">
        <v>354</v>
      </c>
      <c r="D199743">
        <v>4771</v>
      </c>
      <c r="E199743">
        <v>18</v>
      </c>
      <c r="F199743">
        <v>4</v>
      </c>
    </row>
    <row r="199744" spans="1:6" x14ac:dyDescent="0.3">
      <c r="A199744" s="1">
        <v>36027</v>
      </c>
      <c r="B199744" s="1">
        <v>36025</v>
      </c>
      <c r="C199744">
        <v>362</v>
      </c>
      <c r="D199744">
        <v>1297</v>
      </c>
      <c r="E199744">
        <v>16</v>
      </c>
      <c r="F199744">
        <v>4</v>
      </c>
    </row>
    <row r="199745" spans="1:6" x14ac:dyDescent="0.3">
      <c r="A199745" s="1">
        <v>36027</v>
      </c>
      <c r="B199745" s="1">
        <v>36022</v>
      </c>
      <c r="C199745">
        <v>363</v>
      </c>
      <c r="D199745">
        <v>4397</v>
      </c>
      <c r="E199745">
        <v>16</v>
      </c>
      <c r="F199745">
        <v>4</v>
      </c>
    </row>
    <row r="199746" spans="1:6" x14ac:dyDescent="0.3">
      <c r="A199746" s="1">
        <v>36027</v>
      </c>
      <c r="B199746" s="1">
        <v>36020</v>
      </c>
      <c r="C199746">
        <v>364</v>
      </c>
      <c r="D199746">
        <v>9819</v>
      </c>
      <c r="E199746">
        <v>18</v>
      </c>
      <c r="F199746">
        <v>3</v>
      </c>
    </row>
    <row r="199747" spans="1:6" x14ac:dyDescent="0.3">
      <c r="A199747" s="1">
        <v>36027</v>
      </c>
      <c r="B199747" s="1">
        <v>36025</v>
      </c>
      <c r="C199747">
        <v>366</v>
      </c>
      <c r="D199747">
        <v>6113</v>
      </c>
      <c r="E199747">
        <v>16</v>
      </c>
      <c r="F199747">
        <v>3</v>
      </c>
    </row>
    <row r="199748" spans="1:6" x14ac:dyDescent="0.3">
      <c r="A199748" s="1">
        <v>36027</v>
      </c>
      <c r="B199748" s="1">
        <v>36021</v>
      </c>
      <c r="C199748">
        <v>368</v>
      </c>
      <c r="D199748">
        <v>2570</v>
      </c>
      <c r="E199748">
        <v>16</v>
      </c>
      <c r="F199748">
        <v>4</v>
      </c>
    </row>
    <row r="199749" spans="1:6" x14ac:dyDescent="0.3">
      <c r="A199749" s="1">
        <v>36027</v>
      </c>
      <c r="B199749" s="1">
        <v>36025</v>
      </c>
      <c r="C199749">
        <v>377</v>
      </c>
      <c r="D199749">
        <v>10173</v>
      </c>
      <c r="E199749">
        <v>16</v>
      </c>
      <c r="F199749">
        <v>2</v>
      </c>
    </row>
    <row r="199750" spans="1:6" x14ac:dyDescent="0.3">
      <c r="A199750" s="1">
        <v>36027</v>
      </c>
      <c r="B199750" s="1">
        <v>36023</v>
      </c>
      <c r="C199750">
        <v>378</v>
      </c>
      <c r="D199750">
        <v>6153</v>
      </c>
      <c r="E199750">
        <v>16</v>
      </c>
      <c r="F199750">
        <v>4</v>
      </c>
    </row>
    <row r="199751" spans="1:6" x14ac:dyDescent="0.3">
      <c r="A199751" s="1">
        <v>36027</v>
      </c>
      <c r="B199751" s="1">
        <v>36020</v>
      </c>
      <c r="C199751">
        <v>382</v>
      </c>
      <c r="D199751">
        <v>7793</v>
      </c>
      <c r="E199751">
        <v>18</v>
      </c>
      <c r="F199751">
        <v>4</v>
      </c>
    </row>
    <row r="199752" spans="1:6" x14ac:dyDescent="0.3">
      <c r="A199752" s="1">
        <v>36027</v>
      </c>
      <c r="B199752" s="1">
        <v>36020</v>
      </c>
      <c r="C199752">
        <v>382</v>
      </c>
      <c r="D199752">
        <v>6100</v>
      </c>
      <c r="E199752">
        <v>18</v>
      </c>
      <c r="F199752">
        <v>3</v>
      </c>
    </row>
    <row r="199753" spans="1:6" x14ac:dyDescent="0.3">
      <c r="A199753" s="1">
        <v>36027</v>
      </c>
      <c r="B199753" s="1">
        <v>36022</v>
      </c>
      <c r="C199753">
        <v>384</v>
      </c>
      <c r="D199753">
        <v>2310</v>
      </c>
      <c r="E199753">
        <v>18</v>
      </c>
      <c r="F199753">
        <v>2</v>
      </c>
    </row>
    <row r="199754" spans="1:6" x14ac:dyDescent="0.3">
      <c r="A199754" s="1">
        <v>36027</v>
      </c>
      <c r="B199754" s="1">
        <v>36025</v>
      </c>
      <c r="C199754">
        <v>391</v>
      </c>
      <c r="D199754">
        <v>1491</v>
      </c>
      <c r="E199754">
        <v>16</v>
      </c>
      <c r="F199754">
        <v>3</v>
      </c>
    </row>
    <row r="199755" spans="1:6" x14ac:dyDescent="0.3">
      <c r="A199755" s="1">
        <v>36027</v>
      </c>
      <c r="B199755" s="1">
        <v>36026</v>
      </c>
      <c r="C199755">
        <v>394</v>
      </c>
      <c r="D199755">
        <v>7016</v>
      </c>
      <c r="E199755">
        <v>18</v>
      </c>
      <c r="F199755">
        <v>4</v>
      </c>
    </row>
    <row r="199756" spans="1:6" x14ac:dyDescent="0.3">
      <c r="A199756" s="1">
        <v>36027</v>
      </c>
      <c r="B199756" s="1">
        <v>36026</v>
      </c>
      <c r="C199756">
        <v>396</v>
      </c>
      <c r="D199756">
        <v>104</v>
      </c>
      <c r="E199756">
        <v>18</v>
      </c>
      <c r="F199756">
        <v>2</v>
      </c>
    </row>
    <row r="199757" spans="1:6" x14ac:dyDescent="0.3">
      <c r="A199757" s="1">
        <v>36027</v>
      </c>
      <c r="B199757" s="1">
        <v>36020</v>
      </c>
      <c r="C199757">
        <v>402</v>
      </c>
      <c r="D199757">
        <v>4397</v>
      </c>
      <c r="E199757">
        <v>16</v>
      </c>
      <c r="F199757">
        <v>2</v>
      </c>
    </row>
    <row r="199758" spans="1:6" x14ac:dyDescent="0.3">
      <c r="A199758" s="1">
        <v>36027</v>
      </c>
      <c r="B199758" s="1">
        <v>36023</v>
      </c>
      <c r="C199758">
        <v>410</v>
      </c>
      <c r="D199758">
        <v>8915</v>
      </c>
      <c r="E199758">
        <v>18</v>
      </c>
      <c r="F199758">
        <v>4</v>
      </c>
    </row>
    <row r="199759" spans="1:6" x14ac:dyDescent="0.3">
      <c r="A199759" s="1">
        <v>36027</v>
      </c>
      <c r="B199759" s="1">
        <v>36020</v>
      </c>
      <c r="C199759">
        <v>412</v>
      </c>
      <c r="D199759">
        <v>4780</v>
      </c>
      <c r="E199759">
        <v>18</v>
      </c>
      <c r="F199759">
        <v>4</v>
      </c>
    </row>
    <row r="199760" spans="1:6" x14ac:dyDescent="0.3">
      <c r="A199760" s="1">
        <v>36027</v>
      </c>
      <c r="B199760" s="1">
        <v>36026</v>
      </c>
      <c r="C199760">
        <v>418</v>
      </c>
      <c r="D199760">
        <v>8275</v>
      </c>
      <c r="E199760">
        <v>16</v>
      </c>
      <c r="F199760">
        <v>4</v>
      </c>
    </row>
    <row r="199761" spans="1:6" x14ac:dyDescent="0.3">
      <c r="A199761" s="1">
        <v>36027</v>
      </c>
      <c r="B199761" s="1">
        <v>36020</v>
      </c>
      <c r="C199761">
        <v>419</v>
      </c>
      <c r="D199761">
        <v>6835</v>
      </c>
      <c r="E199761">
        <v>16</v>
      </c>
      <c r="F199761">
        <v>2</v>
      </c>
    </row>
    <row r="199762" spans="1:6" x14ac:dyDescent="0.3">
      <c r="A199762" s="1">
        <v>36027</v>
      </c>
      <c r="B199762" s="1">
        <v>36026</v>
      </c>
      <c r="C199762">
        <v>421</v>
      </c>
      <c r="D199762">
        <v>2692</v>
      </c>
      <c r="E199762">
        <v>18</v>
      </c>
      <c r="F199762">
        <v>2</v>
      </c>
    </row>
    <row r="199763" spans="1:6" x14ac:dyDescent="0.3">
      <c r="A199763" s="1">
        <v>36027</v>
      </c>
      <c r="B199763" s="1">
        <v>36022</v>
      </c>
      <c r="C199763">
        <v>423</v>
      </c>
      <c r="D199763">
        <v>8958</v>
      </c>
      <c r="E199763">
        <v>22</v>
      </c>
      <c r="F199763">
        <v>2</v>
      </c>
    </row>
    <row r="199764" spans="1:6" x14ac:dyDescent="0.3">
      <c r="A199764" s="1">
        <v>36027</v>
      </c>
      <c r="B199764" s="1">
        <v>36020</v>
      </c>
      <c r="C199764">
        <v>425</v>
      </c>
      <c r="D199764">
        <v>1567</v>
      </c>
      <c r="E199764">
        <v>16</v>
      </c>
      <c r="F199764">
        <v>3</v>
      </c>
    </row>
    <row r="199765" spans="1:6" x14ac:dyDescent="0.3">
      <c r="A199765" s="1">
        <v>36027</v>
      </c>
      <c r="B199765" s="1">
        <v>36020</v>
      </c>
      <c r="C199765">
        <v>425</v>
      </c>
      <c r="D199765">
        <v>5374</v>
      </c>
      <c r="E199765">
        <v>16</v>
      </c>
      <c r="F199765">
        <v>3</v>
      </c>
    </row>
    <row r="199766" spans="1:6" x14ac:dyDescent="0.3">
      <c r="A199766" s="1">
        <v>36027</v>
      </c>
      <c r="B199766" s="1">
        <v>36025</v>
      </c>
      <c r="C199766">
        <v>427</v>
      </c>
      <c r="D199766">
        <v>10173</v>
      </c>
      <c r="E199766">
        <v>16</v>
      </c>
      <c r="F199766">
        <v>4</v>
      </c>
    </row>
    <row r="199767" spans="1:6" x14ac:dyDescent="0.3">
      <c r="A199767" s="1">
        <v>36027</v>
      </c>
      <c r="B199767" s="1">
        <v>36025</v>
      </c>
      <c r="C199767">
        <v>427</v>
      </c>
      <c r="D199767">
        <v>4223</v>
      </c>
      <c r="E199767">
        <v>9</v>
      </c>
      <c r="F199767">
        <v>3</v>
      </c>
    </row>
    <row r="199768" spans="1:6" x14ac:dyDescent="0.3">
      <c r="A199768" s="1">
        <v>36027</v>
      </c>
      <c r="B199768" s="1">
        <v>36020</v>
      </c>
      <c r="C199768">
        <v>433</v>
      </c>
      <c r="D199768">
        <v>3269</v>
      </c>
      <c r="E199768">
        <v>9</v>
      </c>
      <c r="F199768">
        <v>5</v>
      </c>
    </row>
    <row r="199769" spans="1:6" x14ac:dyDescent="0.3">
      <c r="A199769" s="1">
        <v>36027</v>
      </c>
      <c r="B199769" s="1">
        <v>36020</v>
      </c>
      <c r="C199769">
        <v>435</v>
      </c>
      <c r="D199769">
        <v>5374</v>
      </c>
      <c r="E199769">
        <v>16</v>
      </c>
      <c r="F199769">
        <v>4</v>
      </c>
    </row>
    <row r="199770" spans="1:6" x14ac:dyDescent="0.3">
      <c r="A199770" s="1">
        <v>36027</v>
      </c>
      <c r="B199770" s="1">
        <v>36020</v>
      </c>
      <c r="C199770">
        <v>435</v>
      </c>
      <c r="D199770">
        <v>1567</v>
      </c>
      <c r="E199770">
        <v>16</v>
      </c>
      <c r="F199770">
        <v>3</v>
      </c>
    </row>
    <row r="199771" spans="1:6" x14ac:dyDescent="0.3">
      <c r="A199771" s="1">
        <v>36027</v>
      </c>
      <c r="B199771" s="1">
        <v>36025</v>
      </c>
      <c r="C199771">
        <v>446</v>
      </c>
      <c r="D199771">
        <v>1690</v>
      </c>
      <c r="E199771">
        <v>16</v>
      </c>
      <c r="F199771">
        <v>3</v>
      </c>
    </row>
    <row r="199772" spans="1:6" x14ac:dyDescent="0.3">
      <c r="A199772" s="1">
        <v>36027</v>
      </c>
      <c r="B199772" s="1">
        <v>36024</v>
      </c>
      <c r="C199772">
        <v>448</v>
      </c>
      <c r="D199772">
        <v>8438</v>
      </c>
      <c r="E199772">
        <v>9</v>
      </c>
      <c r="F199772">
        <v>4</v>
      </c>
    </row>
    <row r="199773" spans="1:6" x14ac:dyDescent="0.3">
      <c r="A199773" s="1">
        <v>36027</v>
      </c>
      <c r="B199773" s="1">
        <v>36021</v>
      </c>
      <c r="C199773">
        <v>463</v>
      </c>
      <c r="D199773">
        <v>430</v>
      </c>
      <c r="E199773">
        <v>16</v>
      </c>
      <c r="F199773">
        <v>2</v>
      </c>
    </row>
    <row r="199774" spans="1:6" x14ac:dyDescent="0.3">
      <c r="A199774" s="1">
        <v>36027</v>
      </c>
      <c r="B199774" s="1">
        <v>36025</v>
      </c>
      <c r="C199774">
        <v>465</v>
      </c>
      <c r="D199774">
        <v>192</v>
      </c>
      <c r="E199774">
        <v>16</v>
      </c>
      <c r="F199774">
        <v>2</v>
      </c>
    </row>
    <row r="199775" spans="1:6" x14ac:dyDescent="0.3">
      <c r="A199775" s="1">
        <v>36027</v>
      </c>
      <c r="B199775" s="1">
        <v>36025</v>
      </c>
      <c r="C199775">
        <v>466</v>
      </c>
      <c r="D199775">
        <v>6348</v>
      </c>
      <c r="E199775">
        <v>16</v>
      </c>
      <c r="F199775">
        <v>2</v>
      </c>
    </row>
    <row r="199776" spans="1:6" x14ac:dyDescent="0.3">
      <c r="A199776" s="1">
        <v>36027</v>
      </c>
      <c r="B199776" s="1">
        <v>36020</v>
      </c>
      <c r="C199776">
        <v>470</v>
      </c>
      <c r="D199776">
        <v>8915</v>
      </c>
      <c r="E199776">
        <v>18</v>
      </c>
      <c r="F199776">
        <v>3</v>
      </c>
    </row>
    <row r="199777" spans="1:6" x14ac:dyDescent="0.3">
      <c r="A199777" s="1">
        <v>36027</v>
      </c>
      <c r="B199777" s="1">
        <v>36022</v>
      </c>
      <c r="C199777">
        <v>480</v>
      </c>
      <c r="D199777">
        <v>1636</v>
      </c>
      <c r="E199777">
        <v>18</v>
      </c>
      <c r="F199777">
        <v>2</v>
      </c>
    </row>
    <row r="199778" spans="1:6" x14ac:dyDescent="0.3">
      <c r="A199778" s="1">
        <v>36027</v>
      </c>
      <c r="B199778" s="1">
        <v>36021</v>
      </c>
      <c r="C199778">
        <v>487</v>
      </c>
      <c r="D199778">
        <v>1017</v>
      </c>
      <c r="E199778">
        <v>9</v>
      </c>
      <c r="F199778">
        <v>4</v>
      </c>
    </row>
    <row r="199779" spans="1:6" x14ac:dyDescent="0.3">
      <c r="A199779" s="1">
        <v>36027</v>
      </c>
      <c r="B199779" s="1">
        <v>36025</v>
      </c>
      <c r="C199779">
        <v>499</v>
      </c>
      <c r="D199779">
        <v>9321</v>
      </c>
      <c r="E199779">
        <v>22</v>
      </c>
      <c r="F199779">
        <v>1</v>
      </c>
    </row>
    <row r="199780" spans="1:6" x14ac:dyDescent="0.3">
      <c r="A199780" s="1">
        <v>36027</v>
      </c>
      <c r="B199780" s="1">
        <v>36022</v>
      </c>
      <c r="C199780">
        <v>504</v>
      </c>
      <c r="D199780">
        <v>8438</v>
      </c>
      <c r="E199780">
        <v>9</v>
      </c>
      <c r="F199780">
        <v>3</v>
      </c>
    </row>
    <row r="199781" spans="1:6" x14ac:dyDescent="0.3">
      <c r="A199781" s="1">
        <v>36027</v>
      </c>
      <c r="B199781" s="1">
        <v>36026</v>
      </c>
      <c r="C199781">
        <v>505</v>
      </c>
      <c r="D199781">
        <v>9631</v>
      </c>
      <c r="E199781">
        <v>16</v>
      </c>
      <c r="F199781">
        <v>5</v>
      </c>
    </row>
    <row r="199782" spans="1:6" x14ac:dyDescent="0.3">
      <c r="A199782" s="1">
        <v>36027</v>
      </c>
      <c r="B199782" s="1">
        <v>36020</v>
      </c>
      <c r="C199782">
        <v>513</v>
      </c>
      <c r="D199782">
        <v>3269</v>
      </c>
      <c r="E199782">
        <v>9</v>
      </c>
      <c r="F199782">
        <v>4</v>
      </c>
    </row>
    <row r="199783" spans="1:6" x14ac:dyDescent="0.3">
      <c r="A199783" s="1">
        <v>36027</v>
      </c>
      <c r="B199783" s="1">
        <v>36020</v>
      </c>
      <c r="C199783">
        <v>513</v>
      </c>
      <c r="D199783">
        <v>6348</v>
      </c>
      <c r="E199783">
        <v>16</v>
      </c>
      <c r="F199783">
        <v>3</v>
      </c>
    </row>
    <row r="199784" spans="1:6" x14ac:dyDescent="0.3">
      <c r="A199784" s="1">
        <v>36027</v>
      </c>
      <c r="B199784" s="1">
        <v>36022</v>
      </c>
      <c r="C199784">
        <v>515</v>
      </c>
      <c r="D199784">
        <v>6153</v>
      </c>
      <c r="E199784">
        <v>16</v>
      </c>
      <c r="F199784">
        <v>3</v>
      </c>
    </row>
    <row r="199785" spans="1:6" x14ac:dyDescent="0.3">
      <c r="A199785" s="1">
        <v>36027</v>
      </c>
      <c r="B199785" s="1">
        <v>36024</v>
      </c>
      <c r="C199785">
        <v>534</v>
      </c>
      <c r="D199785">
        <v>6113</v>
      </c>
      <c r="E199785">
        <v>16</v>
      </c>
      <c r="F199785">
        <v>3</v>
      </c>
    </row>
    <row r="199786" spans="1:6" x14ac:dyDescent="0.3">
      <c r="A199786" s="1">
        <v>36027</v>
      </c>
      <c r="B199786" s="1">
        <v>36024</v>
      </c>
      <c r="C199786">
        <v>534</v>
      </c>
      <c r="D199786">
        <v>2310</v>
      </c>
      <c r="E199786">
        <v>18</v>
      </c>
      <c r="F199786">
        <v>3</v>
      </c>
    </row>
    <row r="199787" spans="1:6" x14ac:dyDescent="0.3">
      <c r="A199787" s="1">
        <v>36027</v>
      </c>
      <c r="B199787" s="1">
        <v>36020</v>
      </c>
      <c r="C199787">
        <v>540</v>
      </c>
      <c r="D199787">
        <v>3504</v>
      </c>
      <c r="E199787">
        <v>22</v>
      </c>
      <c r="F199787">
        <v>2</v>
      </c>
    </row>
    <row r="199788" spans="1:6" x14ac:dyDescent="0.3">
      <c r="A199788" s="1">
        <v>36027</v>
      </c>
      <c r="B199788" s="1">
        <v>36025</v>
      </c>
      <c r="C199788">
        <v>547</v>
      </c>
      <c r="D199788">
        <v>2570</v>
      </c>
      <c r="E199788">
        <v>16</v>
      </c>
      <c r="F199788">
        <v>3</v>
      </c>
    </row>
    <row r="199789" spans="1:6" x14ac:dyDescent="0.3">
      <c r="A199789" s="1">
        <v>36027</v>
      </c>
      <c r="B199789" s="1">
        <v>36023</v>
      </c>
      <c r="C199789">
        <v>548</v>
      </c>
      <c r="D199789">
        <v>4175</v>
      </c>
      <c r="E199789">
        <v>16</v>
      </c>
      <c r="F199789">
        <v>2</v>
      </c>
    </row>
    <row r="199790" spans="1:6" x14ac:dyDescent="0.3">
      <c r="A199790" s="1">
        <v>36027</v>
      </c>
      <c r="B199790" s="1">
        <v>36025</v>
      </c>
      <c r="C199790">
        <v>551</v>
      </c>
      <c r="D199790">
        <v>4620</v>
      </c>
      <c r="E199790">
        <v>18</v>
      </c>
      <c r="F199790">
        <v>3</v>
      </c>
    </row>
    <row r="199791" spans="1:6" x14ac:dyDescent="0.3">
      <c r="A199791" s="1">
        <v>36027</v>
      </c>
      <c r="B199791" s="1">
        <v>36024</v>
      </c>
      <c r="C199791">
        <v>563</v>
      </c>
      <c r="D199791">
        <v>7072</v>
      </c>
      <c r="E199791">
        <v>16</v>
      </c>
      <c r="F199791">
        <v>3</v>
      </c>
    </row>
    <row r="199792" spans="1:6" x14ac:dyDescent="0.3">
      <c r="A199792" s="1">
        <v>36027</v>
      </c>
      <c r="B199792" s="1">
        <v>36026</v>
      </c>
      <c r="C199792">
        <v>564</v>
      </c>
      <c r="D199792">
        <v>1571</v>
      </c>
      <c r="E199792">
        <v>18</v>
      </c>
      <c r="F199792">
        <v>2</v>
      </c>
    </row>
    <row r="199793" spans="1:6" x14ac:dyDescent="0.3">
      <c r="A199793" s="1">
        <v>36027</v>
      </c>
      <c r="B199793" s="1">
        <v>36023</v>
      </c>
      <c r="C199793">
        <v>569</v>
      </c>
      <c r="D199793">
        <v>6348</v>
      </c>
      <c r="E199793">
        <v>16</v>
      </c>
      <c r="F199793">
        <v>2</v>
      </c>
    </row>
    <row r="199794" spans="1:6" x14ac:dyDescent="0.3">
      <c r="A199794" s="1">
        <v>36027</v>
      </c>
      <c r="B199794" s="1">
        <v>36020</v>
      </c>
      <c r="C199794">
        <v>574</v>
      </c>
      <c r="D199794">
        <v>6113</v>
      </c>
      <c r="E199794">
        <v>16</v>
      </c>
      <c r="F199794">
        <v>2</v>
      </c>
    </row>
    <row r="199795" spans="1:6" x14ac:dyDescent="0.3">
      <c r="A199795" s="1">
        <v>36027</v>
      </c>
      <c r="B199795" s="1">
        <v>36020</v>
      </c>
      <c r="C199795">
        <v>581</v>
      </c>
      <c r="D199795">
        <v>4175</v>
      </c>
      <c r="E199795">
        <v>16</v>
      </c>
      <c r="F199795">
        <v>2</v>
      </c>
    </row>
    <row r="199796" spans="1:6" x14ac:dyDescent="0.3">
      <c r="A199796" s="1">
        <v>36027</v>
      </c>
      <c r="B199796" s="1">
        <v>36021</v>
      </c>
      <c r="C199796">
        <v>586</v>
      </c>
      <c r="D199796">
        <v>8915</v>
      </c>
      <c r="E199796">
        <v>18</v>
      </c>
      <c r="F199796">
        <v>4</v>
      </c>
    </row>
    <row r="199797" spans="1:6" x14ac:dyDescent="0.3">
      <c r="A199797" s="1">
        <v>36027</v>
      </c>
      <c r="B199797" s="1">
        <v>36022</v>
      </c>
      <c r="C199797">
        <v>589</v>
      </c>
      <c r="D199797">
        <v>6348</v>
      </c>
      <c r="E199797">
        <v>16</v>
      </c>
      <c r="F199797">
        <v>2</v>
      </c>
    </row>
    <row r="199798" spans="1:6" x14ac:dyDescent="0.3">
      <c r="A199798" s="1">
        <v>36027</v>
      </c>
      <c r="B199798" s="1">
        <v>36021</v>
      </c>
      <c r="C199798">
        <v>590</v>
      </c>
      <c r="D199798">
        <v>4676</v>
      </c>
      <c r="E199798">
        <v>16</v>
      </c>
      <c r="F199798">
        <v>4</v>
      </c>
    </row>
    <row r="199799" spans="1:6" x14ac:dyDescent="0.3">
      <c r="A199799" s="1">
        <v>36027</v>
      </c>
      <c r="B199799" s="1">
        <v>36022</v>
      </c>
      <c r="C199799">
        <v>594</v>
      </c>
      <c r="D199799">
        <v>5432</v>
      </c>
      <c r="E199799">
        <v>16</v>
      </c>
      <c r="F199799">
        <v>3</v>
      </c>
    </row>
    <row r="199800" spans="1:6" x14ac:dyDescent="0.3">
      <c r="A199800" s="1">
        <v>36027</v>
      </c>
      <c r="B199800" s="1">
        <v>36020</v>
      </c>
      <c r="C199800">
        <v>595</v>
      </c>
      <c r="D199800">
        <v>4969</v>
      </c>
      <c r="E199800">
        <v>9</v>
      </c>
      <c r="F199800">
        <v>4</v>
      </c>
    </row>
    <row r="199801" spans="1:6" x14ac:dyDescent="0.3">
      <c r="A199801" s="1">
        <v>36027</v>
      </c>
      <c r="B199801" s="1">
        <v>36022</v>
      </c>
      <c r="C199801">
        <v>597</v>
      </c>
      <c r="D199801">
        <v>7016</v>
      </c>
      <c r="E199801">
        <v>18</v>
      </c>
      <c r="F199801">
        <v>2</v>
      </c>
    </row>
    <row r="199802" spans="1:6" x14ac:dyDescent="0.3">
      <c r="A199802" s="1">
        <v>36027</v>
      </c>
      <c r="B199802" s="1">
        <v>36026</v>
      </c>
      <c r="C199802">
        <v>598</v>
      </c>
      <c r="D199802">
        <v>4223</v>
      </c>
      <c r="E199802">
        <v>9</v>
      </c>
      <c r="F199802">
        <v>3</v>
      </c>
    </row>
    <row r="199803" spans="1:6" x14ac:dyDescent="0.3">
      <c r="A199803" s="1">
        <v>36027</v>
      </c>
      <c r="B199803" s="1">
        <v>36025</v>
      </c>
      <c r="C199803">
        <v>601</v>
      </c>
      <c r="D199803">
        <v>3269</v>
      </c>
      <c r="E199803">
        <v>9</v>
      </c>
      <c r="F199803">
        <v>2</v>
      </c>
    </row>
    <row r="199804" spans="1:6" x14ac:dyDescent="0.3">
      <c r="A199804" s="1">
        <v>36027</v>
      </c>
      <c r="B199804" s="1">
        <v>36023</v>
      </c>
      <c r="C199804">
        <v>614</v>
      </c>
      <c r="D199804">
        <v>7191</v>
      </c>
      <c r="E199804">
        <v>9</v>
      </c>
      <c r="F199804">
        <v>4</v>
      </c>
    </row>
    <row r="199805" spans="1:6" x14ac:dyDescent="0.3">
      <c r="A199805" s="1">
        <v>36027</v>
      </c>
      <c r="B199805" s="1">
        <v>36024</v>
      </c>
      <c r="C199805">
        <v>616</v>
      </c>
      <c r="D199805">
        <v>9321</v>
      </c>
      <c r="E199805">
        <v>22</v>
      </c>
      <c r="F199805">
        <v>1</v>
      </c>
    </row>
    <row r="199806" spans="1:6" x14ac:dyDescent="0.3">
      <c r="A199806" s="1">
        <v>36027</v>
      </c>
      <c r="B199806" s="1">
        <v>36023</v>
      </c>
      <c r="C199806">
        <v>620</v>
      </c>
      <c r="D199806">
        <v>9089</v>
      </c>
      <c r="E199806">
        <v>9</v>
      </c>
      <c r="F199806">
        <v>2</v>
      </c>
    </row>
    <row r="199807" spans="1:6" x14ac:dyDescent="0.3">
      <c r="A199807" s="1">
        <v>36027</v>
      </c>
      <c r="B199807" s="1">
        <v>36022</v>
      </c>
      <c r="C199807">
        <v>621</v>
      </c>
      <c r="D199807">
        <v>4925</v>
      </c>
      <c r="E199807">
        <v>16</v>
      </c>
      <c r="F199807">
        <v>3</v>
      </c>
    </row>
    <row r="199808" spans="1:6" x14ac:dyDescent="0.3">
      <c r="A199808" s="1">
        <v>36027</v>
      </c>
      <c r="B199808" s="1">
        <v>36025</v>
      </c>
      <c r="C199808">
        <v>623</v>
      </c>
      <c r="D199808">
        <v>1636</v>
      </c>
      <c r="E199808">
        <v>18</v>
      </c>
      <c r="F199808">
        <v>3</v>
      </c>
    </row>
    <row r="199809" spans="1:6" x14ac:dyDescent="0.3">
      <c r="A199809" s="1">
        <v>36027</v>
      </c>
      <c r="B199809" s="1">
        <v>36024</v>
      </c>
      <c r="C199809">
        <v>626</v>
      </c>
      <c r="D199809">
        <v>6153</v>
      </c>
      <c r="E199809">
        <v>16</v>
      </c>
      <c r="F199809">
        <v>4</v>
      </c>
    </row>
    <row r="199810" spans="1:6" x14ac:dyDescent="0.3">
      <c r="A199810" s="1">
        <v>36027</v>
      </c>
      <c r="B199810" s="1">
        <v>36020</v>
      </c>
      <c r="C199810">
        <v>628</v>
      </c>
      <c r="D199810">
        <v>7016</v>
      </c>
      <c r="E199810">
        <v>18</v>
      </c>
      <c r="F199810">
        <v>3</v>
      </c>
    </row>
    <row r="199811" spans="1:6" x14ac:dyDescent="0.3">
      <c r="A199811" s="1">
        <v>36027</v>
      </c>
      <c r="B199811" s="1">
        <v>36023</v>
      </c>
      <c r="C199811">
        <v>643</v>
      </c>
      <c r="D199811">
        <v>7061</v>
      </c>
      <c r="E199811">
        <v>9</v>
      </c>
      <c r="F199811">
        <v>3</v>
      </c>
    </row>
    <row r="199812" spans="1:6" x14ac:dyDescent="0.3">
      <c r="A199812" s="1">
        <v>36027</v>
      </c>
      <c r="B199812" s="1">
        <v>36020</v>
      </c>
      <c r="C199812">
        <v>644</v>
      </c>
      <c r="D199812">
        <v>7074</v>
      </c>
      <c r="E199812">
        <v>9</v>
      </c>
      <c r="F199812">
        <v>3</v>
      </c>
    </row>
    <row r="199813" spans="1:6" x14ac:dyDescent="0.3">
      <c r="A199813" s="1">
        <v>36027</v>
      </c>
      <c r="B199813" s="1">
        <v>36021</v>
      </c>
      <c r="C199813">
        <v>646</v>
      </c>
      <c r="D199813">
        <v>4397</v>
      </c>
      <c r="E199813">
        <v>16</v>
      </c>
      <c r="F199813">
        <v>4</v>
      </c>
    </row>
    <row r="199814" spans="1:6" x14ac:dyDescent="0.3">
      <c r="A199814" s="1">
        <v>36027</v>
      </c>
      <c r="B199814" s="1">
        <v>36023</v>
      </c>
      <c r="C199814">
        <v>649</v>
      </c>
      <c r="D199814">
        <v>5174</v>
      </c>
      <c r="E199814">
        <v>16</v>
      </c>
      <c r="F199814">
        <v>3</v>
      </c>
    </row>
    <row r="199815" spans="1:6" x14ac:dyDescent="0.3">
      <c r="A199815" s="1">
        <v>36027</v>
      </c>
      <c r="B199815" s="1">
        <v>36025</v>
      </c>
      <c r="C199815">
        <v>651</v>
      </c>
      <c r="D199815">
        <v>3269</v>
      </c>
      <c r="E199815">
        <v>9</v>
      </c>
      <c r="F199815">
        <v>4</v>
      </c>
    </row>
    <row r="199816" spans="1:6" x14ac:dyDescent="0.3">
      <c r="A199816" s="1">
        <v>36027</v>
      </c>
      <c r="B199816" s="1">
        <v>36025</v>
      </c>
      <c r="C199816">
        <v>651</v>
      </c>
      <c r="D199816">
        <v>7016</v>
      </c>
      <c r="E199816">
        <v>18</v>
      </c>
      <c r="F199816">
        <v>3</v>
      </c>
    </row>
    <row r="199817" spans="1:6" x14ac:dyDescent="0.3">
      <c r="A199817" s="1">
        <v>36027</v>
      </c>
      <c r="B199817" s="1">
        <v>36023</v>
      </c>
      <c r="C199817">
        <v>653</v>
      </c>
      <c r="D199817">
        <v>4771</v>
      </c>
      <c r="E199817">
        <v>18</v>
      </c>
      <c r="F199817">
        <v>4</v>
      </c>
    </row>
    <row r="199818" spans="1:6" x14ac:dyDescent="0.3">
      <c r="A199818" s="1">
        <v>36027</v>
      </c>
      <c r="B199818" s="1">
        <v>36023</v>
      </c>
      <c r="C199818">
        <v>653</v>
      </c>
      <c r="D199818">
        <v>9089</v>
      </c>
      <c r="E199818">
        <v>9</v>
      </c>
      <c r="F199818">
        <v>2</v>
      </c>
    </row>
    <row r="199819" spans="1:6" x14ac:dyDescent="0.3">
      <c r="A199819" s="1">
        <v>36027</v>
      </c>
      <c r="B199819" s="1">
        <v>36021</v>
      </c>
      <c r="C199819">
        <v>655</v>
      </c>
      <c r="D199819">
        <v>3021</v>
      </c>
      <c r="E199819">
        <v>16</v>
      </c>
      <c r="F199819">
        <v>3</v>
      </c>
    </row>
    <row r="199820" spans="1:6" x14ac:dyDescent="0.3">
      <c r="A199820" s="1">
        <v>36027</v>
      </c>
      <c r="B199820" s="1">
        <v>36026</v>
      </c>
      <c r="C199820">
        <v>656</v>
      </c>
      <c r="D199820">
        <v>8958</v>
      </c>
      <c r="E199820">
        <v>22</v>
      </c>
      <c r="F199820">
        <v>2</v>
      </c>
    </row>
    <row r="199821" spans="1:6" x14ac:dyDescent="0.3">
      <c r="A199821" s="1">
        <v>36027</v>
      </c>
      <c r="B199821" s="1">
        <v>36020</v>
      </c>
      <c r="C199821">
        <v>660</v>
      </c>
      <c r="D199821">
        <v>4223</v>
      </c>
      <c r="E199821">
        <v>9</v>
      </c>
      <c r="F199821">
        <v>2</v>
      </c>
    </row>
    <row r="199822" spans="1:6" x14ac:dyDescent="0.3">
      <c r="A199822" s="1">
        <v>36027</v>
      </c>
      <c r="B199822" s="1">
        <v>36024</v>
      </c>
      <c r="C199822">
        <v>664</v>
      </c>
      <c r="D199822">
        <v>9819</v>
      </c>
      <c r="E199822">
        <v>18</v>
      </c>
      <c r="F199822">
        <v>4</v>
      </c>
    </row>
    <row r="199823" spans="1:6" x14ac:dyDescent="0.3">
      <c r="A199823" s="1">
        <v>36027</v>
      </c>
      <c r="B199823" s="1">
        <v>36022</v>
      </c>
      <c r="C199823">
        <v>670</v>
      </c>
      <c r="D199823">
        <v>9089</v>
      </c>
      <c r="E199823">
        <v>9</v>
      </c>
      <c r="F199823">
        <v>2</v>
      </c>
    </row>
    <row r="199824" spans="1:6" x14ac:dyDescent="0.3">
      <c r="A199824" s="1">
        <v>36027</v>
      </c>
      <c r="B199824" s="1">
        <v>36021</v>
      </c>
      <c r="C199824">
        <v>678</v>
      </c>
      <c r="D199824">
        <v>8275</v>
      </c>
      <c r="E199824">
        <v>16</v>
      </c>
      <c r="F199824">
        <v>3</v>
      </c>
    </row>
    <row r="199825" spans="1:6" x14ac:dyDescent="0.3">
      <c r="A199825" s="1">
        <v>36027</v>
      </c>
      <c r="B199825" s="1">
        <v>36021</v>
      </c>
      <c r="C199825">
        <v>681</v>
      </c>
      <c r="D199825">
        <v>4925</v>
      </c>
      <c r="E199825">
        <v>16</v>
      </c>
      <c r="F199825">
        <v>2</v>
      </c>
    </row>
    <row r="199826" spans="1:6" x14ac:dyDescent="0.3">
      <c r="A199826" s="1">
        <v>36027</v>
      </c>
      <c r="B199826" s="1">
        <v>36023</v>
      </c>
      <c r="C199826">
        <v>685</v>
      </c>
      <c r="D199826">
        <v>24</v>
      </c>
      <c r="E199826">
        <v>9</v>
      </c>
      <c r="F199826">
        <v>3</v>
      </c>
    </row>
    <row r="199827" spans="1:6" x14ac:dyDescent="0.3">
      <c r="A199827" s="1">
        <v>36027</v>
      </c>
      <c r="B199827" s="1">
        <v>36022</v>
      </c>
      <c r="C199827">
        <v>687</v>
      </c>
      <c r="D199827">
        <v>4771</v>
      </c>
      <c r="E199827">
        <v>18</v>
      </c>
      <c r="F199827">
        <v>2</v>
      </c>
    </row>
    <row r="199828" spans="1:6" x14ac:dyDescent="0.3">
      <c r="A199828" s="1">
        <v>36027</v>
      </c>
      <c r="B199828" s="1">
        <v>36025</v>
      </c>
      <c r="C199828">
        <v>690</v>
      </c>
      <c r="D199828">
        <v>4676</v>
      </c>
      <c r="E199828">
        <v>16</v>
      </c>
      <c r="F199828">
        <v>4</v>
      </c>
    </row>
    <row r="199829" spans="1:6" x14ac:dyDescent="0.3">
      <c r="A199829" s="1">
        <v>36027</v>
      </c>
      <c r="B199829" s="1">
        <v>36025</v>
      </c>
      <c r="C199829">
        <v>697</v>
      </c>
      <c r="D199829">
        <v>9819</v>
      </c>
      <c r="E199829">
        <v>18</v>
      </c>
      <c r="F199829">
        <v>3</v>
      </c>
    </row>
    <row r="199830" spans="1:6" x14ac:dyDescent="0.3">
      <c r="A199830" s="1">
        <v>36027</v>
      </c>
      <c r="B199830" s="1">
        <v>36020</v>
      </c>
      <c r="C199830">
        <v>698</v>
      </c>
      <c r="D199830">
        <v>2224</v>
      </c>
      <c r="E199830">
        <v>16</v>
      </c>
      <c r="F199830">
        <v>2</v>
      </c>
    </row>
    <row r="199831" spans="1:6" x14ac:dyDescent="0.3">
      <c r="A199831" s="1">
        <v>36027</v>
      </c>
      <c r="B199831" s="1">
        <v>36023</v>
      </c>
      <c r="C199831">
        <v>709</v>
      </c>
      <c r="D199831">
        <v>3567</v>
      </c>
      <c r="E199831">
        <v>16</v>
      </c>
      <c r="F199831">
        <v>4</v>
      </c>
    </row>
    <row r="199832" spans="1:6" x14ac:dyDescent="0.3">
      <c r="A199832" s="1">
        <v>36027</v>
      </c>
      <c r="B199832" s="1">
        <v>36023</v>
      </c>
      <c r="C199832">
        <v>710</v>
      </c>
      <c r="D199832">
        <v>9797</v>
      </c>
      <c r="E199832">
        <v>16</v>
      </c>
      <c r="F199832">
        <v>2</v>
      </c>
    </row>
    <row r="199833" spans="1:6" x14ac:dyDescent="0.3">
      <c r="A199833" s="1">
        <v>36027</v>
      </c>
      <c r="B199833" s="1">
        <v>36026</v>
      </c>
      <c r="C199833">
        <v>723</v>
      </c>
      <c r="D199833">
        <v>1636</v>
      </c>
      <c r="E199833">
        <v>18</v>
      </c>
      <c r="F199833">
        <v>3</v>
      </c>
    </row>
    <row r="199834" spans="1:6" x14ac:dyDescent="0.3">
      <c r="A199834" s="1">
        <v>36027</v>
      </c>
      <c r="B199834" s="1">
        <v>36024</v>
      </c>
      <c r="C199834">
        <v>724</v>
      </c>
      <c r="D199834">
        <v>5374</v>
      </c>
      <c r="E199834">
        <v>16</v>
      </c>
      <c r="F199834">
        <v>2</v>
      </c>
    </row>
    <row r="199835" spans="1:6" x14ac:dyDescent="0.3">
      <c r="A199835" s="1">
        <v>36027</v>
      </c>
      <c r="B199835" s="1">
        <v>36022</v>
      </c>
      <c r="C199835">
        <v>729</v>
      </c>
      <c r="D199835">
        <v>5174</v>
      </c>
      <c r="E199835">
        <v>16</v>
      </c>
      <c r="F199835">
        <v>4</v>
      </c>
    </row>
    <row r="199836" spans="1:6" x14ac:dyDescent="0.3">
      <c r="A199836" s="1">
        <v>36027</v>
      </c>
      <c r="B199836" s="1">
        <v>36021</v>
      </c>
      <c r="C199836">
        <v>732</v>
      </c>
      <c r="D199836">
        <v>3567</v>
      </c>
      <c r="E199836">
        <v>16</v>
      </c>
      <c r="F199836">
        <v>3</v>
      </c>
    </row>
    <row r="199837" spans="1:6" x14ac:dyDescent="0.3">
      <c r="A199837" s="1">
        <v>36027</v>
      </c>
      <c r="B199837" s="1">
        <v>36021</v>
      </c>
      <c r="C199837">
        <v>732</v>
      </c>
      <c r="D199837">
        <v>2315</v>
      </c>
      <c r="E199837">
        <v>9</v>
      </c>
      <c r="F199837">
        <v>3</v>
      </c>
    </row>
    <row r="199838" spans="1:6" x14ac:dyDescent="0.3">
      <c r="A199838" s="1">
        <v>36027</v>
      </c>
      <c r="B199838" s="1">
        <v>36020</v>
      </c>
      <c r="C199838">
        <v>733</v>
      </c>
      <c r="D199838">
        <v>104</v>
      </c>
      <c r="E199838">
        <v>18</v>
      </c>
      <c r="F199838">
        <v>2</v>
      </c>
    </row>
    <row r="199839" spans="1:6" x14ac:dyDescent="0.3">
      <c r="A199839" s="1">
        <v>36027</v>
      </c>
      <c r="B199839" s="1">
        <v>36020</v>
      </c>
      <c r="C199839">
        <v>734</v>
      </c>
      <c r="D199839">
        <v>5374</v>
      </c>
      <c r="E199839">
        <v>16</v>
      </c>
      <c r="F199839">
        <v>4</v>
      </c>
    </row>
    <row r="199840" spans="1:6" x14ac:dyDescent="0.3">
      <c r="A199840" s="1">
        <v>36027</v>
      </c>
      <c r="B199840" s="1">
        <v>36021</v>
      </c>
      <c r="C199840">
        <v>752</v>
      </c>
      <c r="D199840">
        <v>6348</v>
      </c>
      <c r="E199840">
        <v>16</v>
      </c>
      <c r="F199840">
        <v>2</v>
      </c>
    </row>
    <row r="199841" spans="1:6" x14ac:dyDescent="0.3">
      <c r="A199841" s="1">
        <v>36027</v>
      </c>
      <c r="B199841" s="1">
        <v>36021</v>
      </c>
      <c r="C199841">
        <v>757</v>
      </c>
      <c r="D199841">
        <v>5374</v>
      </c>
      <c r="E199841">
        <v>16</v>
      </c>
      <c r="F199841">
        <v>3</v>
      </c>
    </row>
    <row r="199842" spans="1:6" x14ac:dyDescent="0.3">
      <c r="A199842" s="1">
        <v>36027</v>
      </c>
      <c r="B199842" s="1">
        <v>36020</v>
      </c>
      <c r="C199842">
        <v>764</v>
      </c>
      <c r="D199842">
        <v>4925</v>
      </c>
      <c r="E199842">
        <v>16</v>
      </c>
      <c r="F199842">
        <v>3</v>
      </c>
    </row>
    <row r="199843" spans="1:6" x14ac:dyDescent="0.3">
      <c r="A199843" s="1">
        <v>36027</v>
      </c>
      <c r="B199843" s="1">
        <v>36025</v>
      </c>
      <c r="C199843">
        <v>765</v>
      </c>
      <c r="D199843">
        <v>8275</v>
      </c>
      <c r="E199843">
        <v>16</v>
      </c>
      <c r="F199843">
        <v>4</v>
      </c>
    </row>
    <row r="199844" spans="1:6" x14ac:dyDescent="0.3">
      <c r="A199844" s="1">
        <v>36027</v>
      </c>
      <c r="B199844" s="1">
        <v>36023</v>
      </c>
      <c r="C199844">
        <v>768</v>
      </c>
      <c r="D199844">
        <v>5374</v>
      </c>
      <c r="E199844">
        <v>16</v>
      </c>
      <c r="F199844">
        <v>4</v>
      </c>
    </row>
    <row r="199845" spans="1:6" x14ac:dyDescent="0.3">
      <c r="A199845" s="1">
        <v>36027</v>
      </c>
      <c r="B199845" s="1">
        <v>36023</v>
      </c>
      <c r="C199845">
        <v>768</v>
      </c>
      <c r="D199845">
        <v>1690</v>
      </c>
      <c r="E199845">
        <v>16</v>
      </c>
      <c r="F199845">
        <v>2</v>
      </c>
    </row>
    <row r="199846" spans="1:6" x14ac:dyDescent="0.3">
      <c r="A199846" s="1">
        <v>36027</v>
      </c>
      <c r="B199846" s="1">
        <v>36026</v>
      </c>
      <c r="C199846">
        <v>769</v>
      </c>
      <c r="D199846">
        <v>9321</v>
      </c>
      <c r="E199846">
        <v>22</v>
      </c>
      <c r="F199846">
        <v>1</v>
      </c>
    </row>
    <row r="199847" spans="1:6" x14ac:dyDescent="0.3">
      <c r="A199847" s="1">
        <v>36027</v>
      </c>
      <c r="B199847" s="1">
        <v>36020</v>
      </c>
      <c r="C199847">
        <v>773</v>
      </c>
      <c r="D199847">
        <v>7072</v>
      </c>
      <c r="E199847">
        <v>16</v>
      </c>
      <c r="F199847">
        <v>3</v>
      </c>
    </row>
    <row r="199848" spans="1:6" x14ac:dyDescent="0.3">
      <c r="A199848" s="1">
        <v>36027</v>
      </c>
      <c r="B199848" s="1">
        <v>36020</v>
      </c>
      <c r="C199848">
        <v>777</v>
      </c>
      <c r="D199848">
        <v>3021</v>
      </c>
      <c r="E199848">
        <v>16</v>
      </c>
      <c r="F199848">
        <v>3</v>
      </c>
    </row>
    <row r="199849" spans="1:6" x14ac:dyDescent="0.3">
      <c r="A199849" s="1">
        <v>36027</v>
      </c>
      <c r="B199849" s="1">
        <v>36023</v>
      </c>
      <c r="C199849">
        <v>780</v>
      </c>
      <c r="D199849">
        <v>7072</v>
      </c>
      <c r="E199849">
        <v>16</v>
      </c>
      <c r="F199849">
        <v>3</v>
      </c>
    </row>
    <row r="199850" spans="1:6" x14ac:dyDescent="0.3">
      <c r="A199850" s="1">
        <v>36027</v>
      </c>
      <c r="B199850" s="1">
        <v>36023</v>
      </c>
      <c r="C199850">
        <v>780</v>
      </c>
      <c r="D199850">
        <v>9819</v>
      </c>
      <c r="E199850">
        <v>18</v>
      </c>
      <c r="F199850">
        <v>2</v>
      </c>
    </row>
    <row r="199851" spans="1:6" x14ac:dyDescent="0.3">
      <c r="A199851" s="1">
        <v>36027</v>
      </c>
      <c r="B199851" s="1">
        <v>36025</v>
      </c>
      <c r="C199851">
        <v>781</v>
      </c>
      <c r="D199851">
        <v>7191</v>
      </c>
      <c r="E199851">
        <v>9</v>
      </c>
      <c r="F199851">
        <v>2</v>
      </c>
    </row>
    <row r="199852" spans="1:6" x14ac:dyDescent="0.3">
      <c r="A199852" s="1">
        <v>36027</v>
      </c>
      <c r="B199852" s="1">
        <v>36024</v>
      </c>
      <c r="C199852">
        <v>785</v>
      </c>
      <c r="D199852">
        <v>4397</v>
      </c>
      <c r="E199852">
        <v>16</v>
      </c>
      <c r="F199852">
        <v>3</v>
      </c>
    </row>
    <row r="199853" spans="1:6" x14ac:dyDescent="0.3">
      <c r="A199853" s="1">
        <v>36027</v>
      </c>
      <c r="B199853" s="1">
        <v>36026</v>
      </c>
      <c r="C199853">
        <v>789</v>
      </c>
      <c r="D199853">
        <v>104</v>
      </c>
      <c r="E199853">
        <v>18</v>
      </c>
      <c r="F199853">
        <v>3</v>
      </c>
    </row>
    <row r="199854" spans="1:6" x14ac:dyDescent="0.3">
      <c r="A199854" s="1">
        <v>36027</v>
      </c>
      <c r="B199854" s="1">
        <v>36020</v>
      </c>
      <c r="C199854">
        <v>791</v>
      </c>
      <c r="D199854">
        <v>7191</v>
      </c>
      <c r="E199854">
        <v>9</v>
      </c>
      <c r="F199854">
        <v>2</v>
      </c>
    </row>
    <row r="199855" spans="1:6" x14ac:dyDescent="0.3">
      <c r="A199855" s="1">
        <v>36027</v>
      </c>
      <c r="B199855" s="1">
        <v>36025</v>
      </c>
      <c r="C199855">
        <v>792</v>
      </c>
      <c r="D199855">
        <v>9631</v>
      </c>
      <c r="E199855">
        <v>16</v>
      </c>
      <c r="F199855">
        <v>2</v>
      </c>
    </row>
    <row r="199856" spans="1:6" x14ac:dyDescent="0.3">
      <c r="A199856" s="1">
        <v>36027</v>
      </c>
      <c r="B199856" s="1">
        <v>36020</v>
      </c>
      <c r="C199856">
        <v>803</v>
      </c>
      <c r="D199856">
        <v>2448</v>
      </c>
      <c r="E199856">
        <v>16</v>
      </c>
      <c r="F199856">
        <v>3</v>
      </c>
    </row>
    <row r="199857" spans="1:6" x14ac:dyDescent="0.3">
      <c r="A199857" s="1">
        <v>36027</v>
      </c>
      <c r="B199857" s="1">
        <v>36023</v>
      </c>
      <c r="C199857">
        <v>813</v>
      </c>
      <c r="D199857">
        <v>4676</v>
      </c>
      <c r="E199857">
        <v>16</v>
      </c>
      <c r="F199857">
        <v>2</v>
      </c>
    </row>
    <row r="199858" spans="1:6" x14ac:dyDescent="0.3">
      <c r="A199858" s="1">
        <v>36027</v>
      </c>
      <c r="B199858" s="1">
        <v>36025</v>
      </c>
      <c r="C199858">
        <v>814</v>
      </c>
      <c r="D199858">
        <v>7016</v>
      </c>
      <c r="E199858">
        <v>18</v>
      </c>
      <c r="F199858">
        <v>3</v>
      </c>
    </row>
    <row r="199859" spans="1:6" x14ac:dyDescent="0.3">
      <c r="A199859" s="1">
        <v>36027</v>
      </c>
      <c r="B199859" s="1">
        <v>36024</v>
      </c>
      <c r="C199859">
        <v>815</v>
      </c>
      <c r="D199859">
        <v>8275</v>
      </c>
      <c r="E199859">
        <v>16</v>
      </c>
      <c r="F199859">
        <v>3</v>
      </c>
    </row>
    <row r="199860" spans="1:6" x14ac:dyDescent="0.3">
      <c r="A199860" s="1">
        <v>36027</v>
      </c>
      <c r="B199860" s="1">
        <v>36023</v>
      </c>
      <c r="C199860">
        <v>825</v>
      </c>
      <c r="D199860">
        <v>5174</v>
      </c>
      <c r="E199860">
        <v>16</v>
      </c>
      <c r="F199860">
        <v>2</v>
      </c>
    </row>
    <row r="199861" spans="1:6" x14ac:dyDescent="0.3">
      <c r="A199861" s="1">
        <v>36027</v>
      </c>
      <c r="B199861" s="1">
        <v>36021</v>
      </c>
      <c r="C199861">
        <v>828</v>
      </c>
      <c r="D199861">
        <v>24</v>
      </c>
      <c r="E199861">
        <v>9</v>
      </c>
      <c r="F199861">
        <v>3</v>
      </c>
    </row>
    <row r="199862" spans="1:6" x14ac:dyDescent="0.3">
      <c r="A199862" s="1">
        <v>36027</v>
      </c>
      <c r="B199862" s="1">
        <v>36024</v>
      </c>
      <c r="C199862">
        <v>829</v>
      </c>
      <c r="D199862">
        <v>1690</v>
      </c>
      <c r="E199862">
        <v>16</v>
      </c>
      <c r="F199862">
        <v>3</v>
      </c>
    </row>
    <row r="199863" spans="1:6" x14ac:dyDescent="0.3">
      <c r="A199863" s="1">
        <v>36027</v>
      </c>
      <c r="B199863" s="1">
        <v>36021</v>
      </c>
      <c r="C199863">
        <v>834</v>
      </c>
      <c r="D199863">
        <v>5295</v>
      </c>
      <c r="E199863">
        <v>16</v>
      </c>
      <c r="F199863">
        <v>5</v>
      </c>
    </row>
    <row r="199864" spans="1:6" x14ac:dyDescent="0.3">
      <c r="A199864" s="1">
        <v>36027</v>
      </c>
      <c r="B199864" s="1">
        <v>36021</v>
      </c>
      <c r="C199864">
        <v>834</v>
      </c>
      <c r="D199864">
        <v>5475</v>
      </c>
      <c r="E199864">
        <v>9</v>
      </c>
      <c r="F199864">
        <v>2</v>
      </c>
    </row>
    <row r="199865" spans="1:6" x14ac:dyDescent="0.3">
      <c r="A199865" s="1">
        <v>36027</v>
      </c>
      <c r="B199865" s="1">
        <v>36026</v>
      </c>
      <c r="C199865">
        <v>843</v>
      </c>
      <c r="D199865">
        <v>10173</v>
      </c>
      <c r="E199865">
        <v>16</v>
      </c>
      <c r="F199865">
        <v>2</v>
      </c>
    </row>
    <row r="199866" spans="1:6" x14ac:dyDescent="0.3">
      <c r="A199866" s="1">
        <v>36027</v>
      </c>
      <c r="B199866" s="1">
        <v>36026</v>
      </c>
      <c r="C199866">
        <v>843</v>
      </c>
      <c r="D199866">
        <v>3567</v>
      </c>
      <c r="E199866">
        <v>16</v>
      </c>
      <c r="F199866">
        <v>2</v>
      </c>
    </row>
    <row r="199867" spans="1:6" x14ac:dyDescent="0.3">
      <c r="A199867" s="1">
        <v>36027</v>
      </c>
      <c r="B199867" s="1">
        <v>36023</v>
      </c>
      <c r="C199867">
        <v>845</v>
      </c>
      <c r="D199867">
        <v>5374</v>
      </c>
      <c r="E199867">
        <v>16</v>
      </c>
      <c r="F199867">
        <v>3</v>
      </c>
    </row>
    <row r="199868" spans="1:6" x14ac:dyDescent="0.3">
      <c r="A199868" s="1">
        <v>36027</v>
      </c>
      <c r="B199868" s="1">
        <v>36022</v>
      </c>
      <c r="C199868">
        <v>849</v>
      </c>
      <c r="D199868">
        <v>10173</v>
      </c>
      <c r="E199868">
        <v>16</v>
      </c>
      <c r="F199868">
        <v>2</v>
      </c>
    </row>
    <row r="199869" spans="1:6" x14ac:dyDescent="0.3">
      <c r="A199869" s="1">
        <v>36027</v>
      </c>
      <c r="B199869" s="1">
        <v>36025</v>
      </c>
      <c r="C199869">
        <v>861</v>
      </c>
      <c r="D199869">
        <v>8275</v>
      </c>
      <c r="E199869">
        <v>16</v>
      </c>
      <c r="F199869">
        <v>4</v>
      </c>
    </row>
    <row r="199870" spans="1:6" x14ac:dyDescent="0.3">
      <c r="A199870" s="1">
        <v>36027</v>
      </c>
      <c r="B199870" s="1">
        <v>36020</v>
      </c>
      <c r="C199870">
        <v>868</v>
      </c>
      <c r="D199870">
        <v>4969</v>
      </c>
      <c r="E199870">
        <v>9</v>
      </c>
      <c r="F199870">
        <v>2</v>
      </c>
    </row>
    <row r="199871" spans="1:6" x14ac:dyDescent="0.3">
      <c r="A199871" s="1">
        <v>36027</v>
      </c>
      <c r="B199871" s="1">
        <v>36024</v>
      </c>
      <c r="C199871">
        <v>870</v>
      </c>
      <c r="D199871">
        <v>4925</v>
      </c>
      <c r="E199871">
        <v>16</v>
      </c>
      <c r="F199871">
        <v>3</v>
      </c>
    </row>
    <row r="199872" spans="1:6" x14ac:dyDescent="0.3">
      <c r="A199872" s="1">
        <v>36027</v>
      </c>
      <c r="B199872" s="1">
        <v>36021</v>
      </c>
      <c r="C199872">
        <v>877</v>
      </c>
      <c r="D199872">
        <v>3021</v>
      </c>
      <c r="E199872">
        <v>16</v>
      </c>
      <c r="F199872">
        <v>2</v>
      </c>
    </row>
    <row r="199873" spans="1:6" x14ac:dyDescent="0.3">
      <c r="A199873" s="1">
        <v>36027</v>
      </c>
      <c r="B199873" s="1">
        <v>36022</v>
      </c>
      <c r="C199873">
        <v>878</v>
      </c>
      <c r="D199873">
        <v>5475</v>
      </c>
      <c r="E199873">
        <v>9</v>
      </c>
      <c r="F199873">
        <v>3</v>
      </c>
    </row>
    <row r="199874" spans="1:6" x14ac:dyDescent="0.3">
      <c r="A199874" s="1">
        <v>36027</v>
      </c>
      <c r="B199874" s="1">
        <v>36022</v>
      </c>
      <c r="C199874">
        <v>878</v>
      </c>
      <c r="D199874">
        <v>8958</v>
      </c>
      <c r="E199874">
        <v>22</v>
      </c>
      <c r="F199874">
        <v>2</v>
      </c>
    </row>
    <row r="199875" spans="1:6" x14ac:dyDescent="0.3">
      <c r="A199875" s="1">
        <v>36027</v>
      </c>
      <c r="B199875" s="1">
        <v>36025</v>
      </c>
      <c r="C199875">
        <v>881</v>
      </c>
      <c r="D199875">
        <v>5432</v>
      </c>
      <c r="E199875">
        <v>16</v>
      </c>
      <c r="F199875">
        <v>3</v>
      </c>
    </row>
    <row r="199876" spans="1:6" x14ac:dyDescent="0.3">
      <c r="A199876" s="1">
        <v>36027</v>
      </c>
      <c r="B199876" s="1">
        <v>36026</v>
      </c>
      <c r="C199876">
        <v>889</v>
      </c>
      <c r="D199876">
        <v>3504</v>
      </c>
      <c r="E199876">
        <v>22</v>
      </c>
      <c r="F199876">
        <v>3</v>
      </c>
    </row>
    <row r="199877" spans="1:6" x14ac:dyDescent="0.3">
      <c r="A199877" s="1">
        <v>36027</v>
      </c>
      <c r="B199877" s="1">
        <v>36022</v>
      </c>
      <c r="C199877">
        <v>893</v>
      </c>
      <c r="D199877">
        <v>6153</v>
      </c>
      <c r="E199877">
        <v>16</v>
      </c>
      <c r="F199877">
        <v>4</v>
      </c>
    </row>
    <row r="199878" spans="1:6" x14ac:dyDescent="0.3">
      <c r="A199878" s="1">
        <v>36027</v>
      </c>
      <c r="B199878" s="1">
        <v>36020</v>
      </c>
      <c r="C199878">
        <v>900</v>
      </c>
      <c r="D199878">
        <v>104</v>
      </c>
      <c r="E199878">
        <v>18</v>
      </c>
      <c r="F199878">
        <v>3</v>
      </c>
    </row>
    <row r="199879" spans="1:6" x14ac:dyDescent="0.3">
      <c r="A199879" s="1">
        <v>36027</v>
      </c>
      <c r="B199879" s="1">
        <v>36020</v>
      </c>
      <c r="C199879">
        <v>900</v>
      </c>
      <c r="D199879">
        <v>6113</v>
      </c>
      <c r="E199879">
        <v>16</v>
      </c>
      <c r="F199879">
        <v>3</v>
      </c>
    </row>
    <row r="199880" spans="1:6" x14ac:dyDescent="0.3">
      <c r="A199880" s="1">
        <v>36027</v>
      </c>
      <c r="B199880" s="1">
        <v>36022</v>
      </c>
      <c r="C199880">
        <v>901</v>
      </c>
      <c r="D199880">
        <v>1297</v>
      </c>
      <c r="E199880">
        <v>16</v>
      </c>
      <c r="F199880">
        <v>5</v>
      </c>
    </row>
    <row r="199881" spans="1:6" x14ac:dyDescent="0.3">
      <c r="A199881" s="1">
        <v>36027</v>
      </c>
      <c r="B199881" s="1">
        <v>36023</v>
      </c>
      <c r="C199881">
        <v>920</v>
      </c>
      <c r="D199881">
        <v>7061</v>
      </c>
      <c r="E199881">
        <v>9</v>
      </c>
      <c r="F199881">
        <v>3</v>
      </c>
    </row>
    <row r="199882" spans="1:6" x14ac:dyDescent="0.3">
      <c r="A199882" s="1">
        <v>36027</v>
      </c>
      <c r="B199882" s="1">
        <v>36022</v>
      </c>
      <c r="C199882">
        <v>923</v>
      </c>
      <c r="D199882">
        <v>6113</v>
      </c>
      <c r="E199882">
        <v>16</v>
      </c>
      <c r="F199882">
        <v>4</v>
      </c>
    </row>
    <row r="199883" spans="1:6" x14ac:dyDescent="0.3">
      <c r="A199883" s="1">
        <v>36027</v>
      </c>
      <c r="B199883" s="1">
        <v>36022</v>
      </c>
      <c r="C199883">
        <v>931</v>
      </c>
      <c r="D199883">
        <v>6153</v>
      </c>
      <c r="E199883">
        <v>16</v>
      </c>
      <c r="F199883">
        <v>3</v>
      </c>
    </row>
    <row r="199884" spans="1:6" x14ac:dyDescent="0.3">
      <c r="A199884" s="1">
        <v>36027</v>
      </c>
      <c r="B199884" s="1">
        <v>36020</v>
      </c>
      <c r="C199884">
        <v>932</v>
      </c>
      <c r="D199884">
        <v>3567</v>
      </c>
      <c r="E199884">
        <v>16</v>
      </c>
      <c r="F199884">
        <v>4</v>
      </c>
    </row>
    <row r="199885" spans="1:6" x14ac:dyDescent="0.3">
      <c r="A199885" s="1">
        <v>36027</v>
      </c>
      <c r="B199885" s="1">
        <v>36024</v>
      </c>
      <c r="C199885">
        <v>934</v>
      </c>
      <c r="D199885">
        <v>4620</v>
      </c>
      <c r="E199885">
        <v>18</v>
      </c>
      <c r="F199885">
        <v>3</v>
      </c>
    </row>
    <row r="199886" spans="1:6" x14ac:dyDescent="0.3">
      <c r="A199886" s="1">
        <v>36027</v>
      </c>
      <c r="B199886" s="1">
        <v>36023</v>
      </c>
      <c r="C199886">
        <v>944</v>
      </c>
      <c r="D199886">
        <v>4620</v>
      </c>
      <c r="E199886">
        <v>18</v>
      </c>
      <c r="F199886">
        <v>2</v>
      </c>
    </row>
    <row r="199887" spans="1:6" x14ac:dyDescent="0.3">
      <c r="A199887" s="1">
        <v>36027</v>
      </c>
      <c r="B199887" s="1">
        <v>36021</v>
      </c>
      <c r="C199887">
        <v>945</v>
      </c>
      <c r="D199887">
        <v>1690</v>
      </c>
      <c r="E199887">
        <v>16</v>
      </c>
      <c r="F199887">
        <v>2</v>
      </c>
    </row>
    <row r="199888" spans="1:6" x14ac:dyDescent="0.3">
      <c r="A199888" s="1">
        <v>36027</v>
      </c>
      <c r="B199888" s="1">
        <v>36021</v>
      </c>
      <c r="C199888">
        <v>951</v>
      </c>
      <c r="D199888">
        <v>1567</v>
      </c>
      <c r="E199888">
        <v>16</v>
      </c>
      <c r="F199888">
        <v>4</v>
      </c>
    </row>
    <row r="199889" spans="1:6" x14ac:dyDescent="0.3">
      <c r="A199889" s="1">
        <v>36027</v>
      </c>
      <c r="B199889" s="1">
        <v>36021</v>
      </c>
      <c r="C199889">
        <v>956</v>
      </c>
      <c r="D199889">
        <v>1636</v>
      </c>
      <c r="E199889">
        <v>18</v>
      </c>
      <c r="F199889">
        <v>3</v>
      </c>
    </row>
    <row r="199890" spans="1:6" x14ac:dyDescent="0.3">
      <c r="A199890" s="1">
        <v>36027</v>
      </c>
      <c r="B199890" s="1">
        <v>36023</v>
      </c>
      <c r="C199890">
        <v>957</v>
      </c>
      <c r="D199890">
        <v>4620</v>
      </c>
      <c r="E199890">
        <v>18</v>
      </c>
      <c r="F199890">
        <v>2</v>
      </c>
    </row>
    <row r="199891" spans="1:6" x14ac:dyDescent="0.3">
      <c r="A199891" s="1">
        <v>36027</v>
      </c>
      <c r="B199891" s="1">
        <v>36025</v>
      </c>
      <c r="C199891">
        <v>971</v>
      </c>
      <c r="D199891">
        <v>1297</v>
      </c>
      <c r="E199891">
        <v>16</v>
      </c>
      <c r="F199891">
        <v>3</v>
      </c>
    </row>
    <row r="199892" spans="1:6" x14ac:dyDescent="0.3">
      <c r="A199892" s="1">
        <v>36027</v>
      </c>
      <c r="B199892" s="1">
        <v>36024</v>
      </c>
      <c r="C199892">
        <v>973</v>
      </c>
      <c r="D199892">
        <v>4780</v>
      </c>
      <c r="E199892">
        <v>18</v>
      </c>
      <c r="F199892">
        <v>4</v>
      </c>
    </row>
    <row r="199893" spans="1:6" x14ac:dyDescent="0.3">
      <c r="A199893" s="1">
        <v>36027</v>
      </c>
      <c r="B199893" s="1">
        <v>36024</v>
      </c>
      <c r="C199893">
        <v>973</v>
      </c>
      <c r="D199893">
        <v>104</v>
      </c>
      <c r="E199893">
        <v>18</v>
      </c>
      <c r="F199893">
        <v>4</v>
      </c>
    </row>
    <row r="199894" spans="1:6" x14ac:dyDescent="0.3">
      <c r="A199894" s="1">
        <v>36027</v>
      </c>
      <c r="B199894" s="1">
        <v>36024</v>
      </c>
      <c r="C199894">
        <v>973</v>
      </c>
      <c r="D199894">
        <v>5333</v>
      </c>
      <c r="E199894">
        <v>9</v>
      </c>
      <c r="F199894">
        <v>3</v>
      </c>
    </row>
    <row r="199895" spans="1:6" x14ac:dyDescent="0.3">
      <c r="A199895" s="1">
        <v>36027</v>
      </c>
      <c r="B199895" s="1">
        <v>36026</v>
      </c>
      <c r="C199895">
        <v>976</v>
      </c>
      <c r="D199895">
        <v>3269</v>
      </c>
      <c r="E199895">
        <v>9</v>
      </c>
      <c r="F199895">
        <v>3</v>
      </c>
    </row>
    <row r="199896" spans="1:6" x14ac:dyDescent="0.3">
      <c r="A199896" s="1">
        <v>36027</v>
      </c>
      <c r="B199896" s="1">
        <v>36025</v>
      </c>
      <c r="C199896">
        <v>992</v>
      </c>
      <c r="D199896">
        <v>3567</v>
      </c>
      <c r="E199896">
        <v>16</v>
      </c>
      <c r="F199896">
        <v>4</v>
      </c>
    </row>
    <row r="199897" spans="1:6" x14ac:dyDescent="0.3">
      <c r="A199897" s="1">
        <v>36027</v>
      </c>
      <c r="B199897" s="1">
        <v>36025</v>
      </c>
      <c r="C199897">
        <v>992</v>
      </c>
      <c r="D199897">
        <v>10173</v>
      </c>
      <c r="E199897">
        <v>16</v>
      </c>
      <c r="F199897">
        <v>3</v>
      </c>
    </row>
    <row r="199898" spans="1:6" x14ac:dyDescent="0.3">
      <c r="A199898" s="1">
        <v>36027</v>
      </c>
      <c r="B199898" s="1">
        <v>36025</v>
      </c>
      <c r="C199898">
        <v>1003</v>
      </c>
      <c r="D199898">
        <v>1017</v>
      </c>
      <c r="E199898">
        <v>9</v>
      </c>
      <c r="F199898">
        <v>4</v>
      </c>
    </row>
    <row r="199899" spans="1:6" x14ac:dyDescent="0.3">
      <c r="A199899" s="1">
        <v>36027</v>
      </c>
      <c r="B199899" s="1">
        <v>36021</v>
      </c>
      <c r="C199899">
        <v>1021</v>
      </c>
      <c r="D199899">
        <v>6113</v>
      </c>
      <c r="E199899">
        <v>16</v>
      </c>
      <c r="F199899">
        <v>4</v>
      </c>
    </row>
    <row r="199900" spans="1:6" x14ac:dyDescent="0.3">
      <c r="A199900" s="1">
        <v>36027</v>
      </c>
      <c r="B199900" s="1">
        <v>36026</v>
      </c>
      <c r="C199900">
        <v>1036</v>
      </c>
      <c r="D199900">
        <v>9819</v>
      </c>
      <c r="E199900">
        <v>18</v>
      </c>
      <c r="F199900">
        <v>3</v>
      </c>
    </row>
    <row r="199901" spans="1:6" x14ac:dyDescent="0.3">
      <c r="A199901" s="1">
        <v>36027</v>
      </c>
      <c r="B199901" s="1">
        <v>36022</v>
      </c>
      <c r="C199901">
        <v>1037</v>
      </c>
      <c r="D199901">
        <v>7074</v>
      </c>
      <c r="E199901">
        <v>9</v>
      </c>
      <c r="F199901">
        <v>3</v>
      </c>
    </row>
    <row r="199902" spans="1:6" x14ac:dyDescent="0.3">
      <c r="A199902" s="1">
        <v>36027</v>
      </c>
      <c r="B199902" s="1">
        <v>36021</v>
      </c>
      <c r="C199902">
        <v>1043</v>
      </c>
      <c r="D199902">
        <v>5432</v>
      </c>
      <c r="E199902">
        <v>16</v>
      </c>
      <c r="F199902">
        <v>2</v>
      </c>
    </row>
    <row r="199903" spans="1:6" x14ac:dyDescent="0.3">
      <c r="A199903" s="1">
        <v>36027</v>
      </c>
      <c r="B199903" s="1">
        <v>36024</v>
      </c>
      <c r="C199903">
        <v>1048</v>
      </c>
      <c r="D199903">
        <v>2553</v>
      </c>
      <c r="E199903">
        <v>16</v>
      </c>
      <c r="F199903">
        <v>4</v>
      </c>
    </row>
    <row r="199904" spans="1:6" x14ac:dyDescent="0.3">
      <c r="A199904" s="1">
        <v>36027</v>
      </c>
      <c r="B199904" s="1">
        <v>36023</v>
      </c>
      <c r="C199904">
        <v>1053</v>
      </c>
      <c r="D199904">
        <v>1567</v>
      </c>
      <c r="E199904">
        <v>16</v>
      </c>
      <c r="F199904">
        <v>4</v>
      </c>
    </row>
    <row r="199905" spans="1:6" x14ac:dyDescent="0.3">
      <c r="A199905" s="1">
        <v>36027</v>
      </c>
      <c r="B199905" s="1">
        <v>36022</v>
      </c>
      <c r="C199905">
        <v>1059</v>
      </c>
      <c r="D199905">
        <v>7061</v>
      </c>
      <c r="E199905">
        <v>9</v>
      </c>
      <c r="F199905">
        <v>2</v>
      </c>
    </row>
    <row r="199906" spans="1:6" x14ac:dyDescent="0.3">
      <c r="A199906" s="1">
        <v>36027</v>
      </c>
      <c r="B199906" s="1">
        <v>36026</v>
      </c>
      <c r="C199906">
        <v>1067</v>
      </c>
      <c r="D199906">
        <v>3269</v>
      </c>
      <c r="E199906">
        <v>9</v>
      </c>
      <c r="F199906">
        <v>3</v>
      </c>
    </row>
    <row r="199907" spans="1:6" x14ac:dyDescent="0.3">
      <c r="A199907" s="1">
        <v>36027</v>
      </c>
      <c r="B199907" s="1">
        <v>36021</v>
      </c>
      <c r="C199907">
        <v>1069</v>
      </c>
      <c r="D199907">
        <v>7502</v>
      </c>
      <c r="E199907">
        <v>16</v>
      </c>
      <c r="F199907">
        <v>2</v>
      </c>
    </row>
    <row r="199908" spans="1:6" x14ac:dyDescent="0.3">
      <c r="A199908" s="1">
        <v>36027</v>
      </c>
      <c r="B199908" s="1">
        <v>36024</v>
      </c>
      <c r="C199908">
        <v>1073</v>
      </c>
      <c r="D199908">
        <v>7072</v>
      </c>
      <c r="E199908">
        <v>16</v>
      </c>
      <c r="F199908">
        <v>4</v>
      </c>
    </row>
    <row r="199909" spans="1:6" x14ac:dyDescent="0.3">
      <c r="A199909" s="1">
        <v>36027</v>
      </c>
      <c r="B199909" s="1">
        <v>36025</v>
      </c>
      <c r="C199909">
        <v>1087</v>
      </c>
      <c r="D199909">
        <v>9263</v>
      </c>
      <c r="E199909">
        <v>16</v>
      </c>
      <c r="F199909">
        <v>3</v>
      </c>
    </row>
    <row r="199910" spans="1:6" x14ac:dyDescent="0.3">
      <c r="A199910" s="1">
        <v>36027</v>
      </c>
      <c r="B199910" s="1">
        <v>36025</v>
      </c>
      <c r="C199910">
        <v>1097</v>
      </c>
      <c r="D199910">
        <v>9510</v>
      </c>
      <c r="E199910">
        <v>16</v>
      </c>
      <c r="F199910">
        <v>5</v>
      </c>
    </row>
    <row r="199911" spans="1:6" x14ac:dyDescent="0.3">
      <c r="A199911" s="1">
        <v>36027</v>
      </c>
      <c r="B199911" s="1">
        <v>36024</v>
      </c>
      <c r="C199911">
        <v>1099</v>
      </c>
      <c r="D199911">
        <v>2448</v>
      </c>
      <c r="E199911">
        <v>16</v>
      </c>
      <c r="F199911">
        <v>2</v>
      </c>
    </row>
    <row r="199912" spans="1:6" x14ac:dyDescent="0.3">
      <c r="A199912" s="1">
        <v>36027</v>
      </c>
      <c r="B199912" s="1">
        <v>36023</v>
      </c>
      <c r="C199912">
        <v>1110</v>
      </c>
      <c r="D199912">
        <v>9263</v>
      </c>
      <c r="E199912">
        <v>16</v>
      </c>
      <c r="F199912">
        <v>3</v>
      </c>
    </row>
    <row r="199913" spans="1:6" x14ac:dyDescent="0.3">
      <c r="A199913" s="1">
        <v>36027</v>
      </c>
      <c r="B199913" s="1">
        <v>36023</v>
      </c>
      <c r="C199913">
        <v>1110</v>
      </c>
      <c r="D199913">
        <v>7016</v>
      </c>
      <c r="E199913">
        <v>18</v>
      </c>
      <c r="F199913">
        <v>3</v>
      </c>
    </row>
    <row r="199914" spans="1:6" x14ac:dyDescent="0.3">
      <c r="A199914" s="1">
        <v>36027</v>
      </c>
      <c r="B199914" s="1">
        <v>36024</v>
      </c>
      <c r="C199914">
        <v>1112</v>
      </c>
      <c r="D199914">
        <v>4676</v>
      </c>
      <c r="E199914">
        <v>16</v>
      </c>
      <c r="F199914">
        <v>3</v>
      </c>
    </row>
    <row r="199915" spans="1:6" x14ac:dyDescent="0.3">
      <c r="A199915" s="1">
        <v>36027</v>
      </c>
      <c r="B199915" s="1">
        <v>36024</v>
      </c>
      <c r="C199915">
        <v>1120</v>
      </c>
      <c r="D199915">
        <v>9510</v>
      </c>
      <c r="E199915">
        <v>16</v>
      </c>
      <c r="F199915">
        <v>3</v>
      </c>
    </row>
    <row r="199916" spans="1:6" x14ac:dyDescent="0.3">
      <c r="A199916" s="1">
        <v>36027</v>
      </c>
      <c r="B199916" s="1">
        <v>36026</v>
      </c>
      <c r="C199916">
        <v>1123</v>
      </c>
      <c r="D199916">
        <v>7072</v>
      </c>
      <c r="E199916">
        <v>16</v>
      </c>
      <c r="F199916">
        <v>3</v>
      </c>
    </row>
    <row r="199917" spans="1:6" x14ac:dyDescent="0.3">
      <c r="A199917" s="1">
        <v>36027</v>
      </c>
      <c r="B199917" s="1">
        <v>36020</v>
      </c>
      <c r="C199917">
        <v>1124</v>
      </c>
      <c r="D199917">
        <v>8438</v>
      </c>
      <c r="E199917">
        <v>9</v>
      </c>
      <c r="F199917">
        <v>3</v>
      </c>
    </row>
    <row r="199918" spans="1:6" x14ac:dyDescent="0.3">
      <c r="A199918" s="1">
        <v>36027</v>
      </c>
      <c r="B199918" s="1">
        <v>36026</v>
      </c>
      <c r="C199918">
        <v>1130</v>
      </c>
      <c r="D199918">
        <v>4771</v>
      </c>
      <c r="E199918">
        <v>18</v>
      </c>
      <c r="F199918">
        <v>4</v>
      </c>
    </row>
    <row r="199919" spans="1:6" x14ac:dyDescent="0.3">
      <c r="A199919" s="1">
        <v>36027</v>
      </c>
      <c r="B199919" s="1">
        <v>36022</v>
      </c>
      <c r="C199919">
        <v>1134</v>
      </c>
      <c r="D199919">
        <v>8275</v>
      </c>
      <c r="E199919">
        <v>16</v>
      </c>
      <c r="F199919">
        <v>2</v>
      </c>
    </row>
    <row r="199920" spans="1:6" x14ac:dyDescent="0.3">
      <c r="A199920" s="1">
        <v>36027</v>
      </c>
      <c r="B199920" s="1">
        <v>36024</v>
      </c>
      <c r="C199920">
        <v>1147</v>
      </c>
      <c r="D199920">
        <v>192</v>
      </c>
      <c r="E199920">
        <v>16</v>
      </c>
      <c r="F199920">
        <v>3</v>
      </c>
    </row>
    <row r="199921" spans="1:6" x14ac:dyDescent="0.3">
      <c r="A199921" s="1">
        <v>36027</v>
      </c>
      <c r="B199921" s="1">
        <v>36022</v>
      </c>
      <c r="C199921">
        <v>1150</v>
      </c>
      <c r="D199921">
        <v>7793</v>
      </c>
      <c r="E199921">
        <v>18</v>
      </c>
      <c r="F199921">
        <v>2</v>
      </c>
    </row>
    <row r="199922" spans="1:6" x14ac:dyDescent="0.3">
      <c r="A199922" s="1">
        <v>36027</v>
      </c>
      <c r="B199922" s="1">
        <v>36022</v>
      </c>
      <c r="C199922">
        <v>1150</v>
      </c>
      <c r="D199922">
        <v>4969</v>
      </c>
      <c r="E199922">
        <v>9</v>
      </c>
      <c r="F199922">
        <v>2</v>
      </c>
    </row>
    <row r="199923" spans="1:6" x14ac:dyDescent="0.3">
      <c r="A199923" s="1">
        <v>36027</v>
      </c>
      <c r="B199923" s="1">
        <v>36026</v>
      </c>
      <c r="C199923">
        <v>1151</v>
      </c>
      <c r="D199923">
        <v>6113</v>
      </c>
      <c r="E199923">
        <v>16</v>
      </c>
      <c r="F199923">
        <v>3</v>
      </c>
    </row>
    <row r="199924" spans="1:6" x14ac:dyDescent="0.3">
      <c r="A199924" s="1">
        <v>36027</v>
      </c>
      <c r="B199924" s="1">
        <v>36026</v>
      </c>
      <c r="C199924">
        <v>1161</v>
      </c>
      <c r="D199924">
        <v>5475</v>
      </c>
      <c r="E199924">
        <v>9</v>
      </c>
      <c r="F199924">
        <v>3</v>
      </c>
    </row>
    <row r="199925" spans="1:6" x14ac:dyDescent="0.3">
      <c r="A199925" s="1">
        <v>36027</v>
      </c>
      <c r="B199925" s="1">
        <v>36026</v>
      </c>
      <c r="C199925">
        <v>1164</v>
      </c>
      <c r="D199925">
        <v>9510</v>
      </c>
      <c r="E199925">
        <v>16</v>
      </c>
      <c r="F199925">
        <v>4</v>
      </c>
    </row>
    <row r="199926" spans="1:6" x14ac:dyDescent="0.3">
      <c r="A199926" s="1">
        <v>36027</v>
      </c>
      <c r="B199926" s="1">
        <v>36020</v>
      </c>
      <c r="C199926">
        <v>1169</v>
      </c>
      <c r="D199926">
        <v>1017</v>
      </c>
      <c r="E199926">
        <v>9</v>
      </c>
      <c r="F199926">
        <v>4</v>
      </c>
    </row>
    <row r="199927" spans="1:6" x14ac:dyDescent="0.3">
      <c r="A199927" s="1">
        <v>36027</v>
      </c>
      <c r="B199927" s="1">
        <v>36023</v>
      </c>
      <c r="C199927">
        <v>1170</v>
      </c>
      <c r="D199927">
        <v>4175</v>
      </c>
      <c r="E199927">
        <v>16</v>
      </c>
      <c r="F199927">
        <v>4</v>
      </c>
    </row>
    <row r="199928" spans="1:6" x14ac:dyDescent="0.3">
      <c r="A199928" s="1">
        <v>36027</v>
      </c>
      <c r="B199928" s="1">
        <v>36024</v>
      </c>
      <c r="C199928">
        <v>1175</v>
      </c>
      <c r="D199928">
        <v>6100</v>
      </c>
      <c r="E199928">
        <v>18</v>
      </c>
      <c r="F199928">
        <v>3</v>
      </c>
    </row>
    <row r="199929" spans="1:6" x14ac:dyDescent="0.3">
      <c r="A199929" s="1">
        <v>36027</v>
      </c>
      <c r="B199929" s="1">
        <v>36021</v>
      </c>
      <c r="C199929">
        <v>1178</v>
      </c>
      <c r="D199929">
        <v>1690</v>
      </c>
      <c r="E199929">
        <v>16</v>
      </c>
      <c r="F199929">
        <v>2</v>
      </c>
    </row>
    <row r="199930" spans="1:6" x14ac:dyDescent="0.3">
      <c r="A199930" s="1">
        <v>36027</v>
      </c>
      <c r="B199930" s="1">
        <v>36022</v>
      </c>
      <c r="C199930">
        <v>1179</v>
      </c>
      <c r="D199930">
        <v>1636</v>
      </c>
      <c r="E199930">
        <v>18</v>
      </c>
      <c r="F199930">
        <v>2</v>
      </c>
    </row>
    <row r="199931" spans="1:6" x14ac:dyDescent="0.3">
      <c r="A199931" s="1">
        <v>36027</v>
      </c>
      <c r="B199931" s="1">
        <v>36026</v>
      </c>
      <c r="C199931">
        <v>1180</v>
      </c>
      <c r="D199931">
        <v>5181</v>
      </c>
      <c r="E199931">
        <v>9</v>
      </c>
      <c r="F199931">
        <v>3</v>
      </c>
    </row>
    <row r="199932" spans="1:6" x14ac:dyDescent="0.3">
      <c r="A199932" s="1">
        <v>36027</v>
      </c>
      <c r="B199932" s="1">
        <v>36025</v>
      </c>
      <c r="C199932">
        <v>1181</v>
      </c>
      <c r="D199932">
        <v>2224</v>
      </c>
      <c r="E199932">
        <v>16</v>
      </c>
      <c r="F199932">
        <v>4</v>
      </c>
    </row>
    <row r="199933" spans="1:6" x14ac:dyDescent="0.3">
      <c r="A199933" s="1">
        <v>36027</v>
      </c>
      <c r="B199933" s="1">
        <v>36026</v>
      </c>
      <c r="C199933">
        <v>1189</v>
      </c>
      <c r="D199933">
        <v>6348</v>
      </c>
      <c r="E199933">
        <v>16</v>
      </c>
      <c r="F199933">
        <v>2</v>
      </c>
    </row>
    <row r="199934" spans="1:6" x14ac:dyDescent="0.3">
      <c r="A199934" s="1">
        <v>36027</v>
      </c>
      <c r="B199934" s="1">
        <v>36024</v>
      </c>
      <c r="C199934">
        <v>1194</v>
      </c>
      <c r="D199934">
        <v>8958</v>
      </c>
      <c r="E199934">
        <v>22</v>
      </c>
      <c r="F199934">
        <v>2</v>
      </c>
    </row>
    <row r="199935" spans="1:6" x14ac:dyDescent="0.3">
      <c r="A199935" s="1">
        <v>36027</v>
      </c>
      <c r="B199935" s="1">
        <v>36023</v>
      </c>
      <c r="C199935">
        <v>1197</v>
      </c>
      <c r="D199935">
        <v>7191</v>
      </c>
      <c r="E199935">
        <v>9</v>
      </c>
      <c r="F199935">
        <v>3</v>
      </c>
    </row>
    <row r="199936" spans="1:6" x14ac:dyDescent="0.3">
      <c r="A199936" s="1">
        <v>36027</v>
      </c>
      <c r="B199936" s="1">
        <v>36023</v>
      </c>
      <c r="C199936">
        <v>1200</v>
      </c>
      <c r="D199936">
        <v>5374</v>
      </c>
      <c r="E199936">
        <v>16</v>
      </c>
      <c r="F199936">
        <v>5</v>
      </c>
    </row>
    <row r="199937" spans="1:6" x14ac:dyDescent="0.3">
      <c r="A199937" s="1">
        <v>36027</v>
      </c>
      <c r="B199937" s="1">
        <v>36023</v>
      </c>
      <c r="C199937">
        <v>1201</v>
      </c>
      <c r="D199937">
        <v>430</v>
      </c>
      <c r="E199937">
        <v>16</v>
      </c>
      <c r="F199937">
        <v>3</v>
      </c>
    </row>
    <row r="199938" spans="1:6" x14ac:dyDescent="0.3">
      <c r="A199938" s="1">
        <v>36027</v>
      </c>
      <c r="B199938" s="1">
        <v>36021</v>
      </c>
      <c r="C199938">
        <v>1205</v>
      </c>
      <c r="D199938">
        <v>430</v>
      </c>
      <c r="E199938">
        <v>16</v>
      </c>
      <c r="F199938">
        <v>3</v>
      </c>
    </row>
    <row r="199939" spans="1:6" x14ac:dyDescent="0.3">
      <c r="A199939" s="1">
        <v>36027</v>
      </c>
      <c r="B199939" s="1">
        <v>36020</v>
      </c>
      <c r="C199939">
        <v>1209</v>
      </c>
      <c r="D199939">
        <v>7061</v>
      </c>
      <c r="E199939">
        <v>9</v>
      </c>
      <c r="F199939">
        <v>4</v>
      </c>
    </row>
    <row r="199940" spans="1:6" x14ac:dyDescent="0.3">
      <c r="A199940" s="1">
        <v>36027</v>
      </c>
      <c r="B199940" s="1">
        <v>36023</v>
      </c>
      <c r="C199940">
        <v>1213</v>
      </c>
      <c r="D199940">
        <v>4579</v>
      </c>
      <c r="E199940">
        <v>18</v>
      </c>
      <c r="F199940">
        <v>3</v>
      </c>
    </row>
    <row r="199941" spans="1:6" x14ac:dyDescent="0.3">
      <c r="A199941" s="1">
        <v>36027</v>
      </c>
      <c r="B199941" s="1">
        <v>36021</v>
      </c>
      <c r="C199941">
        <v>1216</v>
      </c>
      <c r="D199941">
        <v>3269</v>
      </c>
      <c r="E199941">
        <v>9</v>
      </c>
      <c r="F199941">
        <v>4</v>
      </c>
    </row>
    <row r="199942" spans="1:6" x14ac:dyDescent="0.3">
      <c r="A199942" s="1">
        <v>36027</v>
      </c>
      <c r="B199942" s="1">
        <v>36021</v>
      </c>
      <c r="C199942">
        <v>1216</v>
      </c>
      <c r="D199942">
        <v>104</v>
      </c>
      <c r="E199942">
        <v>18</v>
      </c>
      <c r="F199942">
        <v>2</v>
      </c>
    </row>
    <row r="199943" spans="1:6" x14ac:dyDescent="0.3">
      <c r="A199943" s="1">
        <v>36027</v>
      </c>
      <c r="B199943" s="1">
        <v>36024</v>
      </c>
      <c r="C199943">
        <v>1218</v>
      </c>
      <c r="D199943">
        <v>2692</v>
      </c>
      <c r="E199943">
        <v>18</v>
      </c>
      <c r="F199943">
        <v>2</v>
      </c>
    </row>
    <row r="199944" spans="1:6" x14ac:dyDescent="0.3">
      <c r="A199944" s="1">
        <v>36027</v>
      </c>
      <c r="B199944" s="1">
        <v>36024</v>
      </c>
      <c r="C199944">
        <v>1223</v>
      </c>
      <c r="D199944">
        <v>7072</v>
      </c>
      <c r="E199944">
        <v>16</v>
      </c>
      <c r="F199944">
        <v>3</v>
      </c>
    </row>
    <row r="199945" spans="1:6" x14ac:dyDescent="0.3">
      <c r="A199945" s="1">
        <v>36027</v>
      </c>
      <c r="B199945" s="1">
        <v>36023</v>
      </c>
      <c r="C199945">
        <v>1230</v>
      </c>
      <c r="D199945">
        <v>2692</v>
      </c>
      <c r="E199945">
        <v>18</v>
      </c>
      <c r="F199945">
        <v>3</v>
      </c>
    </row>
    <row r="199946" spans="1:6" x14ac:dyDescent="0.3">
      <c r="A199946" s="1">
        <v>36027</v>
      </c>
      <c r="B199946" s="1">
        <v>36024</v>
      </c>
      <c r="C199946">
        <v>1231</v>
      </c>
      <c r="D199946">
        <v>8915</v>
      </c>
      <c r="E199946">
        <v>18</v>
      </c>
      <c r="F199946">
        <v>4</v>
      </c>
    </row>
    <row r="199947" spans="1:6" x14ac:dyDescent="0.3">
      <c r="A199947" s="1">
        <v>36027</v>
      </c>
      <c r="B199947" s="1">
        <v>36026</v>
      </c>
      <c r="C199947">
        <v>1232</v>
      </c>
      <c r="D199947">
        <v>8958</v>
      </c>
      <c r="E199947">
        <v>22</v>
      </c>
      <c r="F199947">
        <v>3</v>
      </c>
    </row>
    <row r="199948" spans="1:6" x14ac:dyDescent="0.3">
      <c r="A199948" s="1">
        <v>36027</v>
      </c>
      <c r="B199948" s="1">
        <v>36022</v>
      </c>
      <c r="C199948">
        <v>1233</v>
      </c>
      <c r="D199948">
        <v>4676</v>
      </c>
      <c r="E199948">
        <v>16</v>
      </c>
      <c r="F199948">
        <v>3</v>
      </c>
    </row>
    <row r="199949" spans="1:6" x14ac:dyDescent="0.3">
      <c r="A199949" s="1">
        <v>36027</v>
      </c>
      <c r="B199949" s="1">
        <v>36025</v>
      </c>
      <c r="C199949">
        <v>1235</v>
      </c>
      <c r="D199949">
        <v>4397</v>
      </c>
      <c r="E199949">
        <v>16</v>
      </c>
      <c r="F199949">
        <v>3</v>
      </c>
    </row>
    <row r="199950" spans="1:6" x14ac:dyDescent="0.3">
      <c r="A199950" s="1">
        <v>36027</v>
      </c>
      <c r="B199950" s="1">
        <v>36023</v>
      </c>
      <c r="C199950">
        <v>1237</v>
      </c>
      <c r="D199950">
        <v>4223</v>
      </c>
      <c r="E199950">
        <v>9</v>
      </c>
      <c r="F199950">
        <v>2</v>
      </c>
    </row>
    <row r="199951" spans="1:6" x14ac:dyDescent="0.3">
      <c r="A199951" s="1">
        <v>36027</v>
      </c>
      <c r="B199951" s="1">
        <v>36020</v>
      </c>
      <c r="C199951">
        <v>1238</v>
      </c>
      <c r="D199951">
        <v>4969</v>
      </c>
      <c r="E199951">
        <v>9</v>
      </c>
      <c r="F199951">
        <v>4</v>
      </c>
    </row>
    <row r="199952" spans="1:6" x14ac:dyDescent="0.3">
      <c r="A199952" s="1">
        <v>36027</v>
      </c>
      <c r="B199952" s="1">
        <v>36022</v>
      </c>
      <c r="C199952">
        <v>1241</v>
      </c>
      <c r="D199952">
        <v>6113</v>
      </c>
      <c r="E199952">
        <v>16</v>
      </c>
      <c r="F199952">
        <v>3</v>
      </c>
    </row>
    <row r="199953" spans="1:6" x14ac:dyDescent="0.3">
      <c r="A199953" s="1">
        <v>36027</v>
      </c>
      <c r="B199953" s="1">
        <v>36022</v>
      </c>
      <c r="C199953">
        <v>1241</v>
      </c>
      <c r="D199953">
        <v>7074</v>
      </c>
      <c r="E199953">
        <v>9</v>
      </c>
      <c r="F199953">
        <v>3</v>
      </c>
    </row>
    <row r="199954" spans="1:6" x14ac:dyDescent="0.3">
      <c r="A199954" s="1">
        <v>36027</v>
      </c>
      <c r="B199954" s="1">
        <v>36020</v>
      </c>
      <c r="C199954">
        <v>1265</v>
      </c>
      <c r="D199954">
        <v>8958</v>
      </c>
      <c r="E199954">
        <v>22</v>
      </c>
      <c r="F199954">
        <v>2</v>
      </c>
    </row>
    <row r="199955" spans="1:6" x14ac:dyDescent="0.3">
      <c r="A199955" s="1">
        <v>36027</v>
      </c>
      <c r="B199955" s="1">
        <v>36021</v>
      </c>
      <c r="C199955">
        <v>1270</v>
      </c>
      <c r="D199955">
        <v>4175</v>
      </c>
      <c r="E199955">
        <v>16</v>
      </c>
      <c r="F199955">
        <v>3</v>
      </c>
    </row>
    <row r="199956" spans="1:6" x14ac:dyDescent="0.3">
      <c r="A199956" s="1">
        <v>36027</v>
      </c>
      <c r="B199956" s="1">
        <v>36023</v>
      </c>
      <c r="C199956">
        <v>1275</v>
      </c>
      <c r="D199956">
        <v>2315</v>
      </c>
      <c r="E199956">
        <v>9</v>
      </c>
      <c r="F199956">
        <v>3</v>
      </c>
    </row>
    <row r="199957" spans="1:6" x14ac:dyDescent="0.3">
      <c r="A199957" s="1">
        <v>36027</v>
      </c>
      <c r="B199957" s="1">
        <v>36025</v>
      </c>
      <c r="C199957">
        <v>1280</v>
      </c>
      <c r="D199957">
        <v>8438</v>
      </c>
      <c r="E199957">
        <v>9</v>
      </c>
      <c r="F199957">
        <v>2</v>
      </c>
    </row>
    <row r="199958" spans="1:6" x14ac:dyDescent="0.3">
      <c r="A199958" s="1">
        <v>36027</v>
      </c>
      <c r="B199958" s="1">
        <v>36024</v>
      </c>
      <c r="C199958">
        <v>1286</v>
      </c>
      <c r="D199958">
        <v>9819</v>
      </c>
      <c r="E199958">
        <v>18</v>
      </c>
      <c r="F199958">
        <v>2</v>
      </c>
    </row>
    <row r="199959" spans="1:6" x14ac:dyDescent="0.3">
      <c r="A199959" s="1">
        <v>36027</v>
      </c>
      <c r="B199959" s="1">
        <v>36021</v>
      </c>
      <c r="C199959">
        <v>1291</v>
      </c>
      <c r="D199959">
        <v>2224</v>
      </c>
      <c r="E199959">
        <v>16</v>
      </c>
      <c r="F199959">
        <v>4</v>
      </c>
    </row>
    <row r="199960" spans="1:6" x14ac:dyDescent="0.3">
      <c r="A199960" s="1">
        <v>36027</v>
      </c>
      <c r="B199960" s="1">
        <v>36021</v>
      </c>
      <c r="C199960">
        <v>1291</v>
      </c>
      <c r="D199960">
        <v>2692</v>
      </c>
      <c r="E199960">
        <v>18</v>
      </c>
      <c r="F199960">
        <v>2</v>
      </c>
    </row>
    <row r="199961" spans="1:6" x14ac:dyDescent="0.3">
      <c r="A199961" s="1">
        <v>36027</v>
      </c>
      <c r="B199961" s="1">
        <v>36020</v>
      </c>
      <c r="C199961">
        <v>1297</v>
      </c>
      <c r="D199961">
        <v>4223</v>
      </c>
      <c r="E199961">
        <v>9</v>
      </c>
      <c r="F199961">
        <v>3</v>
      </c>
    </row>
    <row r="199962" spans="1:6" x14ac:dyDescent="0.3">
      <c r="A199962" s="1">
        <v>36027</v>
      </c>
      <c r="B199962" s="1">
        <v>36020</v>
      </c>
      <c r="C199962">
        <v>1297</v>
      </c>
      <c r="D199962">
        <v>4175</v>
      </c>
      <c r="E199962">
        <v>16</v>
      </c>
      <c r="F199962">
        <v>2</v>
      </c>
    </row>
    <row r="199963" spans="1:6" x14ac:dyDescent="0.3">
      <c r="A199963" s="1">
        <v>36027</v>
      </c>
      <c r="B199963" s="1">
        <v>36023</v>
      </c>
      <c r="C199963">
        <v>1298</v>
      </c>
      <c r="D199963">
        <v>3021</v>
      </c>
      <c r="E199963">
        <v>16</v>
      </c>
      <c r="F199963">
        <v>4</v>
      </c>
    </row>
    <row r="199964" spans="1:6" x14ac:dyDescent="0.3">
      <c r="A199964" s="1">
        <v>36027</v>
      </c>
      <c r="B199964" s="1">
        <v>36023</v>
      </c>
      <c r="C199964">
        <v>1309</v>
      </c>
      <c r="D199964">
        <v>1567</v>
      </c>
      <c r="E199964">
        <v>16</v>
      </c>
      <c r="F199964">
        <v>3</v>
      </c>
    </row>
    <row r="199965" spans="1:6" x14ac:dyDescent="0.3">
      <c r="A199965" s="1">
        <v>36027</v>
      </c>
      <c r="B199965" s="1">
        <v>36021</v>
      </c>
      <c r="C199965">
        <v>1311</v>
      </c>
      <c r="D199965">
        <v>4397</v>
      </c>
      <c r="E199965">
        <v>16</v>
      </c>
      <c r="F199965">
        <v>3</v>
      </c>
    </row>
    <row r="199966" spans="1:6" x14ac:dyDescent="0.3">
      <c r="A199966" s="1">
        <v>36027</v>
      </c>
      <c r="B199966" s="1">
        <v>36023</v>
      </c>
      <c r="C199966">
        <v>1319</v>
      </c>
      <c r="D199966">
        <v>1571</v>
      </c>
      <c r="E199966">
        <v>18</v>
      </c>
      <c r="F199966">
        <v>4</v>
      </c>
    </row>
    <row r="199967" spans="1:6" x14ac:dyDescent="0.3">
      <c r="A199967" s="1">
        <v>36027</v>
      </c>
      <c r="B199967" s="1">
        <v>36021</v>
      </c>
      <c r="C199967">
        <v>1322</v>
      </c>
      <c r="D199967">
        <v>2310</v>
      </c>
      <c r="E199967">
        <v>18</v>
      </c>
      <c r="F199967">
        <v>2</v>
      </c>
    </row>
    <row r="199968" spans="1:6" x14ac:dyDescent="0.3">
      <c r="A199968" s="1">
        <v>36027</v>
      </c>
      <c r="B199968" s="1">
        <v>36022</v>
      </c>
      <c r="C199968">
        <v>1325</v>
      </c>
      <c r="D199968">
        <v>3021</v>
      </c>
      <c r="E199968">
        <v>16</v>
      </c>
      <c r="F199968">
        <v>3</v>
      </c>
    </row>
    <row r="199969" spans="1:6" x14ac:dyDescent="0.3">
      <c r="A199969" s="1">
        <v>36027</v>
      </c>
      <c r="B199969" s="1">
        <v>36025</v>
      </c>
      <c r="C199969">
        <v>1331</v>
      </c>
      <c r="D199969">
        <v>6113</v>
      </c>
      <c r="E199969">
        <v>16</v>
      </c>
      <c r="F199969">
        <v>3</v>
      </c>
    </row>
    <row r="199970" spans="1:6" x14ac:dyDescent="0.3">
      <c r="A199970" s="1">
        <v>36027</v>
      </c>
      <c r="B199970" s="1">
        <v>36025</v>
      </c>
      <c r="C199970">
        <v>1341</v>
      </c>
      <c r="D199970">
        <v>3021</v>
      </c>
      <c r="E199970">
        <v>16</v>
      </c>
      <c r="F199970">
        <v>3</v>
      </c>
    </row>
    <row r="199971" spans="1:6" x14ac:dyDescent="0.3">
      <c r="A199971" s="1">
        <v>36027</v>
      </c>
      <c r="B199971" s="1">
        <v>36023</v>
      </c>
      <c r="C199971">
        <v>1345</v>
      </c>
      <c r="D199971">
        <v>4727</v>
      </c>
      <c r="E199971">
        <v>16</v>
      </c>
      <c r="F199971">
        <v>2</v>
      </c>
    </row>
    <row r="199972" spans="1:6" x14ac:dyDescent="0.3">
      <c r="A199972" s="1">
        <v>36027</v>
      </c>
      <c r="B199972" s="1">
        <v>36022</v>
      </c>
      <c r="C199972">
        <v>1347</v>
      </c>
      <c r="D199972">
        <v>9631</v>
      </c>
      <c r="E199972">
        <v>16</v>
      </c>
      <c r="F199972">
        <v>5</v>
      </c>
    </row>
    <row r="199973" spans="1:6" x14ac:dyDescent="0.3">
      <c r="A199973" s="1">
        <v>36027</v>
      </c>
      <c r="B199973" s="1">
        <v>36025</v>
      </c>
      <c r="C199973">
        <v>1353</v>
      </c>
      <c r="D199973">
        <v>6153</v>
      </c>
      <c r="E199973">
        <v>16</v>
      </c>
      <c r="F199973">
        <v>5</v>
      </c>
    </row>
    <row r="199974" spans="1:6" x14ac:dyDescent="0.3">
      <c r="A199974" s="1">
        <v>36027</v>
      </c>
      <c r="B199974" s="1">
        <v>36024</v>
      </c>
      <c r="C199974">
        <v>1355</v>
      </c>
      <c r="D199974">
        <v>4397</v>
      </c>
      <c r="E199974">
        <v>16</v>
      </c>
      <c r="F199974">
        <v>4</v>
      </c>
    </row>
    <row r="199975" spans="1:6" x14ac:dyDescent="0.3">
      <c r="A199975" s="1">
        <v>36027</v>
      </c>
      <c r="B199975" s="1">
        <v>36023</v>
      </c>
      <c r="C199975">
        <v>1357</v>
      </c>
      <c r="D199975">
        <v>5374</v>
      </c>
      <c r="E199975">
        <v>16</v>
      </c>
      <c r="F199975">
        <v>5</v>
      </c>
    </row>
    <row r="199976" spans="1:6" x14ac:dyDescent="0.3">
      <c r="A199976" s="1">
        <v>36027</v>
      </c>
      <c r="B199976" s="1">
        <v>36025</v>
      </c>
      <c r="C199976">
        <v>1361</v>
      </c>
      <c r="D199976">
        <v>6835</v>
      </c>
      <c r="E199976">
        <v>16</v>
      </c>
      <c r="F199976">
        <v>3</v>
      </c>
    </row>
    <row r="199977" spans="1:6" x14ac:dyDescent="0.3">
      <c r="A199977" s="1">
        <v>36027</v>
      </c>
      <c r="B199977" s="1">
        <v>36025</v>
      </c>
      <c r="C199977">
        <v>1374</v>
      </c>
      <c r="D199977">
        <v>2224</v>
      </c>
      <c r="E199977">
        <v>16</v>
      </c>
      <c r="F199977">
        <v>5</v>
      </c>
    </row>
    <row r="199978" spans="1:6" x14ac:dyDescent="0.3">
      <c r="A199978" s="1">
        <v>36027</v>
      </c>
      <c r="B199978" s="1">
        <v>36025</v>
      </c>
      <c r="C199978">
        <v>1374</v>
      </c>
      <c r="D199978">
        <v>4925</v>
      </c>
      <c r="E199978">
        <v>16</v>
      </c>
      <c r="F199978">
        <v>3</v>
      </c>
    </row>
    <row r="199979" spans="1:6" x14ac:dyDescent="0.3">
      <c r="A199979" s="1">
        <v>36027</v>
      </c>
      <c r="B199979" s="1">
        <v>36026</v>
      </c>
      <c r="C199979">
        <v>1376</v>
      </c>
      <c r="D199979">
        <v>3269</v>
      </c>
      <c r="E199979">
        <v>9</v>
      </c>
      <c r="F199979">
        <v>4</v>
      </c>
    </row>
    <row r="199980" spans="1:6" x14ac:dyDescent="0.3">
      <c r="A199980" s="1">
        <v>36027</v>
      </c>
      <c r="B199980" s="1">
        <v>36026</v>
      </c>
      <c r="C199980">
        <v>1376</v>
      </c>
      <c r="D199980">
        <v>2570</v>
      </c>
      <c r="E199980">
        <v>16</v>
      </c>
      <c r="F199980">
        <v>2</v>
      </c>
    </row>
    <row r="199981" spans="1:6" x14ac:dyDescent="0.3">
      <c r="A199981" s="1">
        <v>36027</v>
      </c>
      <c r="B199981" s="1">
        <v>36023</v>
      </c>
      <c r="C199981">
        <v>1380</v>
      </c>
      <c r="D199981">
        <v>7191</v>
      </c>
      <c r="E199981">
        <v>9</v>
      </c>
      <c r="F199981">
        <v>4</v>
      </c>
    </row>
    <row r="199982" spans="1:6" x14ac:dyDescent="0.3">
      <c r="A199982" s="1">
        <v>36027</v>
      </c>
      <c r="B199982" s="1">
        <v>36023</v>
      </c>
      <c r="C199982">
        <v>1380</v>
      </c>
      <c r="D199982">
        <v>9510</v>
      </c>
      <c r="E199982">
        <v>16</v>
      </c>
      <c r="F199982">
        <v>3</v>
      </c>
    </row>
    <row r="199983" spans="1:6" x14ac:dyDescent="0.3">
      <c r="A199983" s="1">
        <v>36027</v>
      </c>
      <c r="B199983" s="1">
        <v>36024</v>
      </c>
      <c r="C199983">
        <v>1381</v>
      </c>
      <c r="D199983">
        <v>8275</v>
      </c>
      <c r="E199983">
        <v>16</v>
      </c>
      <c r="F199983">
        <v>3</v>
      </c>
    </row>
    <row r="199984" spans="1:6" x14ac:dyDescent="0.3">
      <c r="A199984" s="1">
        <v>36027</v>
      </c>
      <c r="B199984" s="1">
        <v>36023</v>
      </c>
      <c r="C199984">
        <v>1383</v>
      </c>
      <c r="D199984">
        <v>6113</v>
      </c>
      <c r="E199984">
        <v>16</v>
      </c>
      <c r="F199984">
        <v>3</v>
      </c>
    </row>
    <row r="199985" spans="1:6" x14ac:dyDescent="0.3">
      <c r="A199985" s="1">
        <v>36027</v>
      </c>
      <c r="B199985" s="1">
        <v>36024</v>
      </c>
      <c r="C199985">
        <v>1386</v>
      </c>
      <c r="D199985">
        <v>9819</v>
      </c>
      <c r="E199985">
        <v>18</v>
      </c>
      <c r="F199985">
        <v>4</v>
      </c>
    </row>
    <row r="199986" spans="1:6" x14ac:dyDescent="0.3">
      <c r="A199986" s="1">
        <v>36027</v>
      </c>
      <c r="B199986" s="1">
        <v>36025</v>
      </c>
      <c r="C199986">
        <v>1389</v>
      </c>
      <c r="D199986">
        <v>2310</v>
      </c>
      <c r="E199986">
        <v>18</v>
      </c>
      <c r="F199986">
        <v>4</v>
      </c>
    </row>
    <row r="199987" spans="1:6" x14ac:dyDescent="0.3">
      <c r="A199987" s="1">
        <v>36027</v>
      </c>
      <c r="B199987" s="1">
        <v>36021</v>
      </c>
      <c r="C199987">
        <v>1394</v>
      </c>
      <c r="D199987">
        <v>6113</v>
      </c>
      <c r="E199987">
        <v>16</v>
      </c>
      <c r="F199987">
        <v>3</v>
      </c>
    </row>
    <row r="199988" spans="1:6" x14ac:dyDescent="0.3">
      <c r="A199988" s="1">
        <v>36027</v>
      </c>
      <c r="B199988" s="1">
        <v>36021</v>
      </c>
      <c r="C199988">
        <v>1397</v>
      </c>
      <c r="D199988">
        <v>2692</v>
      </c>
      <c r="E199988">
        <v>18</v>
      </c>
      <c r="F199988">
        <v>4</v>
      </c>
    </row>
    <row r="199989" spans="1:6" x14ac:dyDescent="0.3">
      <c r="A199989" s="1">
        <v>36027</v>
      </c>
      <c r="B199989" s="1">
        <v>36024</v>
      </c>
      <c r="C199989">
        <v>1399</v>
      </c>
      <c r="D199989">
        <v>3504</v>
      </c>
      <c r="E199989">
        <v>22</v>
      </c>
      <c r="F199989">
        <v>1</v>
      </c>
    </row>
    <row r="199990" spans="1:6" x14ac:dyDescent="0.3">
      <c r="A199990" s="1">
        <v>36027</v>
      </c>
      <c r="B199990" s="1">
        <v>36025</v>
      </c>
      <c r="C199990">
        <v>1402</v>
      </c>
      <c r="D199990">
        <v>4771</v>
      </c>
      <c r="E199990">
        <v>18</v>
      </c>
      <c r="F199990">
        <v>2</v>
      </c>
    </row>
    <row r="199991" spans="1:6" x14ac:dyDescent="0.3">
      <c r="A199991" s="1">
        <v>36027</v>
      </c>
      <c r="B199991" s="1">
        <v>36021</v>
      </c>
      <c r="C199991">
        <v>1413</v>
      </c>
      <c r="D199991">
        <v>9819</v>
      </c>
      <c r="E199991">
        <v>18</v>
      </c>
      <c r="F199991">
        <v>4</v>
      </c>
    </row>
    <row r="199992" spans="1:6" x14ac:dyDescent="0.3">
      <c r="A199992" s="1">
        <v>36027</v>
      </c>
      <c r="B199992" s="1">
        <v>36021</v>
      </c>
      <c r="C199992">
        <v>1413</v>
      </c>
      <c r="D199992">
        <v>3021</v>
      </c>
      <c r="E199992">
        <v>16</v>
      </c>
      <c r="F199992">
        <v>3</v>
      </c>
    </row>
    <row r="199993" spans="1:6" x14ac:dyDescent="0.3">
      <c r="A199993" s="1">
        <v>36027</v>
      </c>
      <c r="B199993" s="1">
        <v>36023</v>
      </c>
      <c r="C199993">
        <v>1417</v>
      </c>
      <c r="D199993">
        <v>8275</v>
      </c>
      <c r="E199993">
        <v>16</v>
      </c>
      <c r="F199993">
        <v>4</v>
      </c>
    </row>
    <row r="199994" spans="1:6" x14ac:dyDescent="0.3">
      <c r="A199994" s="1">
        <v>36027</v>
      </c>
      <c r="B199994" s="1">
        <v>36022</v>
      </c>
      <c r="C199994">
        <v>1418</v>
      </c>
      <c r="D199994">
        <v>9321</v>
      </c>
      <c r="E199994">
        <v>22</v>
      </c>
      <c r="F199994">
        <v>2</v>
      </c>
    </row>
    <row r="199995" spans="1:6" x14ac:dyDescent="0.3">
      <c r="A199995" s="1">
        <v>36027</v>
      </c>
      <c r="B199995" s="1">
        <v>36024</v>
      </c>
      <c r="C199995">
        <v>1422</v>
      </c>
      <c r="D199995">
        <v>2570</v>
      </c>
      <c r="E199995">
        <v>16</v>
      </c>
      <c r="F199995">
        <v>2</v>
      </c>
    </row>
    <row r="199996" spans="1:6" x14ac:dyDescent="0.3">
      <c r="A199996" s="1">
        <v>36027</v>
      </c>
      <c r="B199996" s="1">
        <v>36023</v>
      </c>
      <c r="C199996">
        <v>1436</v>
      </c>
      <c r="D199996">
        <v>7191</v>
      </c>
      <c r="E199996">
        <v>9</v>
      </c>
      <c r="F199996">
        <v>4</v>
      </c>
    </row>
    <row r="199997" spans="1:6" x14ac:dyDescent="0.3">
      <c r="A199997" s="1">
        <v>36027</v>
      </c>
      <c r="B199997" s="1">
        <v>36022</v>
      </c>
      <c r="C199997">
        <v>1440</v>
      </c>
      <c r="D199997">
        <v>7793</v>
      </c>
      <c r="E199997">
        <v>18</v>
      </c>
      <c r="F199997">
        <v>3</v>
      </c>
    </row>
    <row r="199998" spans="1:6" x14ac:dyDescent="0.3">
      <c r="A199998" s="1">
        <v>36027</v>
      </c>
      <c r="B199998" s="1">
        <v>36022</v>
      </c>
      <c r="C199998">
        <v>1440</v>
      </c>
      <c r="D199998">
        <v>7074</v>
      </c>
      <c r="E199998">
        <v>9</v>
      </c>
      <c r="F199998">
        <v>2</v>
      </c>
    </row>
    <row r="199999" spans="1:6" x14ac:dyDescent="0.3">
      <c r="A199999" s="1">
        <v>36027</v>
      </c>
      <c r="B199999" s="1">
        <v>36022</v>
      </c>
      <c r="C199999">
        <v>1441</v>
      </c>
      <c r="D199999">
        <v>6153</v>
      </c>
      <c r="E199999">
        <v>16</v>
      </c>
      <c r="F199999">
        <v>5</v>
      </c>
    </row>
    <row r="200000" spans="1:6" x14ac:dyDescent="0.3">
      <c r="A200000" s="1">
        <v>36027</v>
      </c>
      <c r="B200000" s="1">
        <v>36022</v>
      </c>
      <c r="C200000">
        <v>1441</v>
      </c>
      <c r="D200000">
        <v>3021</v>
      </c>
      <c r="E200000">
        <v>16</v>
      </c>
      <c r="F200000">
        <v>2</v>
      </c>
    </row>
    <row r="200001" spans="1:6" x14ac:dyDescent="0.3">
      <c r="A200001" s="1">
        <v>36027</v>
      </c>
      <c r="B200001" s="1">
        <v>36022</v>
      </c>
      <c r="C200001">
        <v>1441</v>
      </c>
      <c r="D200001">
        <v>9321</v>
      </c>
      <c r="E200001">
        <v>22</v>
      </c>
      <c r="F200001">
        <v>1</v>
      </c>
    </row>
    <row r="200002" spans="1:6" x14ac:dyDescent="0.3">
      <c r="A200002" s="1">
        <v>36027</v>
      </c>
      <c r="B200002" s="1">
        <v>36023</v>
      </c>
      <c r="C200002">
        <v>1444</v>
      </c>
      <c r="D200002">
        <v>1297</v>
      </c>
      <c r="E200002">
        <v>16</v>
      </c>
      <c r="F200002">
        <v>5</v>
      </c>
    </row>
    <row r="200003" spans="1:6" x14ac:dyDescent="0.3">
      <c r="A200003" s="1">
        <v>36027</v>
      </c>
      <c r="B200003" s="1">
        <v>36022</v>
      </c>
      <c r="C200003">
        <v>1446</v>
      </c>
      <c r="D200003">
        <v>4579</v>
      </c>
      <c r="E200003">
        <v>18</v>
      </c>
      <c r="F200003">
        <v>2</v>
      </c>
    </row>
    <row r="200004" spans="1:6" x14ac:dyDescent="0.3">
      <c r="A200004" s="1">
        <v>36027</v>
      </c>
      <c r="B200004" s="1">
        <v>36022</v>
      </c>
      <c r="C200004">
        <v>1446</v>
      </c>
      <c r="D200004">
        <v>4925</v>
      </c>
      <c r="E200004">
        <v>16</v>
      </c>
      <c r="F200004">
        <v>2</v>
      </c>
    </row>
    <row r="200005" spans="1:6" x14ac:dyDescent="0.3">
      <c r="A200005" s="1">
        <v>36027</v>
      </c>
      <c r="B200005" s="1">
        <v>36025</v>
      </c>
      <c r="C200005">
        <v>1456</v>
      </c>
      <c r="D200005">
        <v>5374</v>
      </c>
      <c r="E200005">
        <v>16</v>
      </c>
      <c r="F200005">
        <v>2</v>
      </c>
    </row>
    <row r="200006" spans="1:6" x14ac:dyDescent="0.3">
      <c r="A200006" s="1">
        <v>36027</v>
      </c>
      <c r="B200006" s="1">
        <v>36023</v>
      </c>
      <c r="C200006">
        <v>1460</v>
      </c>
      <c r="D200006">
        <v>4620</v>
      </c>
      <c r="E200006">
        <v>18</v>
      </c>
      <c r="F200006">
        <v>3</v>
      </c>
    </row>
    <row r="200007" spans="1:6" x14ac:dyDescent="0.3">
      <c r="A200007" s="1">
        <v>36027</v>
      </c>
      <c r="B200007" s="1">
        <v>36026</v>
      </c>
      <c r="C200007">
        <v>1467</v>
      </c>
      <c r="D200007">
        <v>8275</v>
      </c>
      <c r="E200007">
        <v>16</v>
      </c>
      <c r="F200007">
        <v>3</v>
      </c>
    </row>
    <row r="200008" spans="1:6" x14ac:dyDescent="0.3">
      <c r="A200008" s="1">
        <v>36027</v>
      </c>
      <c r="B200008" s="1">
        <v>36021</v>
      </c>
      <c r="C200008">
        <v>1476</v>
      </c>
      <c r="D200008">
        <v>2310</v>
      </c>
      <c r="E200008">
        <v>18</v>
      </c>
      <c r="F200008">
        <v>4</v>
      </c>
    </row>
    <row r="200009" spans="1:6" x14ac:dyDescent="0.3">
      <c r="A200009" s="1">
        <v>36027</v>
      </c>
      <c r="B200009" s="1">
        <v>36024</v>
      </c>
      <c r="C200009">
        <v>1478</v>
      </c>
      <c r="D200009">
        <v>1636</v>
      </c>
      <c r="E200009">
        <v>18</v>
      </c>
      <c r="F200009">
        <v>3</v>
      </c>
    </row>
    <row r="200010" spans="1:6" x14ac:dyDescent="0.3">
      <c r="A200010" s="1">
        <v>36027</v>
      </c>
      <c r="B200010" s="1">
        <v>36025</v>
      </c>
      <c r="C200010">
        <v>1480</v>
      </c>
      <c r="D200010">
        <v>2692</v>
      </c>
      <c r="E200010">
        <v>18</v>
      </c>
      <c r="F200010">
        <v>2</v>
      </c>
    </row>
    <row r="200011" spans="1:6" x14ac:dyDescent="0.3">
      <c r="A200011" s="1">
        <v>36027</v>
      </c>
      <c r="B200011" s="1">
        <v>36021</v>
      </c>
      <c r="C200011">
        <v>1483</v>
      </c>
      <c r="D200011">
        <v>5374</v>
      </c>
      <c r="E200011">
        <v>16</v>
      </c>
      <c r="F200011">
        <v>3</v>
      </c>
    </row>
    <row r="200012" spans="1:6" x14ac:dyDescent="0.3">
      <c r="A200012" s="1">
        <v>36027</v>
      </c>
      <c r="B200012" s="1">
        <v>36026</v>
      </c>
      <c r="C200012">
        <v>1486</v>
      </c>
      <c r="D200012">
        <v>4223</v>
      </c>
      <c r="E200012">
        <v>9</v>
      </c>
      <c r="F200012">
        <v>2</v>
      </c>
    </row>
    <row r="200013" spans="1:6" x14ac:dyDescent="0.3">
      <c r="A200013" s="1">
        <v>36027</v>
      </c>
      <c r="B200013" s="1">
        <v>36026</v>
      </c>
      <c r="C200013">
        <v>1487</v>
      </c>
      <c r="D200013">
        <v>3567</v>
      </c>
      <c r="E200013">
        <v>16</v>
      </c>
      <c r="F200013">
        <v>3</v>
      </c>
    </row>
    <row r="200014" spans="1:6" x14ac:dyDescent="0.3">
      <c r="A200014" s="1">
        <v>36027</v>
      </c>
      <c r="B200014" s="1">
        <v>36021</v>
      </c>
      <c r="C200014">
        <v>1493</v>
      </c>
      <c r="D200014">
        <v>5333</v>
      </c>
      <c r="E200014">
        <v>9</v>
      </c>
      <c r="F200014">
        <v>4</v>
      </c>
    </row>
    <row r="200015" spans="1:6" x14ac:dyDescent="0.3">
      <c r="A200015" s="1">
        <v>36027</v>
      </c>
      <c r="B200015" s="1">
        <v>36021</v>
      </c>
      <c r="C200015">
        <v>1493</v>
      </c>
      <c r="D200015">
        <v>6113</v>
      </c>
      <c r="E200015">
        <v>16</v>
      </c>
      <c r="F200015">
        <v>2</v>
      </c>
    </row>
    <row r="200016" spans="1:6" x14ac:dyDescent="0.3">
      <c r="A200016" s="1">
        <v>36027</v>
      </c>
      <c r="B200016" s="1">
        <v>36022</v>
      </c>
      <c r="C200016">
        <v>1495</v>
      </c>
      <c r="D200016">
        <v>1636</v>
      </c>
      <c r="E200016">
        <v>18</v>
      </c>
      <c r="F200016">
        <v>4</v>
      </c>
    </row>
    <row r="200017" spans="1:6" x14ac:dyDescent="0.3">
      <c r="A200017" s="1">
        <v>36027</v>
      </c>
      <c r="B200017" s="1">
        <v>36026</v>
      </c>
      <c r="C200017">
        <v>1500</v>
      </c>
      <c r="D200017">
        <v>4780</v>
      </c>
      <c r="E200017">
        <v>18</v>
      </c>
      <c r="F200017">
        <v>2</v>
      </c>
    </row>
    <row r="200018" spans="1:6" x14ac:dyDescent="0.3">
      <c r="A200018" s="1">
        <v>36027</v>
      </c>
      <c r="B200018" s="1">
        <v>36023</v>
      </c>
      <c r="C200018">
        <v>1504</v>
      </c>
      <c r="D200018">
        <v>8275</v>
      </c>
      <c r="E200018">
        <v>16</v>
      </c>
      <c r="F200018">
        <v>4</v>
      </c>
    </row>
    <row r="200019" spans="1:6" x14ac:dyDescent="0.3">
      <c r="A200019" s="1">
        <v>36027</v>
      </c>
      <c r="B200019" s="1">
        <v>36026</v>
      </c>
      <c r="C200019">
        <v>1513</v>
      </c>
      <c r="D200019">
        <v>9797</v>
      </c>
      <c r="E200019">
        <v>16</v>
      </c>
      <c r="F200019">
        <v>2</v>
      </c>
    </row>
    <row r="200020" spans="1:6" x14ac:dyDescent="0.3">
      <c r="A200020" s="1">
        <v>36027</v>
      </c>
      <c r="B200020" s="1">
        <v>36024</v>
      </c>
      <c r="C200020">
        <v>1523</v>
      </c>
      <c r="D200020">
        <v>5181</v>
      </c>
      <c r="E200020">
        <v>9</v>
      </c>
      <c r="F200020">
        <v>4</v>
      </c>
    </row>
    <row r="200021" spans="1:6" x14ac:dyDescent="0.3">
      <c r="A200021" s="1">
        <v>36027</v>
      </c>
      <c r="B200021" s="1">
        <v>36021</v>
      </c>
      <c r="C200021">
        <v>1525</v>
      </c>
      <c r="D200021">
        <v>3567</v>
      </c>
      <c r="E200021">
        <v>16</v>
      </c>
      <c r="F200021">
        <v>3</v>
      </c>
    </row>
    <row r="200022" spans="1:6" x14ac:dyDescent="0.3">
      <c r="A200022" s="1">
        <v>36027</v>
      </c>
      <c r="B200022" s="1">
        <v>36024</v>
      </c>
      <c r="C200022">
        <v>1526</v>
      </c>
      <c r="D200022">
        <v>2310</v>
      </c>
      <c r="E200022">
        <v>18</v>
      </c>
      <c r="F200022">
        <v>3</v>
      </c>
    </row>
    <row r="200023" spans="1:6" x14ac:dyDescent="0.3">
      <c r="A200023" s="1">
        <v>36027</v>
      </c>
      <c r="B200023" s="1">
        <v>36020</v>
      </c>
      <c r="C200023">
        <v>1536</v>
      </c>
      <c r="D200023">
        <v>5432</v>
      </c>
      <c r="E200023">
        <v>16</v>
      </c>
      <c r="F200023">
        <v>2</v>
      </c>
    </row>
    <row r="200024" spans="1:6" x14ac:dyDescent="0.3">
      <c r="A200024" s="1">
        <v>36027</v>
      </c>
      <c r="B200024" s="1">
        <v>36023</v>
      </c>
      <c r="C200024">
        <v>1540</v>
      </c>
      <c r="D200024">
        <v>4397</v>
      </c>
      <c r="E200024">
        <v>16</v>
      </c>
      <c r="F200024">
        <v>2</v>
      </c>
    </row>
    <row r="200025" spans="1:6" x14ac:dyDescent="0.3">
      <c r="A200025" s="1">
        <v>36027</v>
      </c>
      <c r="B200025" s="1">
        <v>36020</v>
      </c>
      <c r="C200025">
        <v>1542</v>
      </c>
      <c r="D200025">
        <v>4094</v>
      </c>
      <c r="E200025">
        <v>16</v>
      </c>
      <c r="F200025">
        <v>5</v>
      </c>
    </row>
    <row r="200026" spans="1:6" x14ac:dyDescent="0.3">
      <c r="A200026" s="1">
        <v>36027</v>
      </c>
      <c r="B200026" s="1">
        <v>36025</v>
      </c>
      <c r="C200026">
        <v>1544</v>
      </c>
      <c r="D200026">
        <v>6835</v>
      </c>
      <c r="E200026">
        <v>16</v>
      </c>
      <c r="F200026">
        <v>4</v>
      </c>
    </row>
    <row r="200027" spans="1:6" x14ac:dyDescent="0.3">
      <c r="A200027" s="1">
        <v>36027</v>
      </c>
      <c r="B200027" s="1">
        <v>36025</v>
      </c>
      <c r="C200027">
        <v>1544</v>
      </c>
      <c r="D200027">
        <v>6348</v>
      </c>
      <c r="E200027">
        <v>16</v>
      </c>
      <c r="F200027">
        <v>4</v>
      </c>
    </row>
    <row r="200028" spans="1:6" x14ac:dyDescent="0.3">
      <c r="A200028" s="1">
        <v>36027</v>
      </c>
      <c r="B200028" s="1">
        <v>36024</v>
      </c>
      <c r="C200028">
        <v>1553</v>
      </c>
      <c r="D200028">
        <v>7074</v>
      </c>
      <c r="E200028">
        <v>9</v>
      </c>
      <c r="F200028">
        <v>3</v>
      </c>
    </row>
    <row r="200029" spans="1:6" x14ac:dyDescent="0.3">
      <c r="A200029" s="1">
        <v>36028</v>
      </c>
      <c r="B200029" s="1">
        <v>36027</v>
      </c>
      <c r="C200029">
        <v>3</v>
      </c>
      <c r="D200029">
        <v>4026</v>
      </c>
      <c r="E200029">
        <v>12</v>
      </c>
      <c r="F200029">
        <v>2</v>
      </c>
    </row>
    <row r="200030" spans="1:6" x14ac:dyDescent="0.3">
      <c r="A200030" s="1">
        <v>36028</v>
      </c>
      <c r="B200030" s="1">
        <v>36023</v>
      </c>
      <c r="C200030">
        <v>5</v>
      </c>
      <c r="D200030">
        <v>4540</v>
      </c>
      <c r="E200030">
        <v>22</v>
      </c>
      <c r="F200030">
        <v>1</v>
      </c>
    </row>
    <row r="200031" spans="1:6" x14ac:dyDescent="0.3">
      <c r="A200031" s="1">
        <v>36028</v>
      </c>
      <c r="B200031" s="1">
        <v>36024</v>
      </c>
      <c r="C200031">
        <v>11</v>
      </c>
      <c r="D200031">
        <v>2776</v>
      </c>
      <c r="E200031">
        <v>22</v>
      </c>
      <c r="F200031">
        <v>1</v>
      </c>
    </row>
    <row r="200032" spans="1:6" x14ac:dyDescent="0.3">
      <c r="A200032" s="1">
        <v>36028</v>
      </c>
      <c r="B200032" s="1">
        <v>36025</v>
      </c>
      <c r="C200032">
        <v>14</v>
      </c>
      <c r="D200032">
        <v>1137</v>
      </c>
      <c r="E200032">
        <v>6</v>
      </c>
      <c r="F200032">
        <v>4</v>
      </c>
    </row>
    <row r="200033" spans="1:6" x14ac:dyDescent="0.3">
      <c r="A200033" s="1">
        <v>36028</v>
      </c>
      <c r="B200033" s="1">
        <v>36025</v>
      </c>
      <c r="C200033">
        <v>14</v>
      </c>
      <c r="D200033">
        <v>4226</v>
      </c>
      <c r="E200033">
        <v>12</v>
      </c>
      <c r="F200033">
        <v>3</v>
      </c>
    </row>
    <row r="200034" spans="1:6" x14ac:dyDescent="0.3">
      <c r="A200034" s="1">
        <v>36028</v>
      </c>
      <c r="B200034" s="1">
        <v>36027</v>
      </c>
      <c r="C200034">
        <v>18</v>
      </c>
      <c r="D200034">
        <v>7683</v>
      </c>
      <c r="E200034">
        <v>22</v>
      </c>
      <c r="F200034">
        <v>1</v>
      </c>
    </row>
    <row r="200035" spans="1:6" x14ac:dyDescent="0.3">
      <c r="A200035" s="1">
        <v>36028</v>
      </c>
      <c r="B200035" s="1">
        <v>36024</v>
      </c>
      <c r="C200035">
        <v>19</v>
      </c>
      <c r="D200035">
        <v>5484</v>
      </c>
      <c r="E200035">
        <v>6</v>
      </c>
      <c r="F200035">
        <v>3</v>
      </c>
    </row>
    <row r="200036" spans="1:6" x14ac:dyDescent="0.3">
      <c r="A200036" s="1">
        <v>36028</v>
      </c>
      <c r="B200036" s="1">
        <v>36026</v>
      </c>
      <c r="C200036">
        <v>20</v>
      </c>
      <c r="D200036">
        <v>7363</v>
      </c>
      <c r="E200036">
        <v>6</v>
      </c>
      <c r="F200036">
        <v>4</v>
      </c>
    </row>
    <row r="200037" spans="1:6" x14ac:dyDescent="0.3">
      <c r="A200037" s="1">
        <v>36028</v>
      </c>
      <c r="B200037" s="1">
        <v>36021</v>
      </c>
      <c r="C200037">
        <v>21</v>
      </c>
      <c r="D200037">
        <v>1972</v>
      </c>
      <c r="E200037">
        <v>12</v>
      </c>
      <c r="F200037">
        <v>3</v>
      </c>
    </row>
    <row r="200038" spans="1:6" x14ac:dyDescent="0.3">
      <c r="A200038" s="1">
        <v>36028</v>
      </c>
      <c r="B200038" s="1">
        <v>36023</v>
      </c>
      <c r="C200038">
        <v>23</v>
      </c>
      <c r="D200038">
        <v>7261</v>
      </c>
      <c r="E200038">
        <v>12</v>
      </c>
      <c r="F200038">
        <v>2</v>
      </c>
    </row>
    <row r="200039" spans="1:6" x14ac:dyDescent="0.3">
      <c r="A200039" s="1">
        <v>36028</v>
      </c>
      <c r="B200039" s="1">
        <v>36021</v>
      </c>
      <c r="C200039">
        <v>25</v>
      </c>
      <c r="D200039">
        <v>9868</v>
      </c>
      <c r="E200039">
        <v>12</v>
      </c>
      <c r="F200039">
        <v>4</v>
      </c>
    </row>
    <row r="200040" spans="1:6" x14ac:dyDescent="0.3">
      <c r="A200040" s="1">
        <v>36028</v>
      </c>
      <c r="B200040" s="1">
        <v>36025</v>
      </c>
      <c r="C200040">
        <v>26</v>
      </c>
      <c r="D200040">
        <v>5148</v>
      </c>
      <c r="E200040">
        <v>12</v>
      </c>
      <c r="F200040">
        <v>2</v>
      </c>
    </row>
    <row r="200041" spans="1:6" x14ac:dyDescent="0.3">
      <c r="A200041" s="1">
        <v>36028</v>
      </c>
      <c r="B200041" s="1">
        <v>36024</v>
      </c>
      <c r="C200041">
        <v>30</v>
      </c>
      <c r="D200041">
        <v>2542</v>
      </c>
      <c r="E200041">
        <v>6</v>
      </c>
      <c r="F200041">
        <v>3</v>
      </c>
    </row>
    <row r="200042" spans="1:6" x14ac:dyDescent="0.3">
      <c r="A200042" s="1">
        <v>36028</v>
      </c>
      <c r="B200042" s="1">
        <v>36024</v>
      </c>
      <c r="C200042">
        <v>30</v>
      </c>
      <c r="D200042">
        <v>1259</v>
      </c>
      <c r="E200042">
        <v>12</v>
      </c>
      <c r="F200042">
        <v>2</v>
      </c>
    </row>
    <row r="200043" spans="1:6" x14ac:dyDescent="0.3">
      <c r="A200043" s="1">
        <v>36028</v>
      </c>
      <c r="B200043" s="1">
        <v>36027</v>
      </c>
      <c r="C200043">
        <v>31</v>
      </c>
      <c r="D200043">
        <v>597</v>
      </c>
      <c r="E200043">
        <v>12</v>
      </c>
      <c r="F200043">
        <v>3</v>
      </c>
    </row>
    <row r="200044" spans="1:6" x14ac:dyDescent="0.3">
      <c r="A200044" s="1">
        <v>36028</v>
      </c>
      <c r="B200044" s="1">
        <v>36024</v>
      </c>
      <c r="C200044">
        <v>33</v>
      </c>
      <c r="D200044">
        <v>7261</v>
      </c>
      <c r="E200044">
        <v>12</v>
      </c>
      <c r="F200044">
        <v>2</v>
      </c>
    </row>
    <row r="200045" spans="1:6" x14ac:dyDescent="0.3">
      <c r="A200045" s="1">
        <v>36028</v>
      </c>
      <c r="B200045" s="1">
        <v>36025</v>
      </c>
      <c r="C200045">
        <v>36</v>
      </c>
      <c r="D200045">
        <v>2528</v>
      </c>
      <c r="E200045">
        <v>12</v>
      </c>
      <c r="F200045">
        <v>2</v>
      </c>
    </row>
    <row r="200046" spans="1:6" x14ac:dyDescent="0.3">
      <c r="A200046" s="1">
        <v>36028</v>
      </c>
      <c r="B200046" s="1">
        <v>36024</v>
      </c>
      <c r="C200046">
        <v>38</v>
      </c>
      <c r="D200046">
        <v>4470</v>
      </c>
      <c r="E200046">
        <v>6</v>
      </c>
      <c r="F200046">
        <v>3</v>
      </c>
    </row>
    <row r="200047" spans="1:6" x14ac:dyDescent="0.3">
      <c r="A200047" s="1">
        <v>36028</v>
      </c>
      <c r="B200047" s="1">
        <v>36024</v>
      </c>
      <c r="C200047">
        <v>49</v>
      </c>
      <c r="D200047">
        <v>10192</v>
      </c>
      <c r="E200047">
        <v>6</v>
      </c>
      <c r="F200047">
        <v>2</v>
      </c>
    </row>
    <row r="200048" spans="1:6" x14ac:dyDescent="0.3">
      <c r="A200048" s="1">
        <v>36028</v>
      </c>
      <c r="B200048" s="1">
        <v>36021</v>
      </c>
      <c r="C200048">
        <v>51</v>
      </c>
      <c r="D200048">
        <v>7363</v>
      </c>
      <c r="E200048">
        <v>6</v>
      </c>
      <c r="F200048">
        <v>3</v>
      </c>
    </row>
    <row r="200049" spans="1:6" x14ac:dyDescent="0.3">
      <c r="A200049" s="1">
        <v>36028</v>
      </c>
      <c r="B200049" s="1">
        <v>36026</v>
      </c>
      <c r="C200049">
        <v>54</v>
      </c>
      <c r="D200049">
        <v>7016</v>
      </c>
      <c r="E200049">
        <v>12</v>
      </c>
      <c r="F200049">
        <v>2</v>
      </c>
    </row>
    <row r="200050" spans="1:6" x14ac:dyDescent="0.3">
      <c r="A200050" s="1">
        <v>36028</v>
      </c>
      <c r="B200050" s="1">
        <v>36024</v>
      </c>
      <c r="C200050">
        <v>57</v>
      </c>
      <c r="D200050">
        <v>4953</v>
      </c>
      <c r="E200050">
        <v>12</v>
      </c>
      <c r="F200050">
        <v>5</v>
      </c>
    </row>
    <row r="200051" spans="1:6" x14ac:dyDescent="0.3">
      <c r="A200051" s="1">
        <v>36028</v>
      </c>
      <c r="B200051" s="1">
        <v>36023</v>
      </c>
      <c r="C200051">
        <v>68</v>
      </c>
      <c r="D200051">
        <v>1896</v>
      </c>
      <c r="E200051">
        <v>22</v>
      </c>
      <c r="F200051">
        <v>1</v>
      </c>
    </row>
    <row r="200052" spans="1:6" x14ac:dyDescent="0.3">
      <c r="A200052" s="1">
        <v>36028</v>
      </c>
      <c r="B200052" s="1">
        <v>36021</v>
      </c>
      <c r="C200052">
        <v>69</v>
      </c>
      <c r="D200052">
        <v>2528</v>
      </c>
      <c r="E200052">
        <v>12</v>
      </c>
      <c r="F200052">
        <v>4</v>
      </c>
    </row>
    <row r="200053" spans="1:6" x14ac:dyDescent="0.3">
      <c r="A200053" s="1">
        <v>36028</v>
      </c>
      <c r="B200053" s="1">
        <v>36021</v>
      </c>
      <c r="C200053">
        <v>69</v>
      </c>
      <c r="D200053">
        <v>8697</v>
      </c>
      <c r="E200053">
        <v>12</v>
      </c>
      <c r="F200053">
        <v>4</v>
      </c>
    </row>
    <row r="200054" spans="1:6" x14ac:dyDescent="0.3">
      <c r="A200054" s="1">
        <v>36028</v>
      </c>
      <c r="B200054" s="1">
        <v>36022</v>
      </c>
      <c r="C200054">
        <v>77</v>
      </c>
      <c r="D200054">
        <v>4953</v>
      </c>
      <c r="E200054">
        <v>12</v>
      </c>
      <c r="F200054">
        <v>4</v>
      </c>
    </row>
    <row r="200055" spans="1:6" x14ac:dyDescent="0.3">
      <c r="A200055" s="1">
        <v>36028</v>
      </c>
      <c r="B200055" s="1">
        <v>36024</v>
      </c>
      <c r="C200055">
        <v>79</v>
      </c>
      <c r="D200055">
        <v>7261</v>
      </c>
      <c r="E200055">
        <v>12</v>
      </c>
      <c r="F200055">
        <v>4</v>
      </c>
    </row>
    <row r="200056" spans="1:6" x14ac:dyDescent="0.3">
      <c r="A200056" s="1">
        <v>36028</v>
      </c>
      <c r="B200056" s="1">
        <v>36027</v>
      </c>
      <c r="C200056">
        <v>83</v>
      </c>
      <c r="D200056">
        <v>5471</v>
      </c>
      <c r="E200056">
        <v>6</v>
      </c>
      <c r="F200056">
        <v>3</v>
      </c>
    </row>
    <row r="200057" spans="1:6" x14ac:dyDescent="0.3">
      <c r="A200057" s="1">
        <v>36028</v>
      </c>
      <c r="B200057" s="1">
        <v>36023</v>
      </c>
      <c r="C200057">
        <v>93</v>
      </c>
      <c r="D200057">
        <v>4226</v>
      </c>
      <c r="E200057">
        <v>12</v>
      </c>
      <c r="F200057">
        <v>4</v>
      </c>
    </row>
    <row r="200058" spans="1:6" x14ac:dyDescent="0.3">
      <c r="A200058" s="1">
        <v>36028</v>
      </c>
      <c r="B200058" s="1">
        <v>36027</v>
      </c>
      <c r="C200058">
        <v>103</v>
      </c>
      <c r="D200058">
        <v>4419</v>
      </c>
      <c r="E200058">
        <v>12</v>
      </c>
      <c r="F200058">
        <v>3</v>
      </c>
    </row>
    <row r="200059" spans="1:6" x14ac:dyDescent="0.3">
      <c r="A200059" s="1">
        <v>36028</v>
      </c>
      <c r="B200059" s="1">
        <v>36027</v>
      </c>
      <c r="C200059">
        <v>107</v>
      </c>
      <c r="D200059">
        <v>6669</v>
      </c>
      <c r="E200059">
        <v>12</v>
      </c>
      <c r="F200059">
        <v>4</v>
      </c>
    </row>
    <row r="200060" spans="1:6" x14ac:dyDescent="0.3">
      <c r="A200060" s="1">
        <v>36028</v>
      </c>
      <c r="B200060" s="1">
        <v>36024</v>
      </c>
      <c r="C200060">
        <v>109</v>
      </c>
      <c r="D200060">
        <v>10192</v>
      </c>
      <c r="E200060">
        <v>6</v>
      </c>
      <c r="F200060">
        <v>4</v>
      </c>
    </row>
    <row r="200061" spans="1:6" x14ac:dyDescent="0.3">
      <c r="A200061" s="1">
        <v>36028</v>
      </c>
      <c r="B200061" s="1">
        <v>36023</v>
      </c>
      <c r="C200061">
        <v>116</v>
      </c>
      <c r="D200061">
        <v>4771</v>
      </c>
      <c r="E200061">
        <v>12</v>
      </c>
      <c r="F200061">
        <v>2</v>
      </c>
    </row>
    <row r="200062" spans="1:6" x14ac:dyDescent="0.3">
      <c r="A200062" s="1">
        <v>36028</v>
      </c>
      <c r="B200062" s="1">
        <v>36024</v>
      </c>
      <c r="C200062">
        <v>121</v>
      </c>
      <c r="D200062">
        <v>2776</v>
      </c>
      <c r="E200062">
        <v>22</v>
      </c>
      <c r="F200062">
        <v>1</v>
      </c>
    </row>
    <row r="200063" spans="1:6" x14ac:dyDescent="0.3">
      <c r="A200063" s="1">
        <v>36028</v>
      </c>
      <c r="B200063" s="1">
        <v>36025</v>
      </c>
      <c r="C200063">
        <v>122</v>
      </c>
      <c r="D200063">
        <v>5700</v>
      </c>
      <c r="E200063">
        <v>12</v>
      </c>
      <c r="F200063">
        <v>2</v>
      </c>
    </row>
    <row r="200064" spans="1:6" x14ac:dyDescent="0.3">
      <c r="A200064" s="1">
        <v>36028</v>
      </c>
      <c r="B200064" s="1">
        <v>36023</v>
      </c>
      <c r="C200064">
        <v>128</v>
      </c>
      <c r="D200064">
        <v>7683</v>
      </c>
      <c r="E200064">
        <v>22</v>
      </c>
      <c r="F200064">
        <v>2</v>
      </c>
    </row>
    <row r="200065" spans="1:6" x14ac:dyDescent="0.3">
      <c r="A200065" s="1">
        <v>36028</v>
      </c>
      <c r="B200065" s="1">
        <v>36024</v>
      </c>
      <c r="C200065">
        <v>133</v>
      </c>
      <c r="D200065">
        <v>4771</v>
      </c>
      <c r="E200065">
        <v>12</v>
      </c>
      <c r="F200065">
        <v>4</v>
      </c>
    </row>
    <row r="200066" spans="1:6" x14ac:dyDescent="0.3">
      <c r="A200066" s="1">
        <v>36028</v>
      </c>
      <c r="B200066" s="1">
        <v>36025</v>
      </c>
      <c r="C200066">
        <v>134</v>
      </c>
      <c r="D200066">
        <v>3702</v>
      </c>
      <c r="E200066">
        <v>6</v>
      </c>
      <c r="F200066">
        <v>3</v>
      </c>
    </row>
    <row r="200067" spans="1:6" x14ac:dyDescent="0.3">
      <c r="A200067" s="1">
        <v>36028</v>
      </c>
      <c r="B200067" s="1">
        <v>36026</v>
      </c>
      <c r="C200067">
        <v>140</v>
      </c>
      <c r="D200067">
        <v>5484</v>
      </c>
      <c r="E200067">
        <v>6</v>
      </c>
      <c r="F200067">
        <v>2</v>
      </c>
    </row>
    <row r="200068" spans="1:6" x14ac:dyDescent="0.3">
      <c r="A200068" s="1">
        <v>36028</v>
      </c>
      <c r="B200068" s="1">
        <v>36026</v>
      </c>
      <c r="C200068">
        <v>141</v>
      </c>
      <c r="D200068">
        <v>6466</v>
      </c>
      <c r="E200068">
        <v>6</v>
      </c>
      <c r="F200068">
        <v>3</v>
      </c>
    </row>
    <row r="200069" spans="1:6" x14ac:dyDescent="0.3">
      <c r="A200069" s="1">
        <v>36028</v>
      </c>
      <c r="B200069" s="1">
        <v>36026</v>
      </c>
      <c r="C200069">
        <v>146</v>
      </c>
      <c r="D200069">
        <v>1259</v>
      </c>
      <c r="E200069">
        <v>12</v>
      </c>
      <c r="F200069">
        <v>2</v>
      </c>
    </row>
    <row r="200070" spans="1:6" x14ac:dyDescent="0.3">
      <c r="A200070" s="1">
        <v>36028</v>
      </c>
      <c r="B200070" s="1">
        <v>36026</v>
      </c>
      <c r="C200070">
        <v>150</v>
      </c>
      <c r="D200070">
        <v>8915</v>
      </c>
      <c r="E200070">
        <v>12</v>
      </c>
      <c r="F200070">
        <v>3</v>
      </c>
    </row>
    <row r="200071" spans="1:6" x14ac:dyDescent="0.3">
      <c r="A200071" s="1">
        <v>36028</v>
      </c>
      <c r="B200071" s="1">
        <v>36026</v>
      </c>
      <c r="C200071">
        <v>152</v>
      </c>
      <c r="D200071">
        <v>10002</v>
      </c>
      <c r="E200071">
        <v>12</v>
      </c>
      <c r="F200071">
        <v>4</v>
      </c>
    </row>
    <row r="200072" spans="1:6" x14ac:dyDescent="0.3">
      <c r="A200072" s="1">
        <v>36028</v>
      </c>
      <c r="B200072" s="1">
        <v>36024</v>
      </c>
      <c r="C200072">
        <v>153</v>
      </c>
      <c r="D200072">
        <v>4419</v>
      </c>
      <c r="E200072">
        <v>12</v>
      </c>
      <c r="F200072">
        <v>3</v>
      </c>
    </row>
    <row r="200073" spans="1:6" x14ac:dyDescent="0.3">
      <c r="A200073" s="1">
        <v>36028</v>
      </c>
      <c r="B200073" s="1">
        <v>36027</v>
      </c>
      <c r="C200073">
        <v>156</v>
      </c>
      <c r="D200073">
        <v>5700</v>
      </c>
      <c r="E200073">
        <v>12</v>
      </c>
      <c r="F200073">
        <v>3</v>
      </c>
    </row>
    <row r="200074" spans="1:6" x14ac:dyDescent="0.3">
      <c r="A200074" s="1">
        <v>36028</v>
      </c>
      <c r="B200074" s="1">
        <v>36024</v>
      </c>
      <c r="C200074">
        <v>158</v>
      </c>
      <c r="D200074">
        <v>1896</v>
      </c>
      <c r="E200074">
        <v>22</v>
      </c>
      <c r="F200074">
        <v>2</v>
      </c>
    </row>
    <row r="200075" spans="1:6" x14ac:dyDescent="0.3">
      <c r="A200075" s="1">
        <v>36028</v>
      </c>
      <c r="B200075" s="1">
        <v>36027</v>
      </c>
      <c r="C200075">
        <v>160</v>
      </c>
      <c r="D200075">
        <v>7363</v>
      </c>
      <c r="E200075">
        <v>6</v>
      </c>
      <c r="F200075">
        <v>2</v>
      </c>
    </row>
    <row r="200076" spans="1:6" x14ac:dyDescent="0.3">
      <c r="A200076" s="1">
        <v>36028</v>
      </c>
      <c r="B200076" s="1">
        <v>36025</v>
      </c>
      <c r="C200076">
        <v>179</v>
      </c>
      <c r="D200076">
        <v>1444</v>
      </c>
      <c r="E200076">
        <v>12</v>
      </c>
      <c r="F200076">
        <v>4</v>
      </c>
    </row>
    <row r="200077" spans="1:6" x14ac:dyDescent="0.3">
      <c r="A200077" s="1">
        <v>36028</v>
      </c>
      <c r="B200077" s="1">
        <v>36024</v>
      </c>
      <c r="C200077">
        <v>186</v>
      </c>
      <c r="D200077">
        <v>7069</v>
      </c>
      <c r="E200077">
        <v>12</v>
      </c>
      <c r="F200077">
        <v>4</v>
      </c>
    </row>
    <row r="200078" spans="1:6" x14ac:dyDescent="0.3">
      <c r="A200078" s="1">
        <v>36028</v>
      </c>
      <c r="B200078" s="1">
        <v>36024</v>
      </c>
      <c r="C200078">
        <v>188</v>
      </c>
      <c r="D200078">
        <v>4953</v>
      </c>
      <c r="E200078">
        <v>12</v>
      </c>
      <c r="F200078">
        <v>3</v>
      </c>
    </row>
    <row r="200079" spans="1:6" x14ac:dyDescent="0.3">
      <c r="A200079" s="1">
        <v>36028</v>
      </c>
      <c r="B200079" s="1">
        <v>36024</v>
      </c>
      <c r="C200079">
        <v>188</v>
      </c>
      <c r="D200079">
        <v>4540</v>
      </c>
      <c r="E200079">
        <v>22</v>
      </c>
      <c r="F200079">
        <v>2</v>
      </c>
    </row>
    <row r="200080" spans="1:6" x14ac:dyDescent="0.3">
      <c r="A200080" s="1">
        <v>36028</v>
      </c>
      <c r="B200080" s="1">
        <v>36023</v>
      </c>
      <c r="C200080">
        <v>189</v>
      </c>
      <c r="D200080">
        <v>7261</v>
      </c>
      <c r="E200080">
        <v>12</v>
      </c>
      <c r="F200080">
        <v>3</v>
      </c>
    </row>
    <row r="200081" spans="1:6" x14ac:dyDescent="0.3">
      <c r="A200081" s="1">
        <v>36028</v>
      </c>
      <c r="B200081" s="1">
        <v>36025</v>
      </c>
      <c r="C200081">
        <v>191</v>
      </c>
      <c r="D200081">
        <v>6466</v>
      </c>
      <c r="E200081">
        <v>6</v>
      </c>
      <c r="F200081">
        <v>3</v>
      </c>
    </row>
    <row r="200082" spans="1:6" x14ac:dyDescent="0.3">
      <c r="A200082" s="1">
        <v>36028</v>
      </c>
      <c r="B200082" s="1">
        <v>36021</v>
      </c>
      <c r="C200082">
        <v>192</v>
      </c>
      <c r="D200082">
        <v>9266</v>
      </c>
      <c r="E200082">
        <v>6</v>
      </c>
      <c r="F200082">
        <v>3</v>
      </c>
    </row>
    <row r="200083" spans="1:6" x14ac:dyDescent="0.3">
      <c r="A200083" s="1">
        <v>36028</v>
      </c>
      <c r="B200083" s="1">
        <v>36027</v>
      </c>
      <c r="C200083">
        <v>197</v>
      </c>
      <c r="D200083">
        <v>3702</v>
      </c>
      <c r="E200083">
        <v>6</v>
      </c>
      <c r="F200083">
        <v>2</v>
      </c>
    </row>
    <row r="200084" spans="1:6" x14ac:dyDescent="0.3">
      <c r="A200084" s="1">
        <v>36028</v>
      </c>
      <c r="B200084" s="1">
        <v>36024</v>
      </c>
      <c r="C200084">
        <v>204</v>
      </c>
      <c r="D200084">
        <v>2776</v>
      </c>
      <c r="E200084">
        <v>22</v>
      </c>
      <c r="F200084">
        <v>2</v>
      </c>
    </row>
    <row r="200085" spans="1:6" x14ac:dyDescent="0.3">
      <c r="A200085" s="1">
        <v>36028</v>
      </c>
      <c r="B200085" s="1">
        <v>36021</v>
      </c>
      <c r="C200085">
        <v>212</v>
      </c>
      <c r="D200085">
        <v>7683</v>
      </c>
      <c r="E200085">
        <v>22</v>
      </c>
      <c r="F200085">
        <v>2</v>
      </c>
    </row>
    <row r="200086" spans="1:6" x14ac:dyDescent="0.3">
      <c r="A200086" s="1">
        <v>36028</v>
      </c>
      <c r="B200086" s="1">
        <v>36026</v>
      </c>
      <c r="C200086">
        <v>215</v>
      </c>
      <c r="D200086">
        <v>9269</v>
      </c>
      <c r="E200086">
        <v>6</v>
      </c>
      <c r="F200086">
        <v>3</v>
      </c>
    </row>
    <row r="200087" spans="1:6" x14ac:dyDescent="0.3">
      <c r="A200087" s="1">
        <v>36028</v>
      </c>
      <c r="B200087" s="1">
        <v>36026</v>
      </c>
      <c r="C200087">
        <v>215</v>
      </c>
      <c r="D200087">
        <v>10192</v>
      </c>
      <c r="E200087">
        <v>6</v>
      </c>
      <c r="F200087">
        <v>2</v>
      </c>
    </row>
    <row r="200088" spans="1:6" x14ac:dyDescent="0.3">
      <c r="A200088" s="1">
        <v>36028</v>
      </c>
      <c r="B200088" s="1">
        <v>36024</v>
      </c>
      <c r="C200088">
        <v>226</v>
      </c>
      <c r="D200088">
        <v>10192</v>
      </c>
      <c r="E200088">
        <v>6</v>
      </c>
      <c r="F200088">
        <v>5</v>
      </c>
    </row>
    <row r="200089" spans="1:6" x14ac:dyDescent="0.3">
      <c r="A200089" s="1">
        <v>36028</v>
      </c>
      <c r="B200089" s="1">
        <v>36021</v>
      </c>
      <c r="C200089">
        <v>231</v>
      </c>
      <c r="D200089">
        <v>6987</v>
      </c>
      <c r="E200089">
        <v>6</v>
      </c>
      <c r="F200089">
        <v>4</v>
      </c>
    </row>
    <row r="200090" spans="1:6" x14ac:dyDescent="0.3">
      <c r="A200090" s="1">
        <v>36028</v>
      </c>
      <c r="B200090" s="1">
        <v>36021</v>
      </c>
      <c r="C200090">
        <v>231</v>
      </c>
      <c r="D200090">
        <v>1571</v>
      </c>
      <c r="E200090">
        <v>12</v>
      </c>
      <c r="F200090">
        <v>4</v>
      </c>
    </row>
    <row r="200091" spans="1:6" x14ac:dyDescent="0.3">
      <c r="A200091" s="1">
        <v>36028</v>
      </c>
      <c r="B200091" s="1">
        <v>36025</v>
      </c>
      <c r="C200091">
        <v>251</v>
      </c>
      <c r="D200091">
        <v>1137</v>
      </c>
      <c r="E200091">
        <v>6</v>
      </c>
      <c r="F200091">
        <v>3</v>
      </c>
    </row>
    <row r="200092" spans="1:6" x14ac:dyDescent="0.3">
      <c r="A200092" s="1">
        <v>36028</v>
      </c>
      <c r="B200092" s="1">
        <v>36027</v>
      </c>
      <c r="C200092">
        <v>258</v>
      </c>
      <c r="D200092">
        <v>8697</v>
      </c>
      <c r="E200092">
        <v>12</v>
      </c>
      <c r="F200092">
        <v>3</v>
      </c>
    </row>
    <row r="200093" spans="1:6" x14ac:dyDescent="0.3">
      <c r="A200093" s="1">
        <v>36028</v>
      </c>
      <c r="B200093" s="1">
        <v>36027</v>
      </c>
      <c r="C200093">
        <v>262</v>
      </c>
      <c r="D200093">
        <v>1896</v>
      </c>
      <c r="E200093">
        <v>22</v>
      </c>
      <c r="F200093">
        <v>2</v>
      </c>
    </row>
    <row r="200094" spans="1:6" x14ac:dyDescent="0.3">
      <c r="A200094" s="1">
        <v>36028</v>
      </c>
      <c r="B200094" s="1">
        <v>36027</v>
      </c>
      <c r="C200094">
        <v>269</v>
      </c>
      <c r="D200094">
        <v>1444</v>
      </c>
      <c r="E200094">
        <v>12</v>
      </c>
      <c r="F200094">
        <v>4</v>
      </c>
    </row>
    <row r="200095" spans="1:6" x14ac:dyDescent="0.3">
      <c r="A200095" s="1">
        <v>36028</v>
      </c>
      <c r="B200095" s="1">
        <v>36022</v>
      </c>
      <c r="C200095">
        <v>272</v>
      </c>
      <c r="D200095">
        <v>7261</v>
      </c>
      <c r="E200095">
        <v>12</v>
      </c>
      <c r="F200095">
        <v>3</v>
      </c>
    </row>
    <row r="200096" spans="1:6" x14ac:dyDescent="0.3">
      <c r="A200096" s="1">
        <v>36028</v>
      </c>
      <c r="B200096" s="1">
        <v>36027</v>
      </c>
      <c r="C200096">
        <v>273</v>
      </c>
      <c r="D200096">
        <v>4226</v>
      </c>
      <c r="E200096">
        <v>12</v>
      </c>
      <c r="F200096">
        <v>5</v>
      </c>
    </row>
    <row r="200097" spans="1:6" x14ac:dyDescent="0.3">
      <c r="A200097" s="1">
        <v>36028</v>
      </c>
      <c r="B200097" s="1">
        <v>36023</v>
      </c>
      <c r="C200097">
        <v>274</v>
      </c>
      <c r="D200097">
        <v>4057</v>
      </c>
      <c r="E200097">
        <v>6</v>
      </c>
      <c r="F200097">
        <v>3</v>
      </c>
    </row>
    <row r="200098" spans="1:6" x14ac:dyDescent="0.3">
      <c r="A200098" s="1">
        <v>36028</v>
      </c>
      <c r="B200098" s="1">
        <v>36024</v>
      </c>
      <c r="C200098">
        <v>285</v>
      </c>
      <c r="D200098">
        <v>4057</v>
      </c>
      <c r="E200098">
        <v>6</v>
      </c>
      <c r="F200098">
        <v>3</v>
      </c>
    </row>
    <row r="200099" spans="1:6" x14ac:dyDescent="0.3">
      <c r="A200099" s="1">
        <v>36028</v>
      </c>
      <c r="B200099" s="1">
        <v>36025</v>
      </c>
      <c r="C200099">
        <v>302</v>
      </c>
      <c r="D200099">
        <v>2542</v>
      </c>
      <c r="E200099">
        <v>6</v>
      </c>
      <c r="F200099">
        <v>4</v>
      </c>
    </row>
    <row r="200100" spans="1:6" x14ac:dyDescent="0.3">
      <c r="A200100" s="1">
        <v>36028</v>
      </c>
      <c r="B200100" s="1">
        <v>36021</v>
      </c>
      <c r="C200100">
        <v>316</v>
      </c>
      <c r="D200100">
        <v>7363</v>
      </c>
      <c r="E200100">
        <v>6</v>
      </c>
      <c r="F200100">
        <v>2</v>
      </c>
    </row>
    <row r="200101" spans="1:6" x14ac:dyDescent="0.3">
      <c r="A200101" s="1">
        <v>36028</v>
      </c>
      <c r="B200101" s="1">
        <v>36021</v>
      </c>
      <c r="C200101">
        <v>338</v>
      </c>
      <c r="D200101">
        <v>1331</v>
      </c>
      <c r="E200101">
        <v>6</v>
      </c>
      <c r="F200101">
        <v>4</v>
      </c>
    </row>
    <row r="200102" spans="1:6" x14ac:dyDescent="0.3">
      <c r="A200102" s="1">
        <v>36028</v>
      </c>
      <c r="B200102" s="1">
        <v>36025</v>
      </c>
      <c r="C200102">
        <v>340</v>
      </c>
      <c r="D200102">
        <v>6669</v>
      </c>
      <c r="E200102">
        <v>12</v>
      </c>
      <c r="F200102">
        <v>3</v>
      </c>
    </row>
    <row r="200103" spans="1:6" x14ac:dyDescent="0.3">
      <c r="A200103" s="1">
        <v>36028</v>
      </c>
      <c r="B200103" s="1">
        <v>36027</v>
      </c>
      <c r="C200103">
        <v>341</v>
      </c>
      <c r="D200103">
        <v>1444</v>
      </c>
      <c r="E200103">
        <v>12</v>
      </c>
      <c r="F200103">
        <v>3</v>
      </c>
    </row>
    <row r="200104" spans="1:6" x14ac:dyDescent="0.3">
      <c r="A200104" s="1">
        <v>36028</v>
      </c>
      <c r="B200104" s="1">
        <v>36023</v>
      </c>
      <c r="C200104">
        <v>363</v>
      </c>
      <c r="D200104">
        <v>4419</v>
      </c>
      <c r="E200104">
        <v>12</v>
      </c>
      <c r="F200104">
        <v>3</v>
      </c>
    </row>
    <row r="200105" spans="1:6" x14ac:dyDescent="0.3">
      <c r="A200105" s="1">
        <v>36028</v>
      </c>
      <c r="B200105" s="1">
        <v>36026</v>
      </c>
      <c r="C200105">
        <v>366</v>
      </c>
      <c r="D200105">
        <v>4771</v>
      </c>
      <c r="E200105">
        <v>12</v>
      </c>
      <c r="F200105">
        <v>3</v>
      </c>
    </row>
    <row r="200106" spans="1:6" x14ac:dyDescent="0.3">
      <c r="A200106" s="1">
        <v>36028</v>
      </c>
      <c r="B200106" s="1">
        <v>36025</v>
      </c>
      <c r="C200106">
        <v>369</v>
      </c>
      <c r="D200106">
        <v>2404</v>
      </c>
      <c r="E200106">
        <v>6</v>
      </c>
      <c r="F200106">
        <v>3</v>
      </c>
    </row>
    <row r="200107" spans="1:6" x14ac:dyDescent="0.3">
      <c r="A200107" s="1">
        <v>36028</v>
      </c>
      <c r="B200107" s="1">
        <v>36025</v>
      </c>
      <c r="C200107">
        <v>369</v>
      </c>
      <c r="D200107">
        <v>1770</v>
      </c>
      <c r="E200107">
        <v>12</v>
      </c>
      <c r="F200107">
        <v>3</v>
      </c>
    </row>
    <row r="200108" spans="1:6" x14ac:dyDescent="0.3">
      <c r="A200108" s="1">
        <v>36028</v>
      </c>
      <c r="B200108" s="1">
        <v>36021</v>
      </c>
      <c r="C200108">
        <v>371</v>
      </c>
      <c r="D200108">
        <v>1636</v>
      </c>
      <c r="E200108">
        <v>12</v>
      </c>
      <c r="F200108">
        <v>3</v>
      </c>
    </row>
    <row r="200109" spans="1:6" x14ac:dyDescent="0.3">
      <c r="A200109" s="1">
        <v>36028</v>
      </c>
      <c r="B200109" s="1">
        <v>36027</v>
      </c>
      <c r="C200109">
        <v>375</v>
      </c>
      <c r="D200109">
        <v>9868</v>
      </c>
      <c r="E200109">
        <v>12</v>
      </c>
      <c r="F200109">
        <v>4</v>
      </c>
    </row>
    <row r="200110" spans="1:6" x14ac:dyDescent="0.3">
      <c r="A200110" s="1">
        <v>36028</v>
      </c>
      <c r="B200110" s="1">
        <v>36026</v>
      </c>
      <c r="C200110">
        <v>379</v>
      </c>
      <c r="D200110">
        <v>1259</v>
      </c>
      <c r="E200110">
        <v>12</v>
      </c>
      <c r="F200110">
        <v>4</v>
      </c>
    </row>
    <row r="200111" spans="1:6" x14ac:dyDescent="0.3">
      <c r="A200111" s="1">
        <v>36028</v>
      </c>
      <c r="B200111" s="1">
        <v>36026</v>
      </c>
      <c r="C200111">
        <v>391</v>
      </c>
      <c r="D200111">
        <v>10002</v>
      </c>
      <c r="E200111">
        <v>12</v>
      </c>
      <c r="F200111">
        <v>4</v>
      </c>
    </row>
    <row r="200112" spans="1:6" x14ac:dyDescent="0.3">
      <c r="A200112" s="1">
        <v>36028</v>
      </c>
      <c r="B200112" s="1">
        <v>36027</v>
      </c>
      <c r="C200112">
        <v>394</v>
      </c>
      <c r="D200112">
        <v>8915</v>
      </c>
      <c r="E200112">
        <v>12</v>
      </c>
      <c r="F200112">
        <v>4</v>
      </c>
    </row>
    <row r="200113" spans="1:6" x14ac:dyDescent="0.3">
      <c r="A200113" s="1">
        <v>36028</v>
      </c>
      <c r="B200113" s="1">
        <v>36027</v>
      </c>
      <c r="C200113">
        <v>394</v>
      </c>
      <c r="D200113">
        <v>5900</v>
      </c>
      <c r="E200113">
        <v>12</v>
      </c>
      <c r="F200113">
        <v>2</v>
      </c>
    </row>
    <row r="200114" spans="1:6" x14ac:dyDescent="0.3">
      <c r="A200114" s="1">
        <v>36028</v>
      </c>
      <c r="B200114" s="1">
        <v>36027</v>
      </c>
      <c r="C200114">
        <v>398</v>
      </c>
      <c r="D200114">
        <v>8638</v>
      </c>
      <c r="E200114">
        <v>6</v>
      </c>
      <c r="F200114">
        <v>2</v>
      </c>
    </row>
    <row r="200115" spans="1:6" x14ac:dyDescent="0.3">
      <c r="A200115" s="1">
        <v>36028</v>
      </c>
      <c r="B200115" s="1">
        <v>36027</v>
      </c>
      <c r="C200115">
        <v>409</v>
      </c>
      <c r="D200115">
        <v>4226</v>
      </c>
      <c r="E200115">
        <v>12</v>
      </c>
      <c r="F200115">
        <v>5</v>
      </c>
    </row>
    <row r="200116" spans="1:6" x14ac:dyDescent="0.3">
      <c r="A200116" s="1">
        <v>36028</v>
      </c>
      <c r="B200116" s="1">
        <v>36021</v>
      </c>
      <c r="C200116">
        <v>412</v>
      </c>
      <c r="D200116">
        <v>9868</v>
      </c>
      <c r="E200116">
        <v>12</v>
      </c>
      <c r="F200116">
        <v>2</v>
      </c>
    </row>
    <row r="200117" spans="1:6" x14ac:dyDescent="0.3">
      <c r="A200117" s="1">
        <v>36028</v>
      </c>
      <c r="B200117" s="1">
        <v>36021</v>
      </c>
      <c r="C200117">
        <v>413</v>
      </c>
      <c r="D200117">
        <v>4026</v>
      </c>
      <c r="E200117">
        <v>12</v>
      </c>
      <c r="F200117">
        <v>5</v>
      </c>
    </row>
    <row r="200118" spans="1:6" x14ac:dyDescent="0.3">
      <c r="A200118" s="1">
        <v>36028</v>
      </c>
      <c r="B200118" s="1">
        <v>36027</v>
      </c>
      <c r="C200118">
        <v>418</v>
      </c>
      <c r="D200118">
        <v>4226</v>
      </c>
      <c r="E200118">
        <v>12</v>
      </c>
      <c r="F200118">
        <v>3</v>
      </c>
    </row>
    <row r="200119" spans="1:6" x14ac:dyDescent="0.3">
      <c r="A200119" s="1">
        <v>36028</v>
      </c>
      <c r="B200119" s="1">
        <v>36024</v>
      </c>
      <c r="C200119">
        <v>428</v>
      </c>
      <c r="D200119">
        <v>10002</v>
      </c>
      <c r="E200119">
        <v>12</v>
      </c>
      <c r="F200119">
        <v>3</v>
      </c>
    </row>
    <row r="200120" spans="1:6" x14ac:dyDescent="0.3">
      <c r="A200120" s="1">
        <v>36028</v>
      </c>
      <c r="B200120" s="1">
        <v>36025</v>
      </c>
      <c r="C200120">
        <v>441</v>
      </c>
      <c r="D200120">
        <v>1770</v>
      </c>
      <c r="E200120">
        <v>12</v>
      </c>
      <c r="F200120">
        <v>4</v>
      </c>
    </row>
    <row r="200121" spans="1:6" x14ac:dyDescent="0.3">
      <c r="A200121" s="1">
        <v>36028</v>
      </c>
      <c r="B200121" s="1">
        <v>36023</v>
      </c>
      <c r="C200121">
        <v>450</v>
      </c>
      <c r="D200121">
        <v>2362</v>
      </c>
      <c r="E200121">
        <v>6</v>
      </c>
      <c r="F200121">
        <v>4</v>
      </c>
    </row>
    <row r="200122" spans="1:6" x14ac:dyDescent="0.3">
      <c r="A200122" s="1">
        <v>36028</v>
      </c>
      <c r="B200122" s="1">
        <v>36021</v>
      </c>
      <c r="C200122">
        <v>452</v>
      </c>
      <c r="D200122">
        <v>5484</v>
      </c>
      <c r="E200122">
        <v>6</v>
      </c>
      <c r="F200122">
        <v>3</v>
      </c>
    </row>
    <row r="200123" spans="1:6" x14ac:dyDescent="0.3">
      <c r="A200123" s="1">
        <v>36028</v>
      </c>
      <c r="B200123" s="1">
        <v>36026</v>
      </c>
      <c r="C200123">
        <v>454</v>
      </c>
      <c r="D200123">
        <v>7069</v>
      </c>
      <c r="E200123">
        <v>12</v>
      </c>
      <c r="F200123">
        <v>3</v>
      </c>
    </row>
    <row r="200124" spans="1:6" x14ac:dyDescent="0.3">
      <c r="A200124" s="1">
        <v>36028</v>
      </c>
      <c r="B200124" s="1">
        <v>36026</v>
      </c>
      <c r="C200124">
        <v>455</v>
      </c>
      <c r="D200124">
        <v>4771</v>
      </c>
      <c r="E200124">
        <v>12</v>
      </c>
      <c r="F200124">
        <v>4</v>
      </c>
    </row>
    <row r="200125" spans="1:6" x14ac:dyDescent="0.3">
      <c r="A200125" s="1">
        <v>36028</v>
      </c>
      <c r="B200125" s="1">
        <v>36026</v>
      </c>
      <c r="C200125">
        <v>455</v>
      </c>
      <c r="D200125">
        <v>5114</v>
      </c>
      <c r="E200125">
        <v>12</v>
      </c>
      <c r="F200125">
        <v>3</v>
      </c>
    </row>
    <row r="200126" spans="1:6" x14ac:dyDescent="0.3">
      <c r="A200126" s="1">
        <v>36028</v>
      </c>
      <c r="B200126" s="1">
        <v>36022</v>
      </c>
      <c r="C200126">
        <v>461</v>
      </c>
      <c r="D200126">
        <v>7472</v>
      </c>
      <c r="E200126">
        <v>12</v>
      </c>
      <c r="F200126">
        <v>3</v>
      </c>
    </row>
    <row r="200127" spans="1:6" x14ac:dyDescent="0.3">
      <c r="A200127" s="1">
        <v>36028</v>
      </c>
      <c r="B200127" s="1">
        <v>36023</v>
      </c>
      <c r="C200127">
        <v>483</v>
      </c>
      <c r="D200127">
        <v>8522</v>
      </c>
      <c r="E200127">
        <v>12</v>
      </c>
      <c r="F200127">
        <v>5</v>
      </c>
    </row>
    <row r="200128" spans="1:6" x14ac:dyDescent="0.3">
      <c r="A200128" s="1">
        <v>36028</v>
      </c>
      <c r="B200128" s="1">
        <v>36022</v>
      </c>
      <c r="C200128">
        <v>486</v>
      </c>
      <c r="D200128">
        <v>6011</v>
      </c>
      <c r="E200128">
        <v>6</v>
      </c>
      <c r="F200128">
        <v>4</v>
      </c>
    </row>
    <row r="200129" spans="1:6" x14ac:dyDescent="0.3">
      <c r="A200129" s="1">
        <v>36028</v>
      </c>
      <c r="B200129" s="1">
        <v>36025</v>
      </c>
      <c r="C200129">
        <v>492</v>
      </c>
      <c r="D200129">
        <v>4419</v>
      </c>
      <c r="E200129">
        <v>12</v>
      </c>
      <c r="F200129">
        <v>2</v>
      </c>
    </row>
    <row r="200130" spans="1:6" x14ac:dyDescent="0.3">
      <c r="A200130" s="1">
        <v>36028</v>
      </c>
      <c r="B200130" s="1">
        <v>36027</v>
      </c>
      <c r="C200130">
        <v>493</v>
      </c>
      <c r="D200130">
        <v>6011</v>
      </c>
      <c r="E200130">
        <v>6</v>
      </c>
      <c r="F200130">
        <v>2</v>
      </c>
    </row>
    <row r="200131" spans="1:6" x14ac:dyDescent="0.3">
      <c r="A200131" s="1">
        <v>36028</v>
      </c>
      <c r="B200131" s="1">
        <v>36022</v>
      </c>
      <c r="C200131">
        <v>494</v>
      </c>
      <c r="D200131">
        <v>7472</v>
      </c>
      <c r="E200131">
        <v>12</v>
      </c>
      <c r="F200131">
        <v>2</v>
      </c>
    </row>
    <row r="200132" spans="1:6" x14ac:dyDescent="0.3">
      <c r="A200132" s="1">
        <v>36028</v>
      </c>
      <c r="B200132" s="1">
        <v>36024</v>
      </c>
      <c r="C200132">
        <v>496</v>
      </c>
      <c r="D200132">
        <v>4914</v>
      </c>
      <c r="E200132">
        <v>12</v>
      </c>
      <c r="F200132">
        <v>3</v>
      </c>
    </row>
    <row r="200133" spans="1:6" x14ac:dyDescent="0.3">
      <c r="A200133" s="1">
        <v>36028</v>
      </c>
      <c r="B200133" s="1">
        <v>36026</v>
      </c>
      <c r="C200133">
        <v>497</v>
      </c>
      <c r="D200133">
        <v>597</v>
      </c>
      <c r="E200133">
        <v>12</v>
      </c>
      <c r="F200133">
        <v>5</v>
      </c>
    </row>
    <row r="200134" spans="1:6" x14ac:dyDescent="0.3">
      <c r="A200134" s="1">
        <v>36028</v>
      </c>
      <c r="B200134" s="1">
        <v>36026</v>
      </c>
      <c r="C200134">
        <v>509</v>
      </c>
      <c r="D200134">
        <v>4161</v>
      </c>
      <c r="E200134">
        <v>6</v>
      </c>
      <c r="F200134">
        <v>3</v>
      </c>
    </row>
    <row r="200135" spans="1:6" x14ac:dyDescent="0.3">
      <c r="A200135" s="1">
        <v>36028</v>
      </c>
      <c r="B200135" s="1">
        <v>36027</v>
      </c>
      <c r="C200135">
        <v>511</v>
      </c>
      <c r="D200135">
        <v>7472</v>
      </c>
      <c r="E200135">
        <v>12</v>
      </c>
      <c r="F200135">
        <v>3</v>
      </c>
    </row>
    <row r="200136" spans="1:6" x14ac:dyDescent="0.3">
      <c r="A200136" s="1">
        <v>36028</v>
      </c>
      <c r="B200136" s="1">
        <v>36021</v>
      </c>
      <c r="C200136">
        <v>513</v>
      </c>
      <c r="D200136">
        <v>4419</v>
      </c>
      <c r="E200136">
        <v>12</v>
      </c>
      <c r="F200136">
        <v>3</v>
      </c>
    </row>
    <row r="200137" spans="1:6" x14ac:dyDescent="0.3">
      <c r="A200137" s="1">
        <v>36028</v>
      </c>
      <c r="B200137" s="1">
        <v>36023</v>
      </c>
      <c r="C200137">
        <v>516</v>
      </c>
      <c r="D200137">
        <v>7069</v>
      </c>
      <c r="E200137">
        <v>12</v>
      </c>
      <c r="F200137">
        <v>2</v>
      </c>
    </row>
    <row r="200138" spans="1:6" x14ac:dyDescent="0.3">
      <c r="A200138" s="1">
        <v>36028</v>
      </c>
      <c r="B200138" s="1">
        <v>36025</v>
      </c>
      <c r="C200138">
        <v>521</v>
      </c>
      <c r="D200138">
        <v>1571</v>
      </c>
      <c r="E200138">
        <v>12</v>
      </c>
      <c r="F200138">
        <v>3</v>
      </c>
    </row>
    <row r="200139" spans="1:6" x14ac:dyDescent="0.3">
      <c r="A200139" s="1">
        <v>36028</v>
      </c>
      <c r="B200139" s="1">
        <v>36026</v>
      </c>
      <c r="C200139">
        <v>526</v>
      </c>
      <c r="D200139">
        <v>8355</v>
      </c>
      <c r="E200139">
        <v>12</v>
      </c>
      <c r="F200139">
        <v>4</v>
      </c>
    </row>
    <row r="200140" spans="1:6" x14ac:dyDescent="0.3">
      <c r="A200140" s="1">
        <v>36028</v>
      </c>
      <c r="B200140" s="1">
        <v>36023</v>
      </c>
      <c r="C200140">
        <v>527</v>
      </c>
      <c r="D200140">
        <v>1612</v>
      </c>
      <c r="E200140">
        <v>12</v>
      </c>
      <c r="F200140">
        <v>4</v>
      </c>
    </row>
    <row r="200141" spans="1:6" x14ac:dyDescent="0.3">
      <c r="A200141" s="1">
        <v>36028</v>
      </c>
      <c r="B200141" s="1">
        <v>36025</v>
      </c>
      <c r="C200141">
        <v>528</v>
      </c>
      <c r="D200141">
        <v>5607</v>
      </c>
      <c r="E200141">
        <v>6</v>
      </c>
      <c r="F200141">
        <v>3</v>
      </c>
    </row>
    <row r="200142" spans="1:6" x14ac:dyDescent="0.3">
      <c r="A200142" s="1">
        <v>36028</v>
      </c>
      <c r="B200142" s="1">
        <v>36025</v>
      </c>
      <c r="C200142">
        <v>528</v>
      </c>
      <c r="D200142">
        <v>3673</v>
      </c>
      <c r="E200142">
        <v>22</v>
      </c>
      <c r="F200142">
        <v>2</v>
      </c>
    </row>
    <row r="200143" spans="1:6" x14ac:dyDescent="0.3">
      <c r="A200143" s="1">
        <v>36028</v>
      </c>
      <c r="B200143" s="1">
        <v>36025</v>
      </c>
      <c r="C200143">
        <v>532</v>
      </c>
      <c r="D200143">
        <v>10002</v>
      </c>
      <c r="E200143">
        <v>12</v>
      </c>
      <c r="F200143">
        <v>3</v>
      </c>
    </row>
    <row r="200144" spans="1:6" x14ac:dyDescent="0.3">
      <c r="A200144" s="1">
        <v>36028</v>
      </c>
      <c r="B200144" s="1">
        <v>36026</v>
      </c>
      <c r="C200144">
        <v>536</v>
      </c>
      <c r="D200144">
        <v>4226</v>
      </c>
      <c r="E200144">
        <v>12</v>
      </c>
      <c r="F200144">
        <v>3</v>
      </c>
    </row>
    <row r="200145" spans="1:6" x14ac:dyDescent="0.3">
      <c r="A200145" s="1">
        <v>36028</v>
      </c>
      <c r="B200145" s="1">
        <v>36022</v>
      </c>
      <c r="C200145">
        <v>559</v>
      </c>
      <c r="D200145">
        <v>9266</v>
      </c>
      <c r="E200145">
        <v>6</v>
      </c>
      <c r="F200145">
        <v>4</v>
      </c>
    </row>
    <row r="200146" spans="1:6" x14ac:dyDescent="0.3">
      <c r="A200146" s="1">
        <v>36028</v>
      </c>
      <c r="B200146" s="1">
        <v>36022</v>
      </c>
      <c r="C200146">
        <v>559</v>
      </c>
      <c r="D200146">
        <v>8355</v>
      </c>
      <c r="E200146">
        <v>12</v>
      </c>
      <c r="F200146">
        <v>3</v>
      </c>
    </row>
    <row r="200147" spans="1:6" x14ac:dyDescent="0.3">
      <c r="A200147" s="1">
        <v>36028</v>
      </c>
      <c r="B200147" s="1">
        <v>36021</v>
      </c>
      <c r="C200147">
        <v>560</v>
      </c>
      <c r="D200147">
        <v>8697</v>
      </c>
      <c r="E200147">
        <v>12</v>
      </c>
      <c r="F200147">
        <v>2</v>
      </c>
    </row>
    <row r="200148" spans="1:6" x14ac:dyDescent="0.3">
      <c r="A200148" s="1">
        <v>36028</v>
      </c>
      <c r="B200148" s="1">
        <v>36025</v>
      </c>
      <c r="C200148">
        <v>562</v>
      </c>
      <c r="D200148">
        <v>6669</v>
      </c>
      <c r="E200148">
        <v>12</v>
      </c>
      <c r="F200148">
        <v>3</v>
      </c>
    </row>
    <row r="200149" spans="1:6" x14ac:dyDescent="0.3">
      <c r="A200149" s="1">
        <v>36028</v>
      </c>
      <c r="B200149" s="1">
        <v>36025</v>
      </c>
      <c r="C200149">
        <v>566</v>
      </c>
      <c r="D200149">
        <v>1972</v>
      </c>
      <c r="E200149">
        <v>12</v>
      </c>
      <c r="F200149">
        <v>2</v>
      </c>
    </row>
    <row r="200150" spans="1:6" x14ac:dyDescent="0.3">
      <c r="A200150" s="1">
        <v>36028</v>
      </c>
      <c r="B200150" s="1">
        <v>36021</v>
      </c>
      <c r="C200150">
        <v>567</v>
      </c>
      <c r="D200150">
        <v>1853</v>
      </c>
      <c r="E200150">
        <v>12</v>
      </c>
      <c r="F200150">
        <v>4</v>
      </c>
    </row>
    <row r="200151" spans="1:6" x14ac:dyDescent="0.3">
      <c r="A200151" s="1">
        <v>36028</v>
      </c>
      <c r="B200151" s="1">
        <v>36021</v>
      </c>
      <c r="C200151">
        <v>572</v>
      </c>
      <c r="D200151">
        <v>3673</v>
      </c>
      <c r="E200151">
        <v>22</v>
      </c>
      <c r="F200151">
        <v>1</v>
      </c>
    </row>
    <row r="200152" spans="1:6" x14ac:dyDescent="0.3">
      <c r="A200152" s="1">
        <v>36028</v>
      </c>
      <c r="B200152" s="1">
        <v>36024</v>
      </c>
      <c r="C200152">
        <v>580</v>
      </c>
      <c r="D200152">
        <v>7016</v>
      </c>
      <c r="E200152">
        <v>12</v>
      </c>
      <c r="F200152">
        <v>2</v>
      </c>
    </row>
    <row r="200153" spans="1:6" x14ac:dyDescent="0.3">
      <c r="A200153" s="1">
        <v>36028</v>
      </c>
      <c r="B200153" s="1">
        <v>36021</v>
      </c>
      <c r="C200153">
        <v>581</v>
      </c>
      <c r="D200153">
        <v>9266</v>
      </c>
      <c r="E200153">
        <v>6</v>
      </c>
      <c r="F200153">
        <v>4</v>
      </c>
    </row>
    <row r="200154" spans="1:6" x14ac:dyDescent="0.3">
      <c r="A200154" s="1">
        <v>36028</v>
      </c>
      <c r="B200154" s="1">
        <v>36024</v>
      </c>
      <c r="C200154">
        <v>584</v>
      </c>
      <c r="D200154">
        <v>1896</v>
      </c>
      <c r="E200154">
        <v>22</v>
      </c>
      <c r="F200154">
        <v>1</v>
      </c>
    </row>
    <row r="200155" spans="1:6" x14ac:dyDescent="0.3">
      <c r="A200155" s="1">
        <v>36028</v>
      </c>
      <c r="B200155" s="1">
        <v>36023</v>
      </c>
      <c r="C200155">
        <v>585</v>
      </c>
      <c r="D200155">
        <v>1444</v>
      </c>
      <c r="E200155">
        <v>12</v>
      </c>
      <c r="F200155">
        <v>5</v>
      </c>
    </row>
    <row r="200156" spans="1:6" x14ac:dyDescent="0.3">
      <c r="A200156" s="1">
        <v>36028</v>
      </c>
      <c r="B200156" s="1">
        <v>36021</v>
      </c>
      <c r="C200156">
        <v>595</v>
      </c>
      <c r="D200156">
        <v>8697</v>
      </c>
      <c r="E200156">
        <v>12</v>
      </c>
      <c r="F200156">
        <v>2</v>
      </c>
    </row>
    <row r="200157" spans="1:6" x14ac:dyDescent="0.3">
      <c r="A200157" s="1">
        <v>36028</v>
      </c>
      <c r="B200157" s="1">
        <v>36027</v>
      </c>
      <c r="C200157">
        <v>604</v>
      </c>
      <c r="D200157">
        <v>5900</v>
      </c>
      <c r="E200157">
        <v>12</v>
      </c>
      <c r="F200157">
        <v>2</v>
      </c>
    </row>
    <row r="200158" spans="1:6" x14ac:dyDescent="0.3">
      <c r="A200158" s="1">
        <v>36028</v>
      </c>
      <c r="B200158" s="1">
        <v>36023</v>
      </c>
      <c r="C200158">
        <v>611</v>
      </c>
      <c r="D200158">
        <v>7472</v>
      </c>
      <c r="E200158">
        <v>12</v>
      </c>
      <c r="F200158">
        <v>3</v>
      </c>
    </row>
    <row r="200159" spans="1:6" x14ac:dyDescent="0.3">
      <c r="A200159" s="1">
        <v>36028</v>
      </c>
      <c r="B200159" s="1">
        <v>36026</v>
      </c>
      <c r="C200159">
        <v>613</v>
      </c>
      <c r="D200159">
        <v>7363</v>
      </c>
      <c r="E200159">
        <v>6</v>
      </c>
      <c r="F200159">
        <v>3</v>
      </c>
    </row>
    <row r="200160" spans="1:6" x14ac:dyDescent="0.3">
      <c r="A200160" s="1">
        <v>36028</v>
      </c>
      <c r="B200160" s="1">
        <v>36026</v>
      </c>
      <c r="C200160">
        <v>627</v>
      </c>
      <c r="D200160">
        <v>8915</v>
      </c>
      <c r="E200160">
        <v>12</v>
      </c>
      <c r="F200160">
        <v>3</v>
      </c>
    </row>
    <row r="200161" spans="1:6" x14ac:dyDescent="0.3">
      <c r="A200161" s="1">
        <v>36028</v>
      </c>
      <c r="B200161" s="1">
        <v>36026</v>
      </c>
      <c r="C200161">
        <v>627</v>
      </c>
      <c r="D200161">
        <v>4049</v>
      </c>
      <c r="E200161">
        <v>12</v>
      </c>
      <c r="F200161">
        <v>2</v>
      </c>
    </row>
    <row r="200162" spans="1:6" x14ac:dyDescent="0.3">
      <c r="A200162" s="1">
        <v>36028</v>
      </c>
      <c r="B200162" s="1">
        <v>36026</v>
      </c>
      <c r="C200162">
        <v>627</v>
      </c>
      <c r="D200162">
        <v>4470</v>
      </c>
      <c r="E200162">
        <v>6</v>
      </c>
      <c r="F200162">
        <v>2</v>
      </c>
    </row>
    <row r="200163" spans="1:6" x14ac:dyDescent="0.3">
      <c r="A200163" s="1">
        <v>36028</v>
      </c>
      <c r="B200163" s="1">
        <v>36025</v>
      </c>
      <c r="C200163">
        <v>633</v>
      </c>
      <c r="D200163">
        <v>8697</v>
      </c>
      <c r="E200163">
        <v>12</v>
      </c>
      <c r="F200163">
        <v>2</v>
      </c>
    </row>
    <row r="200164" spans="1:6" x14ac:dyDescent="0.3">
      <c r="A200164" s="1">
        <v>36028</v>
      </c>
      <c r="B200164" s="1">
        <v>36025</v>
      </c>
      <c r="C200164">
        <v>642</v>
      </c>
      <c r="D200164">
        <v>8355</v>
      </c>
      <c r="E200164">
        <v>12</v>
      </c>
      <c r="F200164">
        <v>2</v>
      </c>
    </row>
    <row r="200165" spans="1:6" x14ac:dyDescent="0.3">
      <c r="A200165" s="1">
        <v>36028</v>
      </c>
      <c r="B200165" s="1">
        <v>36021</v>
      </c>
      <c r="C200165">
        <v>644</v>
      </c>
      <c r="D200165">
        <v>1853</v>
      </c>
      <c r="E200165">
        <v>12</v>
      </c>
      <c r="F200165">
        <v>4</v>
      </c>
    </row>
    <row r="200166" spans="1:6" x14ac:dyDescent="0.3">
      <c r="A200166" s="1">
        <v>36028</v>
      </c>
      <c r="B200166" s="1">
        <v>36022</v>
      </c>
      <c r="C200166">
        <v>646</v>
      </c>
      <c r="D200166">
        <v>6011</v>
      </c>
      <c r="E200166">
        <v>6</v>
      </c>
      <c r="F200166">
        <v>2</v>
      </c>
    </row>
    <row r="200167" spans="1:6" x14ac:dyDescent="0.3">
      <c r="A200167" s="1">
        <v>36028</v>
      </c>
      <c r="B200167" s="1">
        <v>36026</v>
      </c>
      <c r="C200167">
        <v>651</v>
      </c>
      <c r="D200167">
        <v>8697</v>
      </c>
      <c r="E200167">
        <v>12</v>
      </c>
      <c r="F200167">
        <v>4</v>
      </c>
    </row>
    <row r="200168" spans="1:6" x14ac:dyDescent="0.3">
      <c r="A200168" s="1">
        <v>36028</v>
      </c>
      <c r="B200168" s="1">
        <v>36023</v>
      </c>
      <c r="C200168">
        <v>657</v>
      </c>
      <c r="D200168">
        <v>7016</v>
      </c>
      <c r="E200168">
        <v>12</v>
      </c>
      <c r="F200168">
        <v>4</v>
      </c>
    </row>
    <row r="200169" spans="1:6" x14ac:dyDescent="0.3">
      <c r="A200169" s="1">
        <v>36028</v>
      </c>
      <c r="B200169" s="1">
        <v>36023</v>
      </c>
      <c r="C200169">
        <v>657</v>
      </c>
      <c r="D200169">
        <v>1853</v>
      </c>
      <c r="E200169">
        <v>12</v>
      </c>
      <c r="F200169">
        <v>3</v>
      </c>
    </row>
    <row r="200170" spans="1:6" x14ac:dyDescent="0.3">
      <c r="A200170" s="1">
        <v>36028</v>
      </c>
      <c r="B200170" s="1">
        <v>36025</v>
      </c>
      <c r="C200170">
        <v>658</v>
      </c>
      <c r="D200170">
        <v>9868</v>
      </c>
      <c r="E200170">
        <v>12</v>
      </c>
      <c r="F200170">
        <v>2</v>
      </c>
    </row>
    <row r="200171" spans="1:6" x14ac:dyDescent="0.3">
      <c r="A200171" s="1">
        <v>36028</v>
      </c>
      <c r="B200171" s="1">
        <v>36025</v>
      </c>
      <c r="C200171">
        <v>658</v>
      </c>
      <c r="D200171">
        <v>2528</v>
      </c>
      <c r="E200171">
        <v>12</v>
      </c>
      <c r="F200171">
        <v>2</v>
      </c>
    </row>
    <row r="200172" spans="1:6" x14ac:dyDescent="0.3">
      <c r="A200172" s="1">
        <v>36028</v>
      </c>
      <c r="B200172" s="1">
        <v>36023</v>
      </c>
      <c r="C200172">
        <v>662</v>
      </c>
      <c r="D200172">
        <v>4419</v>
      </c>
      <c r="E200172">
        <v>12</v>
      </c>
      <c r="F200172">
        <v>3</v>
      </c>
    </row>
    <row r="200173" spans="1:6" x14ac:dyDescent="0.3">
      <c r="A200173" s="1">
        <v>36028</v>
      </c>
      <c r="B200173" s="1">
        <v>36023</v>
      </c>
      <c r="C200173">
        <v>662</v>
      </c>
      <c r="D200173">
        <v>5484</v>
      </c>
      <c r="E200173">
        <v>6</v>
      </c>
      <c r="F200173">
        <v>2</v>
      </c>
    </row>
    <row r="200174" spans="1:6" x14ac:dyDescent="0.3">
      <c r="A200174" s="1">
        <v>36028</v>
      </c>
      <c r="B200174" s="1">
        <v>36025</v>
      </c>
      <c r="C200174">
        <v>663</v>
      </c>
      <c r="D200174">
        <v>5148</v>
      </c>
      <c r="E200174">
        <v>12</v>
      </c>
      <c r="F200174">
        <v>4</v>
      </c>
    </row>
    <row r="200175" spans="1:6" x14ac:dyDescent="0.3">
      <c r="A200175" s="1">
        <v>36028</v>
      </c>
      <c r="B200175" s="1">
        <v>36025</v>
      </c>
      <c r="C200175">
        <v>663</v>
      </c>
      <c r="D200175">
        <v>10165</v>
      </c>
      <c r="E200175">
        <v>6</v>
      </c>
      <c r="F200175">
        <v>2</v>
      </c>
    </row>
    <row r="200176" spans="1:6" x14ac:dyDescent="0.3">
      <c r="A200176" s="1">
        <v>36028</v>
      </c>
      <c r="B200176" s="1">
        <v>36021</v>
      </c>
      <c r="C200176">
        <v>665</v>
      </c>
      <c r="D200176">
        <v>5735</v>
      </c>
      <c r="E200176">
        <v>6</v>
      </c>
      <c r="F200176">
        <v>2</v>
      </c>
    </row>
    <row r="200177" spans="1:6" x14ac:dyDescent="0.3">
      <c r="A200177" s="1">
        <v>36028</v>
      </c>
      <c r="B200177" s="1">
        <v>36026</v>
      </c>
      <c r="C200177">
        <v>672</v>
      </c>
      <c r="D200177">
        <v>2542</v>
      </c>
      <c r="E200177">
        <v>6</v>
      </c>
      <c r="F200177">
        <v>3</v>
      </c>
    </row>
    <row r="200178" spans="1:6" x14ac:dyDescent="0.3">
      <c r="A200178" s="1">
        <v>36028</v>
      </c>
      <c r="B200178" s="1">
        <v>36027</v>
      </c>
      <c r="C200178">
        <v>676</v>
      </c>
      <c r="D200178">
        <v>1871</v>
      </c>
      <c r="E200178">
        <v>12</v>
      </c>
      <c r="F200178">
        <v>2</v>
      </c>
    </row>
    <row r="200179" spans="1:6" x14ac:dyDescent="0.3">
      <c r="A200179" s="1">
        <v>36028</v>
      </c>
      <c r="B200179" s="1">
        <v>36024</v>
      </c>
      <c r="C200179">
        <v>685</v>
      </c>
      <c r="D200179">
        <v>1770</v>
      </c>
      <c r="E200179">
        <v>12</v>
      </c>
      <c r="F200179">
        <v>5</v>
      </c>
    </row>
    <row r="200180" spans="1:6" x14ac:dyDescent="0.3">
      <c r="A200180" s="1">
        <v>36028</v>
      </c>
      <c r="B200180" s="1">
        <v>36027</v>
      </c>
      <c r="C200180">
        <v>692</v>
      </c>
      <c r="D200180">
        <v>6011</v>
      </c>
      <c r="E200180">
        <v>6</v>
      </c>
      <c r="F200180">
        <v>4</v>
      </c>
    </row>
    <row r="200181" spans="1:6" x14ac:dyDescent="0.3">
      <c r="A200181" s="1">
        <v>36028</v>
      </c>
      <c r="B200181" s="1">
        <v>36021</v>
      </c>
      <c r="C200181">
        <v>698</v>
      </c>
      <c r="D200181">
        <v>4953</v>
      </c>
      <c r="E200181">
        <v>12</v>
      </c>
      <c r="F200181">
        <v>4</v>
      </c>
    </row>
    <row r="200182" spans="1:6" x14ac:dyDescent="0.3">
      <c r="A200182" s="1">
        <v>36028</v>
      </c>
      <c r="B200182" s="1">
        <v>36023</v>
      </c>
      <c r="C200182">
        <v>706</v>
      </c>
      <c r="D200182">
        <v>5484</v>
      </c>
      <c r="E200182">
        <v>6</v>
      </c>
      <c r="F200182">
        <v>2</v>
      </c>
    </row>
    <row r="200183" spans="1:6" x14ac:dyDescent="0.3">
      <c r="A200183" s="1">
        <v>36028</v>
      </c>
      <c r="B200183" s="1">
        <v>36023</v>
      </c>
      <c r="C200183">
        <v>711</v>
      </c>
      <c r="D200183">
        <v>4057</v>
      </c>
      <c r="E200183">
        <v>6</v>
      </c>
      <c r="F200183">
        <v>4</v>
      </c>
    </row>
    <row r="200184" spans="1:6" x14ac:dyDescent="0.3">
      <c r="A200184" s="1">
        <v>36028</v>
      </c>
      <c r="B200184" s="1">
        <v>36026</v>
      </c>
      <c r="C200184">
        <v>720</v>
      </c>
      <c r="D200184">
        <v>2776</v>
      </c>
      <c r="E200184">
        <v>22</v>
      </c>
      <c r="F200184">
        <v>1</v>
      </c>
    </row>
    <row r="200185" spans="1:6" x14ac:dyDescent="0.3">
      <c r="A200185" s="1">
        <v>36028</v>
      </c>
      <c r="B200185" s="1">
        <v>36023</v>
      </c>
      <c r="C200185">
        <v>727</v>
      </c>
      <c r="D200185">
        <v>4953</v>
      </c>
      <c r="E200185">
        <v>12</v>
      </c>
      <c r="F200185">
        <v>3</v>
      </c>
    </row>
    <row r="200186" spans="1:6" x14ac:dyDescent="0.3">
      <c r="A200186" s="1">
        <v>36028</v>
      </c>
      <c r="B200186" s="1">
        <v>36025</v>
      </c>
      <c r="C200186">
        <v>728</v>
      </c>
      <c r="D200186">
        <v>7683</v>
      </c>
      <c r="E200186">
        <v>22</v>
      </c>
      <c r="F200186">
        <v>2</v>
      </c>
    </row>
    <row r="200187" spans="1:6" x14ac:dyDescent="0.3">
      <c r="A200187" s="1">
        <v>36028</v>
      </c>
      <c r="B200187" s="1">
        <v>36026</v>
      </c>
      <c r="C200187">
        <v>730</v>
      </c>
      <c r="D200187">
        <v>1853</v>
      </c>
      <c r="E200187">
        <v>12</v>
      </c>
      <c r="F200187">
        <v>2</v>
      </c>
    </row>
    <row r="200188" spans="1:6" x14ac:dyDescent="0.3">
      <c r="A200188" s="1">
        <v>36028</v>
      </c>
      <c r="B200188" s="1">
        <v>36022</v>
      </c>
      <c r="C200188">
        <v>740</v>
      </c>
      <c r="D200188">
        <v>8871</v>
      </c>
      <c r="E200188">
        <v>6</v>
      </c>
      <c r="F200188">
        <v>2</v>
      </c>
    </row>
    <row r="200189" spans="1:6" x14ac:dyDescent="0.3">
      <c r="A200189" s="1">
        <v>36028</v>
      </c>
      <c r="B200189" s="1">
        <v>36023</v>
      </c>
      <c r="C200189">
        <v>746</v>
      </c>
      <c r="D200189">
        <v>4161</v>
      </c>
      <c r="E200189">
        <v>6</v>
      </c>
      <c r="F200189">
        <v>3</v>
      </c>
    </row>
    <row r="200190" spans="1:6" x14ac:dyDescent="0.3">
      <c r="A200190" s="1">
        <v>36028</v>
      </c>
      <c r="B200190" s="1">
        <v>36021</v>
      </c>
      <c r="C200190">
        <v>751</v>
      </c>
      <c r="D200190">
        <v>1896</v>
      </c>
      <c r="E200190">
        <v>22</v>
      </c>
      <c r="F200190">
        <v>1</v>
      </c>
    </row>
    <row r="200191" spans="1:6" x14ac:dyDescent="0.3">
      <c r="A200191" s="1">
        <v>36028</v>
      </c>
      <c r="B200191" s="1">
        <v>36022</v>
      </c>
      <c r="C200191">
        <v>754</v>
      </c>
      <c r="D200191">
        <v>4470</v>
      </c>
      <c r="E200191">
        <v>6</v>
      </c>
      <c r="F200191">
        <v>3</v>
      </c>
    </row>
    <row r="200192" spans="1:6" x14ac:dyDescent="0.3">
      <c r="A200192" s="1">
        <v>36028</v>
      </c>
      <c r="B200192" s="1">
        <v>36023</v>
      </c>
      <c r="C200192">
        <v>758</v>
      </c>
      <c r="D200192">
        <v>2528</v>
      </c>
      <c r="E200192">
        <v>12</v>
      </c>
      <c r="F200192">
        <v>3</v>
      </c>
    </row>
    <row r="200193" spans="1:6" x14ac:dyDescent="0.3">
      <c r="A200193" s="1">
        <v>36028</v>
      </c>
      <c r="B200193" s="1">
        <v>36022</v>
      </c>
      <c r="C200193">
        <v>770</v>
      </c>
      <c r="D200193">
        <v>8522</v>
      </c>
      <c r="E200193">
        <v>12</v>
      </c>
      <c r="F200193">
        <v>3</v>
      </c>
    </row>
    <row r="200194" spans="1:6" x14ac:dyDescent="0.3">
      <c r="A200194" s="1">
        <v>36028</v>
      </c>
      <c r="B200194" s="1">
        <v>36021</v>
      </c>
      <c r="C200194">
        <v>771</v>
      </c>
      <c r="D200194">
        <v>4771</v>
      </c>
      <c r="E200194">
        <v>12</v>
      </c>
      <c r="F200194">
        <v>2</v>
      </c>
    </row>
    <row r="200195" spans="1:6" x14ac:dyDescent="0.3">
      <c r="A200195" s="1">
        <v>36028</v>
      </c>
      <c r="B200195" s="1">
        <v>36024</v>
      </c>
      <c r="C200195">
        <v>780</v>
      </c>
      <c r="D200195">
        <v>4161</v>
      </c>
      <c r="E200195">
        <v>6</v>
      </c>
      <c r="F200195">
        <v>3</v>
      </c>
    </row>
    <row r="200196" spans="1:6" x14ac:dyDescent="0.3">
      <c r="A200196" s="1">
        <v>36028</v>
      </c>
      <c r="B200196" s="1">
        <v>36022</v>
      </c>
      <c r="C200196">
        <v>788</v>
      </c>
      <c r="D200196">
        <v>7261</v>
      </c>
      <c r="E200196">
        <v>12</v>
      </c>
      <c r="F200196">
        <v>3</v>
      </c>
    </row>
    <row r="200197" spans="1:6" x14ac:dyDescent="0.3">
      <c r="A200197" s="1">
        <v>36028</v>
      </c>
      <c r="B200197" s="1">
        <v>36021</v>
      </c>
      <c r="C200197">
        <v>791</v>
      </c>
      <c r="D200197">
        <v>7134</v>
      </c>
      <c r="E200197">
        <v>12</v>
      </c>
      <c r="F200197">
        <v>2</v>
      </c>
    </row>
    <row r="200198" spans="1:6" x14ac:dyDescent="0.3">
      <c r="A200198" s="1">
        <v>36028</v>
      </c>
      <c r="B200198" s="1">
        <v>36026</v>
      </c>
      <c r="C200198">
        <v>796</v>
      </c>
      <c r="D200198">
        <v>4026</v>
      </c>
      <c r="E200198">
        <v>12</v>
      </c>
      <c r="F200198">
        <v>3</v>
      </c>
    </row>
    <row r="200199" spans="1:6" x14ac:dyDescent="0.3">
      <c r="A200199" s="1">
        <v>36028</v>
      </c>
      <c r="B200199" s="1">
        <v>36026</v>
      </c>
      <c r="C200199">
        <v>796</v>
      </c>
      <c r="D200199">
        <v>4161</v>
      </c>
      <c r="E200199">
        <v>6</v>
      </c>
      <c r="F200199">
        <v>3</v>
      </c>
    </row>
    <row r="200200" spans="1:6" x14ac:dyDescent="0.3">
      <c r="A200200" s="1">
        <v>36028</v>
      </c>
      <c r="B200200" s="1">
        <v>36021</v>
      </c>
      <c r="C200200">
        <v>801</v>
      </c>
      <c r="D200200">
        <v>5114</v>
      </c>
      <c r="E200200">
        <v>12</v>
      </c>
      <c r="F200200">
        <v>3</v>
      </c>
    </row>
    <row r="200201" spans="1:6" x14ac:dyDescent="0.3">
      <c r="A200201" s="1">
        <v>36028</v>
      </c>
      <c r="B200201" s="1">
        <v>36021</v>
      </c>
      <c r="C200201">
        <v>801</v>
      </c>
      <c r="D200201">
        <v>10002</v>
      </c>
      <c r="E200201">
        <v>12</v>
      </c>
      <c r="F200201">
        <v>3</v>
      </c>
    </row>
    <row r="200202" spans="1:6" x14ac:dyDescent="0.3">
      <c r="A200202" s="1">
        <v>36028</v>
      </c>
      <c r="B200202" s="1">
        <v>36022</v>
      </c>
      <c r="C200202">
        <v>806</v>
      </c>
      <c r="D200202">
        <v>4026</v>
      </c>
      <c r="E200202">
        <v>12</v>
      </c>
      <c r="F200202">
        <v>3</v>
      </c>
    </row>
    <row r="200203" spans="1:6" x14ac:dyDescent="0.3">
      <c r="A200203" s="1">
        <v>36028</v>
      </c>
      <c r="B200203" s="1">
        <v>36024</v>
      </c>
      <c r="C200203">
        <v>810</v>
      </c>
      <c r="D200203">
        <v>5900</v>
      </c>
      <c r="E200203">
        <v>12</v>
      </c>
      <c r="F200203">
        <v>3</v>
      </c>
    </row>
    <row r="200204" spans="1:6" x14ac:dyDescent="0.3">
      <c r="A200204" s="1">
        <v>36028</v>
      </c>
      <c r="B200204" s="1">
        <v>36026</v>
      </c>
      <c r="C200204">
        <v>812</v>
      </c>
      <c r="D200204">
        <v>4419</v>
      </c>
      <c r="E200204">
        <v>12</v>
      </c>
      <c r="F200204">
        <v>2</v>
      </c>
    </row>
    <row r="200205" spans="1:6" x14ac:dyDescent="0.3">
      <c r="A200205" s="1">
        <v>36028</v>
      </c>
      <c r="B200205" s="1">
        <v>36023</v>
      </c>
      <c r="C200205">
        <v>819</v>
      </c>
      <c r="D200205">
        <v>4026</v>
      </c>
      <c r="E200205">
        <v>12</v>
      </c>
      <c r="F200205">
        <v>3</v>
      </c>
    </row>
    <row r="200206" spans="1:6" x14ac:dyDescent="0.3">
      <c r="A200206" s="1">
        <v>36028</v>
      </c>
      <c r="B200206" s="1">
        <v>36022</v>
      </c>
      <c r="C200206">
        <v>830</v>
      </c>
      <c r="D200206">
        <v>6011</v>
      </c>
      <c r="E200206">
        <v>6</v>
      </c>
      <c r="F200206">
        <v>4</v>
      </c>
    </row>
    <row r="200207" spans="1:6" x14ac:dyDescent="0.3">
      <c r="A200207" s="1">
        <v>36028</v>
      </c>
      <c r="B200207" s="1">
        <v>36021</v>
      </c>
      <c r="C200207">
        <v>831</v>
      </c>
      <c r="D200207">
        <v>1636</v>
      </c>
      <c r="E200207">
        <v>12</v>
      </c>
      <c r="F200207">
        <v>4</v>
      </c>
    </row>
    <row r="200208" spans="1:6" x14ac:dyDescent="0.3">
      <c r="A200208" s="1">
        <v>36028</v>
      </c>
      <c r="B200208" s="1">
        <v>36023</v>
      </c>
      <c r="C200208">
        <v>833</v>
      </c>
      <c r="D200208">
        <v>3702</v>
      </c>
      <c r="E200208">
        <v>6</v>
      </c>
      <c r="F200208">
        <v>3</v>
      </c>
    </row>
    <row r="200209" spans="1:6" x14ac:dyDescent="0.3">
      <c r="A200209" s="1">
        <v>36028</v>
      </c>
      <c r="B200209" s="1">
        <v>36022</v>
      </c>
      <c r="C200209">
        <v>834</v>
      </c>
      <c r="D200209">
        <v>8697</v>
      </c>
      <c r="E200209">
        <v>12</v>
      </c>
      <c r="F200209">
        <v>4</v>
      </c>
    </row>
    <row r="200210" spans="1:6" x14ac:dyDescent="0.3">
      <c r="A200210" s="1">
        <v>36028</v>
      </c>
      <c r="B200210" s="1">
        <v>36026</v>
      </c>
      <c r="C200210">
        <v>835</v>
      </c>
      <c r="D200210">
        <v>4226</v>
      </c>
      <c r="E200210">
        <v>12</v>
      </c>
      <c r="F200210">
        <v>4</v>
      </c>
    </row>
    <row r="200211" spans="1:6" x14ac:dyDescent="0.3">
      <c r="A200211" s="1">
        <v>36028</v>
      </c>
      <c r="B200211" s="1">
        <v>36025</v>
      </c>
      <c r="C200211">
        <v>837</v>
      </c>
      <c r="D200211">
        <v>6987</v>
      </c>
      <c r="E200211">
        <v>6</v>
      </c>
      <c r="F200211">
        <v>3</v>
      </c>
    </row>
    <row r="200212" spans="1:6" x14ac:dyDescent="0.3">
      <c r="A200212" s="1">
        <v>36028</v>
      </c>
      <c r="B200212" s="1">
        <v>36024</v>
      </c>
      <c r="C200212">
        <v>839</v>
      </c>
      <c r="D200212">
        <v>5690</v>
      </c>
      <c r="E200212">
        <v>6</v>
      </c>
      <c r="F200212">
        <v>3</v>
      </c>
    </row>
    <row r="200213" spans="1:6" x14ac:dyDescent="0.3">
      <c r="A200213" s="1">
        <v>36028</v>
      </c>
      <c r="B200213" s="1">
        <v>36026</v>
      </c>
      <c r="C200213">
        <v>840</v>
      </c>
      <c r="D200213">
        <v>5607</v>
      </c>
      <c r="E200213">
        <v>6</v>
      </c>
      <c r="F200213">
        <v>4</v>
      </c>
    </row>
    <row r="200214" spans="1:6" x14ac:dyDescent="0.3">
      <c r="A200214" s="1">
        <v>36028</v>
      </c>
      <c r="B200214" s="1">
        <v>36024</v>
      </c>
      <c r="C200214">
        <v>844</v>
      </c>
      <c r="D200214">
        <v>1571</v>
      </c>
      <c r="E200214">
        <v>12</v>
      </c>
      <c r="F200214">
        <v>3</v>
      </c>
    </row>
    <row r="200215" spans="1:6" x14ac:dyDescent="0.3">
      <c r="A200215" s="1">
        <v>36028</v>
      </c>
      <c r="B200215" s="1">
        <v>36023</v>
      </c>
      <c r="C200215">
        <v>849</v>
      </c>
      <c r="D200215">
        <v>8915</v>
      </c>
      <c r="E200215">
        <v>12</v>
      </c>
      <c r="F200215">
        <v>4</v>
      </c>
    </row>
    <row r="200216" spans="1:6" x14ac:dyDescent="0.3">
      <c r="A200216" s="1">
        <v>36028</v>
      </c>
      <c r="B200216" s="1">
        <v>36021</v>
      </c>
      <c r="C200216">
        <v>854</v>
      </c>
      <c r="D200216">
        <v>3673</v>
      </c>
      <c r="E200216">
        <v>22</v>
      </c>
      <c r="F200216">
        <v>1</v>
      </c>
    </row>
    <row r="200217" spans="1:6" x14ac:dyDescent="0.3">
      <c r="A200217" s="1">
        <v>36028</v>
      </c>
      <c r="B200217" s="1">
        <v>36026</v>
      </c>
      <c r="C200217">
        <v>859</v>
      </c>
      <c r="D200217">
        <v>5471</v>
      </c>
      <c r="E200217">
        <v>6</v>
      </c>
      <c r="F200217">
        <v>4</v>
      </c>
    </row>
    <row r="200218" spans="1:6" x14ac:dyDescent="0.3">
      <c r="A200218" s="1">
        <v>36028</v>
      </c>
      <c r="B200218" s="1">
        <v>36026</v>
      </c>
      <c r="C200218">
        <v>859</v>
      </c>
      <c r="D200218">
        <v>8697</v>
      </c>
      <c r="E200218">
        <v>12</v>
      </c>
      <c r="F200218">
        <v>2</v>
      </c>
    </row>
    <row r="200219" spans="1:6" x14ac:dyDescent="0.3">
      <c r="A200219" s="1">
        <v>36028</v>
      </c>
      <c r="B200219" s="1">
        <v>36021</v>
      </c>
      <c r="C200219">
        <v>871</v>
      </c>
      <c r="D200219">
        <v>10192</v>
      </c>
      <c r="E200219">
        <v>6</v>
      </c>
      <c r="F200219">
        <v>3</v>
      </c>
    </row>
    <row r="200220" spans="1:6" x14ac:dyDescent="0.3">
      <c r="A200220" s="1">
        <v>36028</v>
      </c>
      <c r="B200220" s="1">
        <v>36021</v>
      </c>
      <c r="C200220">
        <v>876</v>
      </c>
      <c r="D200220">
        <v>8697</v>
      </c>
      <c r="E200220">
        <v>12</v>
      </c>
      <c r="F200220">
        <v>4</v>
      </c>
    </row>
    <row r="200221" spans="1:6" x14ac:dyDescent="0.3">
      <c r="A200221" s="1">
        <v>36028</v>
      </c>
      <c r="B200221" s="1">
        <v>36026</v>
      </c>
      <c r="C200221">
        <v>879</v>
      </c>
      <c r="D200221">
        <v>6669</v>
      </c>
      <c r="E200221">
        <v>12</v>
      </c>
      <c r="F200221">
        <v>4</v>
      </c>
    </row>
    <row r="200222" spans="1:6" x14ac:dyDescent="0.3">
      <c r="A200222" s="1">
        <v>36028</v>
      </c>
      <c r="B200222" s="1">
        <v>36027</v>
      </c>
      <c r="C200222">
        <v>889</v>
      </c>
      <c r="D200222">
        <v>1259</v>
      </c>
      <c r="E200222">
        <v>12</v>
      </c>
      <c r="F200222">
        <v>4</v>
      </c>
    </row>
    <row r="200223" spans="1:6" x14ac:dyDescent="0.3">
      <c r="A200223" s="1">
        <v>36028</v>
      </c>
      <c r="B200223" s="1">
        <v>36026</v>
      </c>
      <c r="C200223">
        <v>896</v>
      </c>
      <c r="D200223">
        <v>4419</v>
      </c>
      <c r="E200223">
        <v>12</v>
      </c>
      <c r="F200223">
        <v>3</v>
      </c>
    </row>
    <row r="200224" spans="1:6" x14ac:dyDescent="0.3">
      <c r="A200224" s="1">
        <v>36028</v>
      </c>
      <c r="B200224" s="1">
        <v>36021</v>
      </c>
      <c r="C200224">
        <v>898</v>
      </c>
      <c r="D200224">
        <v>8355</v>
      </c>
      <c r="E200224">
        <v>12</v>
      </c>
      <c r="F200224">
        <v>3</v>
      </c>
    </row>
    <row r="200225" spans="1:6" x14ac:dyDescent="0.3">
      <c r="A200225" s="1">
        <v>36028</v>
      </c>
      <c r="B200225" s="1">
        <v>36024</v>
      </c>
      <c r="C200225">
        <v>902</v>
      </c>
      <c r="D200225">
        <v>9558</v>
      </c>
      <c r="E200225">
        <v>6</v>
      </c>
      <c r="F200225">
        <v>5</v>
      </c>
    </row>
    <row r="200226" spans="1:6" x14ac:dyDescent="0.3">
      <c r="A200226" s="1">
        <v>36028</v>
      </c>
      <c r="B200226" s="1">
        <v>36026</v>
      </c>
      <c r="C200226">
        <v>916</v>
      </c>
      <c r="D200226">
        <v>6669</v>
      </c>
      <c r="E200226">
        <v>12</v>
      </c>
      <c r="F200226">
        <v>3</v>
      </c>
    </row>
    <row r="200227" spans="1:6" x14ac:dyDescent="0.3">
      <c r="A200227" s="1">
        <v>36028</v>
      </c>
      <c r="B200227" s="1">
        <v>36027</v>
      </c>
      <c r="C200227">
        <v>919</v>
      </c>
      <c r="D200227">
        <v>4419</v>
      </c>
      <c r="E200227">
        <v>12</v>
      </c>
      <c r="F200227">
        <v>3</v>
      </c>
    </row>
    <row r="200228" spans="1:6" x14ac:dyDescent="0.3">
      <c r="A200228" s="1">
        <v>36028</v>
      </c>
      <c r="B200228" s="1">
        <v>36024</v>
      </c>
      <c r="C200228">
        <v>920</v>
      </c>
      <c r="D200228">
        <v>1636</v>
      </c>
      <c r="E200228">
        <v>12</v>
      </c>
      <c r="F200228">
        <v>3</v>
      </c>
    </row>
    <row r="200229" spans="1:6" x14ac:dyDescent="0.3">
      <c r="A200229" s="1">
        <v>36028</v>
      </c>
      <c r="B200229" s="1">
        <v>36026</v>
      </c>
      <c r="C200229">
        <v>922</v>
      </c>
      <c r="D200229">
        <v>5484</v>
      </c>
      <c r="E200229">
        <v>6</v>
      </c>
      <c r="F200229">
        <v>3</v>
      </c>
    </row>
    <row r="200230" spans="1:6" x14ac:dyDescent="0.3">
      <c r="A200230" s="1">
        <v>36028</v>
      </c>
      <c r="B200230" s="1">
        <v>36023</v>
      </c>
      <c r="C200230">
        <v>923</v>
      </c>
      <c r="D200230">
        <v>1972</v>
      </c>
      <c r="E200230">
        <v>12</v>
      </c>
      <c r="F200230">
        <v>4</v>
      </c>
    </row>
    <row r="200231" spans="1:6" x14ac:dyDescent="0.3">
      <c r="A200231" s="1">
        <v>36028</v>
      </c>
      <c r="B200231" s="1">
        <v>36027</v>
      </c>
      <c r="C200231">
        <v>930</v>
      </c>
      <c r="D200231">
        <v>597</v>
      </c>
      <c r="E200231">
        <v>12</v>
      </c>
      <c r="F200231">
        <v>3</v>
      </c>
    </row>
    <row r="200232" spans="1:6" x14ac:dyDescent="0.3">
      <c r="A200232" s="1">
        <v>36028</v>
      </c>
      <c r="B200232" s="1">
        <v>36021</v>
      </c>
      <c r="C200232">
        <v>939</v>
      </c>
      <c r="D200232">
        <v>4914</v>
      </c>
      <c r="E200232">
        <v>12</v>
      </c>
      <c r="F200232">
        <v>3</v>
      </c>
    </row>
    <row r="200233" spans="1:6" x14ac:dyDescent="0.3">
      <c r="A200233" s="1">
        <v>36028</v>
      </c>
      <c r="B200233" s="1">
        <v>36021</v>
      </c>
      <c r="C200233">
        <v>941</v>
      </c>
      <c r="D200233">
        <v>5735</v>
      </c>
      <c r="E200233">
        <v>6</v>
      </c>
      <c r="F200233">
        <v>4</v>
      </c>
    </row>
    <row r="200234" spans="1:6" x14ac:dyDescent="0.3">
      <c r="A200234" s="1">
        <v>36028</v>
      </c>
      <c r="B200234" s="1">
        <v>36027</v>
      </c>
      <c r="C200234">
        <v>942</v>
      </c>
      <c r="D200234">
        <v>4771</v>
      </c>
      <c r="E200234">
        <v>12</v>
      </c>
      <c r="F200234">
        <v>3</v>
      </c>
    </row>
    <row r="200235" spans="1:6" x14ac:dyDescent="0.3">
      <c r="A200235" s="1">
        <v>36028</v>
      </c>
      <c r="B200235" s="1">
        <v>36024</v>
      </c>
      <c r="C200235">
        <v>944</v>
      </c>
      <c r="D200235">
        <v>5114</v>
      </c>
      <c r="E200235">
        <v>12</v>
      </c>
      <c r="F200235">
        <v>4</v>
      </c>
    </row>
    <row r="200236" spans="1:6" x14ac:dyDescent="0.3">
      <c r="A200236" s="1">
        <v>36028</v>
      </c>
      <c r="B200236" s="1">
        <v>36025</v>
      </c>
      <c r="C200236">
        <v>973</v>
      </c>
      <c r="D200236">
        <v>1853</v>
      </c>
      <c r="E200236">
        <v>12</v>
      </c>
      <c r="F200236">
        <v>3</v>
      </c>
    </row>
    <row r="200237" spans="1:6" x14ac:dyDescent="0.3">
      <c r="A200237" s="1">
        <v>36028</v>
      </c>
      <c r="B200237" s="1">
        <v>36025</v>
      </c>
      <c r="C200237">
        <v>984</v>
      </c>
      <c r="D200237">
        <v>10002</v>
      </c>
      <c r="E200237">
        <v>12</v>
      </c>
      <c r="F200237">
        <v>2</v>
      </c>
    </row>
    <row r="200238" spans="1:6" x14ac:dyDescent="0.3">
      <c r="A200238" s="1">
        <v>36028</v>
      </c>
      <c r="B200238" s="1">
        <v>36025</v>
      </c>
      <c r="C200238">
        <v>988</v>
      </c>
      <c r="D200238">
        <v>5484</v>
      </c>
      <c r="E200238">
        <v>6</v>
      </c>
      <c r="F200238">
        <v>3</v>
      </c>
    </row>
    <row r="200239" spans="1:6" x14ac:dyDescent="0.3">
      <c r="A200239" s="1">
        <v>36028</v>
      </c>
      <c r="B200239" s="1">
        <v>36021</v>
      </c>
      <c r="C200239">
        <v>995</v>
      </c>
      <c r="D200239">
        <v>7069</v>
      </c>
      <c r="E200239">
        <v>12</v>
      </c>
      <c r="F200239">
        <v>4</v>
      </c>
    </row>
    <row r="200240" spans="1:6" x14ac:dyDescent="0.3">
      <c r="A200240" s="1">
        <v>36028</v>
      </c>
      <c r="B200240" s="1">
        <v>36026</v>
      </c>
      <c r="C200240">
        <v>1000</v>
      </c>
      <c r="D200240">
        <v>3673</v>
      </c>
      <c r="E200240">
        <v>22</v>
      </c>
      <c r="F200240">
        <v>2</v>
      </c>
    </row>
    <row r="200241" spans="1:6" x14ac:dyDescent="0.3">
      <c r="A200241" s="1">
        <v>36028</v>
      </c>
      <c r="B200241" s="1">
        <v>36026</v>
      </c>
      <c r="C200241">
        <v>1003</v>
      </c>
      <c r="D200241">
        <v>7836</v>
      </c>
      <c r="E200241">
        <v>12</v>
      </c>
      <c r="F200241">
        <v>4</v>
      </c>
    </row>
    <row r="200242" spans="1:6" x14ac:dyDescent="0.3">
      <c r="A200242" s="1">
        <v>36028</v>
      </c>
      <c r="B200242" s="1">
        <v>36023</v>
      </c>
      <c r="C200242">
        <v>1006</v>
      </c>
      <c r="D200242">
        <v>2362</v>
      </c>
      <c r="E200242">
        <v>6</v>
      </c>
      <c r="F200242">
        <v>3</v>
      </c>
    </row>
    <row r="200243" spans="1:6" x14ac:dyDescent="0.3">
      <c r="A200243" s="1">
        <v>36028</v>
      </c>
      <c r="B200243" s="1">
        <v>36026</v>
      </c>
      <c r="C200243">
        <v>1009</v>
      </c>
      <c r="D200243">
        <v>7836</v>
      </c>
      <c r="E200243">
        <v>12</v>
      </c>
      <c r="F200243">
        <v>3</v>
      </c>
    </row>
    <row r="200244" spans="1:6" x14ac:dyDescent="0.3">
      <c r="A200244" s="1">
        <v>36028</v>
      </c>
      <c r="B200244" s="1">
        <v>36021</v>
      </c>
      <c r="C200244">
        <v>1010</v>
      </c>
      <c r="D200244">
        <v>1571</v>
      </c>
      <c r="E200244">
        <v>12</v>
      </c>
      <c r="F200244">
        <v>4</v>
      </c>
    </row>
    <row r="200245" spans="1:6" x14ac:dyDescent="0.3">
      <c r="A200245" s="1">
        <v>36028</v>
      </c>
      <c r="B200245" s="1">
        <v>36021</v>
      </c>
      <c r="C200245">
        <v>1011</v>
      </c>
      <c r="D200245">
        <v>2404</v>
      </c>
      <c r="E200245">
        <v>6</v>
      </c>
      <c r="F200245">
        <v>4</v>
      </c>
    </row>
    <row r="200246" spans="1:6" x14ac:dyDescent="0.3">
      <c r="A200246" s="1">
        <v>36028</v>
      </c>
      <c r="B200246" s="1">
        <v>36022</v>
      </c>
      <c r="C200246">
        <v>1014</v>
      </c>
      <c r="D200246">
        <v>4953</v>
      </c>
      <c r="E200246">
        <v>12</v>
      </c>
      <c r="F200246">
        <v>4</v>
      </c>
    </row>
    <row r="200247" spans="1:6" x14ac:dyDescent="0.3">
      <c r="A200247" s="1">
        <v>36028</v>
      </c>
      <c r="B200247" s="1">
        <v>36021</v>
      </c>
      <c r="C200247">
        <v>1031</v>
      </c>
      <c r="D200247">
        <v>5114</v>
      </c>
      <c r="E200247">
        <v>12</v>
      </c>
      <c r="F200247">
        <v>2</v>
      </c>
    </row>
    <row r="200248" spans="1:6" x14ac:dyDescent="0.3">
      <c r="A200248" s="1">
        <v>36028</v>
      </c>
      <c r="B200248" s="1">
        <v>36024</v>
      </c>
      <c r="C200248">
        <v>1032</v>
      </c>
      <c r="D200248">
        <v>4953</v>
      </c>
      <c r="E200248">
        <v>12</v>
      </c>
      <c r="F200248">
        <v>4</v>
      </c>
    </row>
    <row r="200249" spans="1:6" x14ac:dyDescent="0.3">
      <c r="A200249" s="1">
        <v>36028</v>
      </c>
      <c r="B200249" s="1">
        <v>36026</v>
      </c>
      <c r="C200249">
        <v>1041</v>
      </c>
      <c r="D200249">
        <v>9266</v>
      </c>
      <c r="E200249">
        <v>6</v>
      </c>
      <c r="F200249">
        <v>4</v>
      </c>
    </row>
    <row r="200250" spans="1:6" x14ac:dyDescent="0.3">
      <c r="A200250" s="1">
        <v>36028</v>
      </c>
      <c r="B200250" s="1">
        <v>36023</v>
      </c>
      <c r="C200250">
        <v>1050</v>
      </c>
      <c r="D200250">
        <v>7016</v>
      </c>
      <c r="E200250">
        <v>12</v>
      </c>
      <c r="F200250">
        <v>4</v>
      </c>
    </row>
    <row r="200251" spans="1:6" x14ac:dyDescent="0.3">
      <c r="A200251" s="1">
        <v>36028</v>
      </c>
      <c r="B200251" s="1">
        <v>36021</v>
      </c>
      <c r="C200251">
        <v>1063</v>
      </c>
      <c r="D200251">
        <v>7016</v>
      </c>
      <c r="E200251">
        <v>12</v>
      </c>
      <c r="F200251">
        <v>4</v>
      </c>
    </row>
    <row r="200252" spans="1:6" x14ac:dyDescent="0.3">
      <c r="A200252" s="1">
        <v>36028</v>
      </c>
      <c r="B200252" s="1">
        <v>36024</v>
      </c>
      <c r="C200252">
        <v>1072</v>
      </c>
      <c r="D200252">
        <v>1137</v>
      </c>
      <c r="E200252">
        <v>6</v>
      </c>
      <c r="F200252">
        <v>2</v>
      </c>
    </row>
    <row r="200253" spans="1:6" x14ac:dyDescent="0.3">
      <c r="A200253" s="1">
        <v>36028</v>
      </c>
      <c r="B200253" s="1">
        <v>36023</v>
      </c>
      <c r="C200253">
        <v>1076</v>
      </c>
      <c r="D200253">
        <v>1972</v>
      </c>
      <c r="E200253">
        <v>12</v>
      </c>
      <c r="F200253">
        <v>3</v>
      </c>
    </row>
    <row r="200254" spans="1:6" x14ac:dyDescent="0.3">
      <c r="A200254" s="1">
        <v>36028</v>
      </c>
      <c r="B200254" s="1">
        <v>36023</v>
      </c>
      <c r="C200254">
        <v>1081</v>
      </c>
      <c r="D200254">
        <v>5735</v>
      </c>
      <c r="E200254">
        <v>6</v>
      </c>
      <c r="F200254">
        <v>4</v>
      </c>
    </row>
    <row r="200255" spans="1:6" x14ac:dyDescent="0.3">
      <c r="A200255" s="1">
        <v>36028</v>
      </c>
      <c r="B200255" s="1">
        <v>36021</v>
      </c>
      <c r="C200255">
        <v>1086</v>
      </c>
      <c r="D200255">
        <v>2776</v>
      </c>
      <c r="E200255">
        <v>22</v>
      </c>
      <c r="F200255">
        <v>1</v>
      </c>
    </row>
    <row r="200256" spans="1:6" x14ac:dyDescent="0.3">
      <c r="A200256" s="1">
        <v>36028</v>
      </c>
      <c r="B200256" s="1">
        <v>36025</v>
      </c>
      <c r="C200256">
        <v>1091</v>
      </c>
      <c r="D200256">
        <v>10192</v>
      </c>
      <c r="E200256">
        <v>6</v>
      </c>
      <c r="F200256">
        <v>3</v>
      </c>
    </row>
    <row r="200257" spans="1:6" x14ac:dyDescent="0.3">
      <c r="A200257" s="1">
        <v>36028</v>
      </c>
      <c r="B200257" s="1">
        <v>36025</v>
      </c>
      <c r="C200257">
        <v>1094</v>
      </c>
      <c r="D200257">
        <v>5607</v>
      </c>
      <c r="E200257">
        <v>6</v>
      </c>
      <c r="F200257">
        <v>3</v>
      </c>
    </row>
    <row r="200258" spans="1:6" x14ac:dyDescent="0.3">
      <c r="A200258" s="1">
        <v>36028</v>
      </c>
      <c r="B200258" s="1">
        <v>36025</v>
      </c>
      <c r="C200258">
        <v>1094</v>
      </c>
      <c r="D200258">
        <v>7683</v>
      </c>
      <c r="E200258">
        <v>22</v>
      </c>
      <c r="F200258">
        <v>2</v>
      </c>
    </row>
    <row r="200259" spans="1:6" x14ac:dyDescent="0.3">
      <c r="A200259" s="1">
        <v>36028</v>
      </c>
      <c r="B200259" s="1">
        <v>36024</v>
      </c>
      <c r="C200259">
        <v>1108</v>
      </c>
      <c r="D200259">
        <v>8638</v>
      </c>
      <c r="E200259">
        <v>6</v>
      </c>
      <c r="F200259">
        <v>2</v>
      </c>
    </row>
    <row r="200260" spans="1:6" x14ac:dyDescent="0.3">
      <c r="A200260" s="1">
        <v>36028</v>
      </c>
      <c r="B200260" s="1">
        <v>36026</v>
      </c>
      <c r="C200260">
        <v>1117</v>
      </c>
      <c r="D200260">
        <v>7683</v>
      </c>
      <c r="E200260">
        <v>22</v>
      </c>
      <c r="F200260">
        <v>2</v>
      </c>
    </row>
    <row r="200261" spans="1:6" x14ac:dyDescent="0.3">
      <c r="A200261" s="1">
        <v>36028</v>
      </c>
      <c r="B200261" s="1">
        <v>36022</v>
      </c>
      <c r="C200261">
        <v>1118</v>
      </c>
      <c r="D200261">
        <v>1770</v>
      </c>
      <c r="E200261">
        <v>12</v>
      </c>
      <c r="F200261">
        <v>4</v>
      </c>
    </row>
    <row r="200262" spans="1:6" x14ac:dyDescent="0.3">
      <c r="A200262" s="1">
        <v>36028</v>
      </c>
      <c r="B200262" s="1">
        <v>36023</v>
      </c>
      <c r="C200262">
        <v>1119</v>
      </c>
      <c r="D200262">
        <v>4161</v>
      </c>
      <c r="E200262">
        <v>6</v>
      </c>
      <c r="F200262">
        <v>2</v>
      </c>
    </row>
    <row r="200263" spans="1:6" x14ac:dyDescent="0.3">
      <c r="A200263" s="1">
        <v>36028</v>
      </c>
      <c r="B200263" s="1">
        <v>36025</v>
      </c>
      <c r="C200263">
        <v>1120</v>
      </c>
      <c r="D200263">
        <v>5900</v>
      </c>
      <c r="E200263">
        <v>12</v>
      </c>
      <c r="F200263">
        <v>2</v>
      </c>
    </row>
    <row r="200264" spans="1:6" x14ac:dyDescent="0.3">
      <c r="A200264" s="1">
        <v>36028</v>
      </c>
      <c r="B200264" s="1">
        <v>36027</v>
      </c>
      <c r="C200264">
        <v>1126</v>
      </c>
      <c r="D200264">
        <v>7069</v>
      </c>
      <c r="E200264">
        <v>12</v>
      </c>
      <c r="F200264">
        <v>2</v>
      </c>
    </row>
    <row r="200265" spans="1:6" x14ac:dyDescent="0.3">
      <c r="A200265" s="1">
        <v>36028</v>
      </c>
      <c r="B200265" s="1">
        <v>36027</v>
      </c>
      <c r="C200265">
        <v>1128</v>
      </c>
      <c r="D200265">
        <v>5484</v>
      </c>
      <c r="E200265">
        <v>6</v>
      </c>
      <c r="F200265">
        <v>3</v>
      </c>
    </row>
    <row r="200266" spans="1:6" x14ac:dyDescent="0.3">
      <c r="A200266" s="1">
        <v>36028</v>
      </c>
      <c r="B200266" s="1">
        <v>36023</v>
      </c>
      <c r="C200266">
        <v>1139</v>
      </c>
      <c r="D200266">
        <v>7363</v>
      </c>
      <c r="E200266">
        <v>6</v>
      </c>
      <c r="F200266">
        <v>4</v>
      </c>
    </row>
    <row r="200267" spans="1:6" x14ac:dyDescent="0.3">
      <c r="A200267" s="1">
        <v>36028</v>
      </c>
      <c r="B200267" s="1">
        <v>36022</v>
      </c>
      <c r="C200267">
        <v>1140</v>
      </c>
      <c r="D200267">
        <v>597</v>
      </c>
      <c r="E200267">
        <v>12</v>
      </c>
      <c r="F200267">
        <v>3</v>
      </c>
    </row>
    <row r="200268" spans="1:6" x14ac:dyDescent="0.3">
      <c r="A200268" s="1">
        <v>36028</v>
      </c>
      <c r="B200268" s="1">
        <v>36025</v>
      </c>
      <c r="C200268">
        <v>1145</v>
      </c>
      <c r="D200268">
        <v>2542</v>
      </c>
      <c r="E200268">
        <v>6</v>
      </c>
      <c r="F200268">
        <v>4</v>
      </c>
    </row>
    <row r="200269" spans="1:6" x14ac:dyDescent="0.3">
      <c r="A200269" s="1">
        <v>36028</v>
      </c>
      <c r="B200269" s="1">
        <v>36025</v>
      </c>
      <c r="C200269">
        <v>1145</v>
      </c>
      <c r="D200269">
        <v>4226</v>
      </c>
      <c r="E200269">
        <v>12</v>
      </c>
      <c r="F200269">
        <v>4</v>
      </c>
    </row>
    <row r="200270" spans="1:6" x14ac:dyDescent="0.3">
      <c r="A200270" s="1">
        <v>36028</v>
      </c>
      <c r="B200270" s="1">
        <v>36026</v>
      </c>
      <c r="C200270">
        <v>1146</v>
      </c>
      <c r="D200270">
        <v>597</v>
      </c>
      <c r="E200270">
        <v>12</v>
      </c>
      <c r="F200270">
        <v>3</v>
      </c>
    </row>
    <row r="200271" spans="1:6" x14ac:dyDescent="0.3">
      <c r="A200271" s="1">
        <v>36028</v>
      </c>
      <c r="B200271" s="1">
        <v>36026</v>
      </c>
      <c r="C200271">
        <v>1148</v>
      </c>
      <c r="D200271">
        <v>8355</v>
      </c>
      <c r="E200271">
        <v>12</v>
      </c>
      <c r="F200271">
        <v>4</v>
      </c>
    </row>
    <row r="200272" spans="1:6" x14ac:dyDescent="0.3">
      <c r="A200272" s="1">
        <v>36028</v>
      </c>
      <c r="B200272" s="1">
        <v>36027</v>
      </c>
      <c r="C200272">
        <v>1151</v>
      </c>
      <c r="D200272">
        <v>9266</v>
      </c>
      <c r="E200272">
        <v>6</v>
      </c>
      <c r="F200272">
        <v>4</v>
      </c>
    </row>
    <row r="200273" spans="1:6" x14ac:dyDescent="0.3">
      <c r="A200273" s="1">
        <v>36028</v>
      </c>
      <c r="B200273" s="1">
        <v>36021</v>
      </c>
      <c r="C200273">
        <v>1153</v>
      </c>
      <c r="D200273">
        <v>7069</v>
      </c>
      <c r="E200273">
        <v>12</v>
      </c>
      <c r="F200273">
        <v>2</v>
      </c>
    </row>
    <row r="200274" spans="1:6" x14ac:dyDescent="0.3">
      <c r="A200274" s="1">
        <v>36028</v>
      </c>
      <c r="B200274" s="1">
        <v>36021</v>
      </c>
      <c r="C200274">
        <v>1154</v>
      </c>
      <c r="D200274">
        <v>7261</v>
      </c>
      <c r="E200274">
        <v>12</v>
      </c>
      <c r="F200274">
        <v>3</v>
      </c>
    </row>
    <row r="200275" spans="1:6" x14ac:dyDescent="0.3">
      <c r="A200275" s="1">
        <v>36028</v>
      </c>
      <c r="B200275" s="1">
        <v>36026</v>
      </c>
      <c r="C200275">
        <v>1158</v>
      </c>
      <c r="D200275">
        <v>5700</v>
      </c>
      <c r="E200275">
        <v>12</v>
      </c>
      <c r="F200275">
        <v>3</v>
      </c>
    </row>
    <row r="200276" spans="1:6" x14ac:dyDescent="0.3">
      <c r="A200276" s="1">
        <v>36028</v>
      </c>
      <c r="B200276" s="1">
        <v>36026</v>
      </c>
      <c r="C200276">
        <v>1159</v>
      </c>
      <c r="D200276">
        <v>1871</v>
      </c>
      <c r="E200276">
        <v>12</v>
      </c>
      <c r="F200276">
        <v>4</v>
      </c>
    </row>
    <row r="200277" spans="1:6" x14ac:dyDescent="0.3">
      <c r="A200277" s="1">
        <v>36028</v>
      </c>
      <c r="B200277" s="1">
        <v>36022</v>
      </c>
      <c r="C200277">
        <v>1165</v>
      </c>
      <c r="D200277">
        <v>8915</v>
      </c>
      <c r="E200277">
        <v>12</v>
      </c>
      <c r="F200277">
        <v>3</v>
      </c>
    </row>
    <row r="200278" spans="1:6" x14ac:dyDescent="0.3">
      <c r="A200278" s="1">
        <v>36028</v>
      </c>
      <c r="B200278" s="1">
        <v>36026</v>
      </c>
      <c r="C200278">
        <v>1167</v>
      </c>
      <c r="D200278">
        <v>1896</v>
      </c>
      <c r="E200278">
        <v>22</v>
      </c>
      <c r="F200278">
        <v>2</v>
      </c>
    </row>
    <row r="200279" spans="1:6" x14ac:dyDescent="0.3">
      <c r="A200279" s="1">
        <v>36028</v>
      </c>
      <c r="B200279" s="1">
        <v>36024</v>
      </c>
      <c r="C200279">
        <v>1168</v>
      </c>
      <c r="D200279">
        <v>4914</v>
      </c>
      <c r="E200279">
        <v>12</v>
      </c>
      <c r="F200279">
        <v>3</v>
      </c>
    </row>
    <row r="200280" spans="1:6" x14ac:dyDescent="0.3">
      <c r="A200280" s="1">
        <v>36028</v>
      </c>
      <c r="B200280" s="1">
        <v>36023</v>
      </c>
      <c r="C200280">
        <v>1172</v>
      </c>
      <c r="D200280">
        <v>4232</v>
      </c>
      <c r="E200280">
        <v>6</v>
      </c>
      <c r="F200280">
        <v>3</v>
      </c>
    </row>
    <row r="200281" spans="1:6" x14ac:dyDescent="0.3">
      <c r="A200281" s="1">
        <v>36028</v>
      </c>
      <c r="B200281" s="1">
        <v>36023</v>
      </c>
      <c r="C200281">
        <v>1174</v>
      </c>
      <c r="D200281">
        <v>1331</v>
      </c>
      <c r="E200281">
        <v>6</v>
      </c>
      <c r="F200281">
        <v>4</v>
      </c>
    </row>
    <row r="200282" spans="1:6" x14ac:dyDescent="0.3">
      <c r="A200282" s="1">
        <v>36028</v>
      </c>
      <c r="B200282" s="1">
        <v>36023</v>
      </c>
      <c r="C200282">
        <v>1174</v>
      </c>
      <c r="D200282">
        <v>1770</v>
      </c>
      <c r="E200282">
        <v>12</v>
      </c>
      <c r="F200282">
        <v>4</v>
      </c>
    </row>
    <row r="200283" spans="1:6" x14ac:dyDescent="0.3">
      <c r="A200283" s="1">
        <v>36028</v>
      </c>
      <c r="B200283" s="1">
        <v>36025</v>
      </c>
      <c r="C200283">
        <v>1175</v>
      </c>
      <c r="D200283">
        <v>8697</v>
      </c>
      <c r="E200283">
        <v>12</v>
      </c>
      <c r="F200283">
        <v>2</v>
      </c>
    </row>
    <row r="200284" spans="1:6" x14ac:dyDescent="0.3">
      <c r="A200284" s="1">
        <v>36028</v>
      </c>
      <c r="B200284" s="1">
        <v>36023</v>
      </c>
      <c r="C200284">
        <v>1179</v>
      </c>
      <c r="D200284">
        <v>4226</v>
      </c>
      <c r="E200284">
        <v>12</v>
      </c>
      <c r="F200284">
        <v>3</v>
      </c>
    </row>
    <row r="200285" spans="1:6" x14ac:dyDescent="0.3">
      <c r="A200285" s="1">
        <v>36028</v>
      </c>
      <c r="B200285" s="1">
        <v>36027</v>
      </c>
      <c r="C200285">
        <v>1184</v>
      </c>
      <c r="D200285">
        <v>10002</v>
      </c>
      <c r="E200285">
        <v>12</v>
      </c>
      <c r="F200285">
        <v>2</v>
      </c>
    </row>
    <row r="200286" spans="1:6" x14ac:dyDescent="0.3">
      <c r="A200286" s="1">
        <v>36028</v>
      </c>
      <c r="B200286" s="1">
        <v>36023</v>
      </c>
      <c r="C200286">
        <v>1190</v>
      </c>
      <c r="D200286">
        <v>1770</v>
      </c>
      <c r="E200286">
        <v>12</v>
      </c>
      <c r="F200286">
        <v>5</v>
      </c>
    </row>
    <row r="200287" spans="1:6" x14ac:dyDescent="0.3">
      <c r="A200287" s="1">
        <v>36028</v>
      </c>
      <c r="B200287" s="1">
        <v>36025</v>
      </c>
      <c r="C200287">
        <v>1194</v>
      </c>
      <c r="D200287">
        <v>10002</v>
      </c>
      <c r="E200287">
        <v>12</v>
      </c>
      <c r="F200287">
        <v>3</v>
      </c>
    </row>
    <row r="200288" spans="1:6" x14ac:dyDescent="0.3">
      <c r="A200288" s="1">
        <v>36028</v>
      </c>
      <c r="B200288" s="1">
        <v>36025</v>
      </c>
      <c r="C200288">
        <v>1194</v>
      </c>
      <c r="D200288">
        <v>9868</v>
      </c>
      <c r="E200288">
        <v>12</v>
      </c>
      <c r="F200288">
        <v>2</v>
      </c>
    </row>
    <row r="200289" spans="1:6" x14ac:dyDescent="0.3">
      <c r="A200289" s="1">
        <v>36028</v>
      </c>
      <c r="B200289" s="1">
        <v>36021</v>
      </c>
      <c r="C200289">
        <v>1195</v>
      </c>
      <c r="D200289">
        <v>4914</v>
      </c>
      <c r="E200289">
        <v>12</v>
      </c>
      <c r="F200289">
        <v>4</v>
      </c>
    </row>
    <row r="200290" spans="1:6" x14ac:dyDescent="0.3">
      <c r="A200290" s="1">
        <v>36028</v>
      </c>
      <c r="B200290" s="1">
        <v>36023</v>
      </c>
      <c r="C200290">
        <v>1196</v>
      </c>
      <c r="D200290">
        <v>6011</v>
      </c>
      <c r="E200290">
        <v>6</v>
      </c>
      <c r="F200290">
        <v>4</v>
      </c>
    </row>
    <row r="200291" spans="1:6" x14ac:dyDescent="0.3">
      <c r="A200291" s="1">
        <v>36028</v>
      </c>
      <c r="B200291" s="1">
        <v>36022</v>
      </c>
      <c r="C200291">
        <v>1205</v>
      </c>
      <c r="D200291">
        <v>4226</v>
      </c>
      <c r="E200291">
        <v>12</v>
      </c>
      <c r="F200291">
        <v>4</v>
      </c>
    </row>
    <row r="200292" spans="1:6" x14ac:dyDescent="0.3">
      <c r="A200292" s="1">
        <v>36028</v>
      </c>
      <c r="B200292" s="1">
        <v>36022</v>
      </c>
      <c r="C200292">
        <v>1215</v>
      </c>
      <c r="D200292">
        <v>2404</v>
      </c>
      <c r="E200292">
        <v>6</v>
      </c>
      <c r="F200292">
        <v>4</v>
      </c>
    </row>
    <row r="200293" spans="1:6" x14ac:dyDescent="0.3">
      <c r="A200293" s="1">
        <v>36028</v>
      </c>
      <c r="B200293" s="1">
        <v>36026</v>
      </c>
      <c r="C200293">
        <v>1217</v>
      </c>
      <c r="D200293">
        <v>1444</v>
      </c>
      <c r="E200293">
        <v>12</v>
      </c>
      <c r="F200293">
        <v>4</v>
      </c>
    </row>
    <row r="200294" spans="1:6" x14ac:dyDescent="0.3">
      <c r="A200294" s="1">
        <v>36028</v>
      </c>
      <c r="B200294" s="1">
        <v>36025</v>
      </c>
      <c r="C200294">
        <v>1226</v>
      </c>
      <c r="D200294">
        <v>1853</v>
      </c>
      <c r="E200294">
        <v>12</v>
      </c>
      <c r="F200294">
        <v>2</v>
      </c>
    </row>
    <row r="200295" spans="1:6" x14ac:dyDescent="0.3">
      <c r="A200295" s="1">
        <v>36028</v>
      </c>
      <c r="B200295" s="1">
        <v>36023</v>
      </c>
      <c r="C200295">
        <v>1228</v>
      </c>
      <c r="D200295">
        <v>4232</v>
      </c>
      <c r="E200295">
        <v>6</v>
      </c>
      <c r="F200295">
        <v>3</v>
      </c>
    </row>
    <row r="200296" spans="1:6" x14ac:dyDescent="0.3">
      <c r="A200296" s="1">
        <v>36028</v>
      </c>
      <c r="B200296" s="1">
        <v>36025</v>
      </c>
      <c r="C200296">
        <v>1231</v>
      </c>
      <c r="D200296">
        <v>5735</v>
      </c>
      <c r="E200296">
        <v>6</v>
      </c>
      <c r="F200296">
        <v>4</v>
      </c>
    </row>
    <row r="200297" spans="1:6" x14ac:dyDescent="0.3">
      <c r="A200297" s="1">
        <v>36028</v>
      </c>
      <c r="B200297" s="1">
        <v>36023</v>
      </c>
      <c r="C200297">
        <v>1233</v>
      </c>
      <c r="D200297">
        <v>7016</v>
      </c>
      <c r="E200297">
        <v>12</v>
      </c>
      <c r="F200297">
        <v>3</v>
      </c>
    </row>
    <row r="200298" spans="1:6" x14ac:dyDescent="0.3">
      <c r="A200298" s="1">
        <v>36028</v>
      </c>
      <c r="B200298" s="1">
        <v>36027</v>
      </c>
      <c r="C200298">
        <v>1236</v>
      </c>
      <c r="D200298">
        <v>8915</v>
      </c>
      <c r="E200298">
        <v>12</v>
      </c>
      <c r="F200298">
        <v>3</v>
      </c>
    </row>
    <row r="200299" spans="1:6" x14ac:dyDescent="0.3">
      <c r="A200299" s="1">
        <v>36028</v>
      </c>
      <c r="B200299" s="1">
        <v>36027</v>
      </c>
      <c r="C200299">
        <v>1236</v>
      </c>
      <c r="D200299">
        <v>1612</v>
      </c>
      <c r="E200299">
        <v>12</v>
      </c>
      <c r="F200299">
        <v>3</v>
      </c>
    </row>
    <row r="200300" spans="1:6" x14ac:dyDescent="0.3">
      <c r="A200300" s="1">
        <v>36028</v>
      </c>
      <c r="B200300" s="1">
        <v>36021</v>
      </c>
      <c r="C200300">
        <v>1242</v>
      </c>
      <c r="D200300">
        <v>2599</v>
      </c>
      <c r="E200300">
        <v>6</v>
      </c>
      <c r="F200300">
        <v>4</v>
      </c>
    </row>
    <row r="200301" spans="1:6" x14ac:dyDescent="0.3">
      <c r="A200301" s="1">
        <v>36028</v>
      </c>
      <c r="B200301" s="1">
        <v>36023</v>
      </c>
      <c r="C200301">
        <v>1248</v>
      </c>
      <c r="D200301">
        <v>8355</v>
      </c>
      <c r="E200301">
        <v>12</v>
      </c>
      <c r="F200301">
        <v>4</v>
      </c>
    </row>
    <row r="200302" spans="1:6" x14ac:dyDescent="0.3">
      <c r="A200302" s="1">
        <v>36028</v>
      </c>
      <c r="B200302" s="1">
        <v>36021</v>
      </c>
      <c r="C200302">
        <v>1250</v>
      </c>
      <c r="D200302">
        <v>2776</v>
      </c>
      <c r="E200302">
        <v>22</v>
      </c>
      <c r="F200302">
        <v>1</v>
      </c>
    </row>
    <row r="200303" spans="1:6" x14ac:dyDescent="0.3">
      <c r="A200303" s="1">
        <v>36028</v>
      </c>
      <c r="B200303" s="1">
        <v>36026</v>
      </c>
      <c r="C200303">
        <v>1256</v>
      </c>
      <c r="D200303">
        <v>7016</v>
      </c>
      <c r="E200303">
        <v>12</v>
      </c>
      <c r="F200303">
        <v>2</v>
      </c>
    </row>
    <row r="200304" spans="1:6" x14ac:dyDescent="0.3">
      <c r="A200304" s="1">
        <v>36028</v>
      </c>
      <c r="B200304" s="1">
        <v>36027</v>
      </c>
      <c r="C200304">
        <v>1258</v>
      </c>
      <c r="D200304">
        <v>5700</v>
      </c>
      <c r="E200304">
        <v>12</v>
      </c>
      <c r="F200304">
        <v>3</v>
      </c>
    </row>
    <row r="200305" spans="1:6" x14ac:dyDescent="0.3">
      <c r="A200305" s="1">
        <v>36028</v>
      </c>
      <c r="B200305" s="1">
        <v>36027</v>
      </c>
      <c r="C200305">
        <v>1262</v>
      </c>
      <c r="D200305">
        <v>6011</v>
      </c>
      <c r="E200305">
        <v>6</v>
      </c>
      <c r="F200305">
        <v>3</v>
      </c>
    </row>
    <row r="200306" spans="1:6" x14ac:dyDescent="0.3">
      <c r="A200306" s="1">
        <v>36028</v>
      </c>
      <c r="B200306" s="1">
        <v>36021</v>
      </c>
      <c r="C200306">
        <v>1269</v>
      </c>
      <c r="D200306">
        <v>1871</v>
      </c>
      <c r="E200306">
        <v>12</v>
      </c>
      <c r="F200306">
        <v>3</v>
      </c>
    </row>
    <row r="200307" spans="1:6" x14ac:dyDescent="0.3">
      <c r="A200307" s="1">
        <v>36028</v>
      </c>
      <c r="B200307" s="1">
        <v>36024</v>
      </c>
      <c r="C200307">
        <v>1275</v>
      </c>
      <c r="D200307">
        <v>8355</v>
      </c>
      <c r="E200307">
        <v>12</v>
      </c>
      <c r="F200307">
        <v>4</v>
      </c>
    </row>
    <row r="200308" spans="1:6" x14ac:dyDescent="0.3">
      <c r="A200308" s="1">
        <v>36028</v>
      </c>
      <c r="B200308" s="1">
        <v>36025</v>
      </c>
      <c r="C200308">
        <v>1296</v>
      </c>
      <c r="D200308">
        <v>7363</v>
      </c>
      <c r="E200308">
        <v>6</v>
      </c>
      <c r="F200308">
        <v>2</v>
      </c>
    </row>
    <row r="200309" spans="1:6" x14ac:dyDescent="0.3">
      <c r="A200309" s="1">
        <v>36028</v>
      </c>
      <c r="B200309" s="1">
        <v>36027</v>
      </c>
      <c r="C200309">
        <v>1300</v>
      </c>
      <c r="D200309">
        <v>597</v>
      </c>
      <c r="E200309">
        <v>12</v>
      </c>
      <c r="F200309">
        <v>3</v>
      </c>
    </row>
    <row r="200310" spans="1:6" x14ac:dyDescent="0.3">
      <c r="A200310" s="1">
        <v>36028</v>
      </c>
      <c r="B200310" s="1">
        <v>36022</v>
      </c>
      <c r="C200310">
        <v>1311</v>
      </c>
      <c r="D200310">
        <v>2404</v>
      </c>
      <c r="E200310">
        <v>6</v>
      </c>
      <c r="F200310">
        <v>3</v>
      </c>
    </row>
    <row r="200311" spans="1:6" x14ac:dyDescent="0.3">
      <c r="A200311" s="1">
        <v>36028</v>
      </c>
      <c r="B200311" s="1">
        <v>36024</v>
      </c>
      <c r="C200311">
        <v>1312</v>
      </c>
      <c r="D200311">
        <v>4914</v>
      </c>
      <c r="E200311">
        <v>12</v>
      </c>
      <c r="F200311">
        <v>3</v>
      </c>
    </row>
    <row r="200312" spans="1:6" x14ac:dyDescent="0.3">
      <c r="A200312" s="1">
        <v>36028</v>
      </c>
      <c r="B200312" s="1">
        <v>36021</v>
      </c>
      <c r="C200312">
        <v>1317</v>
      </c>
      <c r="D200312">
        <v>1770</v>
      </c>
      <c r="E200312">
        <v>12</v>
      </c>
      <c r="F200312">
        <v>4</v>
      </c>
    </row>
    <row r="200313" spans="1:6" x14ac:dyDescent="0.3">
      <c r="A200313" s="1">
        <v>36028</v>
      </c>
      <c r="B200313" s="1">
        <v>36022</v>
      </c>
      <c r="C200313">
        <v>1322</v>
      </c>
      <c r="D200313">
        <v>4026</v>
      </c>
      <c r="E200313">
        <v>12</v>
      </c>
      <c r="F200313">
        <v>5</v>
      </c>
    </row>
    <row r="200314" spans="1:6" x14ac:dyDescent="0.3">
      <c r="A200314" s="1">
        <v>36028</v>
      </c>
      <c r="B200314" s="1">
        <v>36022</v>
      </c>
      <c r="C200314">
        <v>1322</v>
      </c>
      <c r="D200314">
        <v>4226</v>
      </c>
      <c r="E200314">
        <v>12</v>
      </c>
      <c r="F200314">
        <v>4</v>
      </c>
    </row>
    <row r="200315" spans="1:6" x14ac:dyDescent="0.3">
      <c r="A200315" s="1">
        <v>36028</v>
      </c>
      <c r="B200315" s="1">
        <v>36023</v>
      </c>
      <c r="C200315">
        <v>1325</v>
      </c>
      <c r="D200315">
        <v>8522</v>
      </c>
      <c r="E200315">
        <v>12</v>
      </c>
      <c r="F200315">
        <v>5</v>
      </c>
    </row>
    <row r="200316" spans="1:6" x14ac:dyDescent="0.3">
      <c r="A200316" s="1">
        <v>36028</v>
      </c>
      <c r="B200316" s="1">
        <v>36026</v>
      </c>
      <c r="C200316">
        <v>1332</v>
      </c>
      <c r="D200316">
        <v>1259</v>
      </c>
      <c r="E200316">
        <v>12</v>
      </c>
      <c r="F200316">
        <v>4</v>
      </c>
    </row>
    <row r="200317" spans="1:6" x14ac:dyDescent="0.3">
      <c r="A200317" s="1">
        <v>36028</v>
      </c>
      <c r="B200317" s="1">
        <v>36026</v>
      </c>
      <c r="C200317">
        <v>1336</v>
      </c>
      <c r="D200317">
        <v>4953</v>
      </c>
      <c r="E200317">
        <v>12</v>
      </c>
      <c r="F200317">
        <v>4</v>
      </c>
    </row>
    <row r="200318" spans="1:6" x14ac:dyDescent="0.3">
      <c r="A200318" s="1">
        <v>36028</v>
      </c>
      <c r="B200318" s="1">
        <v>36026</v>
      </c>
      <c r="C200318">
        <v>1338</v>
      </c>
      <c r="D200318">
        <v>4232</v>
      </c>
      <c r="E200318">
        <v>6</v>
      </c>
      <c r="F200318">
        <v>3</v>
      </c>
    </row>
    <row r="200319" spans="1:6" x14ac:dyDescent="0.3">
      <c r="A200319" s="1">
        <v>36028</v>
      </c>
      <c r="B200319" s="1">
        <v>36025</v>
      </c>
      <c r="C200319">
        <v>1346</v>
      </c>
      <c r="D200319">
        <v>6987</v>
      </c>
      <c r="E200319">
        <v>6</v>
      </c>
      <c r="F200319">
        <v>3</v>
      </c>
    </row>
    <row r="200320" spans="1:6" x14ac:dyDescent="0.3">
      <c r="A200320" s="1">
        <v>36028</v>
      </c>
      <c r="B200320" s="1">
        <v>36023</v>
      </c>
      <c r="C200320">
        <v>1350</v>
      </c>
      <c r="D200320">
        <v>1896</v>
      </c>
      <c r="E200320">
        <v>22</v>
      </c>
      <c r="F200320">
        <v>1</v>
      </c>
    </row>
    <row r="200321" spans="1:6" x14ac:dyDescent="0.3">
      <c r="A200321" s="1">
        <v>36028</v>
      </c>
      <c r="B200321" s="1">
        <v>36025</v>
      </c>
      <c r="C200321">
        <v>1351</v>
      </c>
      <c r="D200321">
        <v>5148</v>
      </c>
      <c r="E200321">
        <v>12</v>
      </c>
      <c r="F200321">
        <v>3</v>
      </c>
    </row>
    <row r="200322" spans="1:6" x14ac:dyDescent="0.3">
      <c r="A200322" s="1">
        <v>36028</v>
      </c>
      <c r="B200322" s="1">
        <v>36022</v>
      </c>
      <c r="C200322">
        <v>1352</v>
      </c>
      <c r="D200322">
        <v>1871</v>
      </c>
      <c r="E200322">
        <v>12</v>
      </c>
      <c r="F200322">
        <v>4</v>
      </c>
    </row>
    <row r="200323" spans="1:6" x14ac:dyDescent="0.3">
      <c r="A200323" s="1">
        <v>36028</v>
      </c>
      <c r="B200323" s="1">
        <v>36026</v>
      </c>
      <c r="C200323">
        <v>1361</v>
      </c>
      <c r="D200323">
        <v>4226</v>
      </c>
      <c r="E200323">
        <v>12</v>
      </c>
      <c r="F200323">
        <v>4</v>
      </c>
    </row>
    <row r="200324" spans="1:6" x14ac:dyDescent="0.3">
      <c r="A200324" s="1">
        <v>36028</v>
      </c>
      <c r="B200324" s="1">
        <v>36026</v>
      </c>
      <c r="C200324">
        <v>1361</v>
      </c>
      <c r="D200324">
        <v>2404</v>
      </c>
      <c r="E200324">
        <v>6</v>
      </c>
      <c r="F200324">
        <v>3</v>
      </c>
    </row>
    <row r="200325" spans="1:6" x14ac:dyDescent="0.3">
      <c r="A200325" s="1">
        <v>36028</v>
      </c>
      <c r="B200325" s="1">
        <v>36026</v>
      </c>
      <c r="C200325">
        <v>1361</v>
      </c>
      <c r="D200325">
        <v>5690</v>
      </c>
      <c r="E200325">
        <v>6</v>
      </c>
      <c r="F200325">
        <v>3</v>
      </c>
    </row>
    <row r="200326" spans="1:6" x14ac:dyDescent="0.3">
      <c r="A200326" s="1">
        <v>36028</v>
      </c>
      <c r="B200326" s="1">
        <v>36025</v>
      </c>
      <c r="C200326">
        <v>1365</v>
      </c>
      <c r="D200326">
        <v>7836</v>
      </c>
      <c r="E200326">
        <v>12</v>
      </c>
      <c r="F200326">
        <v>4</v>
      </c>
    </row>
    <row r="200327" spans="1:6" x14ac:dyDescent="0.3">
      <c r="A200327" s="1">
        <v>36028</v>
      </c>
      <c r="B200327" s="1">
        <v>36021</v>
      </c>
      <c r="C200327">
        <v>1369</v>
      </c>
      <c r="D200327">
        <v>2776</v>
      </c>
      <c r="E200327">
        <v>22</v>
      </c>
      <c r="F200327">
        <v>1</v>
      </c>
    </row>
    <row r="200328" spans="1:6" x14ac:dyDescent="0.3">
      <c r="A200328" s="1">
        <v>36028</v>
      </c>
      <c r="B200328" s="1">
        <v>36027</v>
      </c>
      <c r="C200328">
        <v>1370</v>
      </c>
      <c r="D200328">
        <v>4049</v>
      </c>
      <c r="E200328">
        <v>12</v>
      </c>
      <c r="F200328">
        <v>4</v>
      </c>
    </row>
    <row r="200329" spans="1:6" x14ac:dyDescent="0.3">
      <c r="A200329" s="1">
        <v>36028</v>
      </c>
      <c r="B200329" s="1">
        <v>36025</v>
      </c>
      <c r="C200329">
        <v>1375</v>
      </c>
      <c r="D200329">
        <v>6011</v>
      </c>
      <c r="E200329">
        <v>6</v>
      </c>
      <c r="F200329">
        <v>3</v>
      </c>
    </row>
    <row r="200330" spans="1:6" x14ac:dyDescent="0.3">
      <c r="A200330" s="1">
        <v>36028</v>
      </c>
      <c r="B200330" s="1">
        <v>36024</v>
      </c>
      <c r="C200330">
        <v>1377</v>
      </c>
      <c r="D200330">
        <v>5607</v>
      </c>
      <c r="E200330">
        <v>6</v>
      </c>
      <c r="F200330">
        <v>4</v>
      </c>
    </row>
    <row r="200331" spans="1:6" x14ac:dyDescent="0.3">
      <c r="A200331" s="1">
        <v>36028</v>
      </c>
      <c r="B200331" s="1">
        <v>36025</v>
      </c>
      <c r="C200331">
        <v>1381</v>
      </c>
      <c r="D200331">
        <v>5700</v>
      </c>
      <c r="E200331">
        <v>12</v>
      </c>
      <c r="F200331">
        <v>3</v>
      </c>
    </row>
    <row r="200332" spans="1:6" x14ac:dyDescent="0.3">
      <c r="A200332" s="1">
        <v>36028</v>
      </c>
      <c r="B200332" s="1">
        <v>36027</v>
      </c>
      <c r="C200332">
        <v>1391</v>
      </c>
      <c r="D200332">
        <v>2528</v>
      </c>
      <c r="E200332">
        <v>12</v>
      </c>
      <c r="F200332">
        <v>3</v>
      </c>
    </row>
    <row r="200333" spans="1:6" x14ac:dyDescent="0.3">
      <c r="A200333" s="1">
        <v>36028</v>
      </c>
      <c r="B200333" s="1">
        <v>36022</v>
      </c>
      <c r="C200333">
        <v>1394</v>
      </c>
      <c r="D200333">
        <v>5690</v>
      </c>
      <c r="E200333">
        <v>6</v>
      </c>
      <c r="F200333">
        <v>3</v>
      </c>
    </row>
    <row r="200334" spans="1:6" x14ac:dyDescent="0.3">
      <c r="A200334" s="1">
        <v>36028</v>
      </c>
      <c r="B200334" s="1">
        <v>36022</v>
      </c>
      <c r="C200334">
        <v>1394</v>
      </c>
      <c r="D200334">
        <v>10065</v>
      </c>
      <c r="E200334">
        <v>6</v>
      </c>
      <c r="F200334">
        <v>3</v>
      </c>
    </row>
    <row r="200335" spans="1:6" x14ac:dyDescent="0.3">
      <c r="A200335" s="1">
        <v>36028</v>
      </c>
      <c r="B200335" s="1">
        <v>36022</v>
      </c>
      <c r="C200335">
        <v>1397</v>
      </c>
      <c r="D200335">
        <v>4953</v>
      </c>
      <c r="E200335">
        <v>12</v>
      </c>
      <c r="F200335">
        <v>4</v>
      </c>
    </row>
    <row r="200336" spans="1:6" x14ac:dyDescent="0.3">
      <c r="A200336" s="1">
        <v>36028</v>
      </c>
      <c r="B200336" s="1">
        <v>36026</v>
      </c>
      <c r="C200336">
        <v>1400</v>
      </c>
      <c r="D200336">
        <v>10002</v>
      </c>
      <c r="E200336">
        <v>12</v>
      </c>
      <c r="F200336">
        <v>3</v>
      </c>
    </row>
    <row r="200337" spans="1:6" x14ac:dyDescent="0.3">
      <c r="A200337" s="1">
        <v>36028</v>
      </c>
      <c r="B200337" s="1">
        <v>36023</v>
      </c>
      <c r="C200337">
        <v>1404</v>
      </c>
      <c r="D200337">
        <v>4771</v>
      </c>
      <c r="E200337">
        <v>12</v>
      </c>
      <c r="F200337">
        <v>3</v>
      </c>
    </row>
    <row r="200338" spans="1:6" x14ac:dyDescent="0.3">
      <c r="A200338" s="1">
        <v>36028</v>
      </c>
      <c r="B200338" s="1">
        <v>36024</v>
      </c>
      <c r="C200338">
        <v>1407</v>
      </c>
      <c r="D200338">
        <v>5607</v>
      </c>
      <c r="E200338">
        <v>6</v>
      </c>
      <c r="F200338">
        <v>3</v>
      </c>
    </row>
    <row r="200339" spans="1:6" x14ac:dyDescent="0.3">
      <c r="A200339" s="1">
        <v>36028</v>
      </c>
      <c r="B200339" s="1">
        <v>36024</v>
      </c>
      <c r="C200339">
        <v>1421</v>
      </c>
      <c r="D200339">
        <v>4232</v>
      </c>
      <c r="E200339">
        <v>6</v>
      </c>
      <c r="F200339">
        <v>2</v>
      </c>
    </row>
    <row r="200340" spans="1:6" x14ac:dyDescent="0.3">
      <c r="A200340" s="1">
        <v>36028</v>
      </c>
      <c r="B200340" s="1">
        <v>36025</v>
      </c>
      <c r="C200340">
        <v>1422</v>
      </c>
      <c r="D200340">
        <v>4419</v>
      </c>
      <c r="E200340">
        <v>12</v>
      </c>
      <c r="F200340">
        <v>4</v>
      </c>
    </row>
    <row r="200341" spans="1:6" x14ac:dyDescent="0.3">
      <c r="A200341" s="1">
        <v>36028</v>
      </c>
      <c r="B200341" s="1">
        <v>36025</v>
      </c>
      <c r="C200341">
        <v>1422</v>
      </c>
      <c r="D200341">
        <v>6669</v>
      </c>
      <c r="E200341">
        <v>12</v>
      </c>
      <c r="F200341">
        <v>3</v>
      </c>
    </row>
    <row r="200342" spans="1:6" x14ac:dyDescent="0.3">
      <c r="A200342" s="1">
        <v>36028</v>
      </c>
      <c r="B200342" s="1">
        <v>36026</v>
      </c>
      <c r="C200342">
        <v>1423</v>
      </c>
      <c r="D200342">
        <v>1770</v>
      </c>
      <c r="E200342">
        <v>12</v>
      </c>
      <c r="F200342">
        <v>5</v>
      </c>
    </row>
    <row r="200343" spans="1:6" x14ac:dyDescent="0.3">
      <c r="A200343" s="1">
        <v>36028</v>
      </c>
      <c r="B200343" s="1">
        <v>36025</v>
      </c>
      <c r="C200343">
        <v>1431</v>
      </c>
      <c r="D200343">
        <v>2404</v>
      </c>
      <c r="E200343">
        <v>6</v>
      </c>
      <c r="F200343">
        <v>2</v>
      </c>
    </row>
    <row r="200344" spans="1:6" x14ac:dyDescent="0.3">
      <c r="A200344" s="1">
        <v>36028</v>
      </c>
      <c r="B200344" s="1">
        <v>36026</v>
      </c>
      <c r="C200344">
        <v>1435</v>
      </c>
      <c r="D200344">
        <v>4161</v>
      </c>
      <c r="E200344">
        <v>6</v>
      </c>
      <c r="F200344">
        <v>2</v>
      </c>
    </row>
    <row r="200345" spans="1:6" x14ac:dyDescent="0.3">
      <c r="A200345" s="1">
        <v>36028</v>
      </c>
      <c r="B200345" s="1">
        <v>36024</v>
      </c>
      <c r="C200345">
        <v>1439</v>
      </c>
      <c r="D200345">
        <v>597</v>
      </c>
      <c r="E200345">
        <v>12</v>
      </c>
      <c r="F200345">
        <v>4</v>
      </c>
    </row>
    <row r="200346" spans="1:6" x14ac:dyDescent="0.3">
      <c r="A200346" s="1">
        <v>36028</v>
      </c>
      <c r="B200346" s="1">
        <v>36023</v>
      </c>
      <c r="C200346">
        <v>1443</v>
      </c>
      <c r="D200346">
        <v>3673</v>
      </c>
      <c r="E200346">
        <v>22</v>
      </c>
      <c r="F200346">
        <v>2</v>
      </c>
    </row>
    <row r="200347" spans="1:6" x14ac:dyDescent="0.3">
      <c r="A200347" s="1">
        <v>36028</v>
      </c>
      <c r="B200347" s="1">
        <v>36025</v>
      </c>
      <c r="C200347">
        <v>1450</v>
      </c>
      <c r="D200347">
        <v>4057</v>
      </c>
      <c r="E200347">
        <v>6</v>
      </c>
      <c r="F200347">
        <v>2</v>
      </c>
    </row>
    <row r="200348" spans="1:6" x14ac:dyDescent="0.3">
      <c r="A200348" s="1">
        <v>36028</v>
      </c>
      <c r="B200348" s="1">
        <v>36027</v>
      </c>
      <c r="C200348">
        <v>1454</v>
      </c>
      <c r="D200348">
        <v>4057</v>
      </c>
      <c r="E200348">
        <v>6</v>
      </c>
      <c r="F200348">
        <v>3</v>
      </c>
    </row>
    <row r="200349" spans="1:6" x14ac:dyDescent="0.3">
      <c r="A200349" s="1">
        <v>36028</v>
      </c>
      <c r="B200349" s="1">
        <v>36023</v>
      </c>
      <c r="C200349">
        <v>1461</v>
      </c>
      <c r="D200349">
        <v>2404</v>
      </c>
      <c r="E200349">
        <v>6</v>
      </c>
      <c r="F200349">
        <v>3</v>
      </c>
    </row>
    <row r="200350" spans="1:6" x14ac:dyDescent="0.3">
      <c r="A200350" s="1">
        <v>36028</v>
      </c>
      <c r="B200350" s="1">
        <v>36027</v>
      </c>
      <c r="C200350">
        <v>1467</v>
      </c>
      <c r="D200350">
        <v>4953</v>
      </c>
      <c r="E200350">
        <v>12</v>
      </c>
      <c r="F200350">
        <v>4</v>
      </c>
    </row>
    <row r="200351" spans="1:6" x14ac:dyDescent="0.3">
      <c r="A200351" s="1">
        <v>36028</v>
      </c>
      <c r="B200351" s="1">
        <v>36026</v>
      </c>
      <c r="C200351">
        <v>1469</v>
      </c>
      <c r="D200351">
        <v>7069</v>
      </c>
      <c r="E200351">
        <v>12</v>
      </c>
      <c r="F200351">
        <v>2</v>
      </c>
    </row>
    <row r="200352" spans="1:6" x14ac:dyDescent="0.3">
      <c r="A200352" s="1">
        <v>36028</v>
      </c>
      <c r="B200352" s="1">
        <v>36025</v>
      </c>
      <c r="C200352">
        <v>1471</v>
      </c>
      <c r="D200352">
        <v>10065</v>
      </c>
      <c r="E200352">
        <v>6</v>
      </c>
      <c r="F200352">
        <v>2</v>
      </c>
    </row>
    <row r="200353" spans="1:6" x14ac:dyDescent="0.3">
      <c r="A200353" s="1">
        <v>36028</v>
      </c>
      <c r="B200353" s="1">
        <v>36027</v>
      </c>
      <c r="C200353">
        <v>1487</v>
      </c>
      <c r="D200353">
        <v>1444</v>
      </c>
      <c r="E200353">
        <v>12</v>
      </c>
      <c r="F200353">
        <v>4</v>
      </c>
    </row>
    <row r="200354" spans="1:6" x14ac:dyDescent="0.3">
      <c r="A200354" s="1">
        <v>36028</v>
      </c>
      <c r="B200354" s="1">
        <v>36023</v>
      </c>
      <c r="C200354">
        <v>1489</v>
      </c>
      <c r="D200354">
        <v>597</v>
      </c>
      <c r="E200354">
        <v>12</v>
      </c>
      <c r="F200354">
        <v>5</v>
      </c>
    </row>
    <row r="200355" spans="1:6" x14ac:dyDescent="0.3">
      <c r="A200355" s="1">
        <v>36028</v>
      </c>
      <c r="B200355" s="1">
        <v>36026</v>
      </c>
      <c r="C200355">
        <v>1494</v>
      </c>
      <c r="D200355">
        <v>9868</v>
      </c>
      <c r="E200355">
        <v>12</v>
      </c>
      <c r="F200355">
        <v>4</v>
      </c>
    </row>
    <row r="200356" spans="1:6" x14ac:dyDescent="0.3">
      <c r="A200356" s="1">
        <v>36028</v>
      </c>
      <c r="B200356" s="1">
        <v>36027</v>
      </c>
      <c r="C200356">
        <v>1513</v>
      </c>
      <c r="D200356">
        <v>4953</v>
      </c>
      <c r="E200356">
        <v>12</v>
      </c>
      <c r="F200356">
        <v>2</v>
      </c>
    </row>
    <row r="200357" spans="1:6" x14ac:dyDescent="0.3">
      <c r="A200357" s="1">
        <v>36028</v>
      </c>
      <c r="B200357" s="1">
        <v>36026</v>
      </c>
      <c r="C200357">
        <v>1516</v>
      </c>
      <c r="D200357">
        <v>5607</v>
      </c>
      <c r="E200357">
        <v>6</v>
      </c>
      <c r="F200357">
        <v>4</v>
      </c>
    </row>
    <row r="200358" spans="1:6" x14ac:dyDescent="0.3">
      <c r="A200358" s="1">
        <v>36028</v>
      </c>
      <c r="B200358" s="1">
        <v>36026</v>
      </c>
      <c r="C200358">
        <v>1518</v>
      </c>
      <c r="D200358">
        <v>5471</v>
      </c>
      <c r="E200358">
        <v>6</v>
      </c>
      <c r="F200358">
        <v>2</v>
      </c>
    </row>
    <row r="200359" spans="1:6" x14ac:dyDescent="0.3">
      <c r="A200359" s="1">
        <v>36028</v>
      </c>
      <c r="B200359" s="1">
        <v>36024</v>
      </c>
      <c r="C200359">
        <v>1520</v>
      </c>
      <c r="D200359">
        <v>7683</v>
      </c>
      <c r="E200359">
        <v>22</v>
      </c>
      <c r="F200359">
        <v>2</v>
      </c>
    </row>
    <row r="200360" spans="1:6" x14ac:dyDescent="0.3">
      <c r="A200360" s="1">
        <v>36028</v>
      </c>
      <c r="B200360" s="1">
        <v>36024</v>
      </c>
      <c r="C200360">
        <v>1522</v>
      </c>
      <c r="D200360">
        <v>3702</v>
      </c>
      <c r="E200360">
        <v>6</v>
      </c>
      <c r="F200360">
        <v>4</v>
      </c>
    </row>
    <row r="200361" spans="1:6" x14ac:dyDescent="0.3">
      <c r="A200361" s="1">
        <v>36028</v>
      </c>
      <c r="B200361" s="1">
        <v>36024</v>
      </c>
      <c r="C200361">
        <v>1522</v>
      </c>
      <c r="D200361">
        <v>5148</v>
      </c>
      <c r="E200361">
        <v>12</v>
      </c>
      <c r="F200361">
        <v>3</v>
      </c>
    </row>
    <row r="200362" spans="1:6" x14ac:dyDescent="0.3">
      <c r="A200362" s="1">
        <v>36028</v>
      </c>
      <c r="B200362" s="1">
        <v>36025</v>
      </c>
      <c r="C200362">
        <v>1523</v>
      </c>
      <c r="D200362">
        <v>2776</v>
      </c>
      <c r="E200362">
        <v>22</v>
      </c>
      <c r="F200362">
        <v>1</v>
      </c>
    </row>
    <row r="200363" spans="1:6" x14ac:dyDescent="0.3">
      <c r="A200363" s="1">
        <v>36028</v>
      </c>
      <c r="B200363" s="1">
        <v>36021</v>
      </c>
      <c r="C200363">
        <v>1528</v>
      </c>
      <c r="D200363">
        <v>1259</v>
      </c>
      <c r="E200363">
        <v>12</v>
      </c>
      <c r="F200363">
        <v>2</v>
      </c>
    </row>
    <row r="200364" spans="1:6" x14ac:dyDescent="0.3">
      <c r="A200364" s="1">
        <v>36028</v>
      </c>
      <c r="B200364" s="1">
        <v>36021</v>
      </c>
      <c r="C200364">
        <v>1545</v>
      </c>
      <c r="D200364">
        <v>4914</v>
      </c>
      <c r="E200364">
        <v>12</v>
      </c>
      <c r="F200364">
        <v>3</v>
      </c>
    </row>
    <row r="200365" spans="1:6" x14ac:dyDescent="0.3">
      <c r="A200365" s="1">
        <v>36028</v>
      </c>
      <c r="B200365" s="1">
        <v>36026</v>
      </c>
      <c r="C200365">
        <v>1550</v>
      </c>
      <c r="D200365">
        <v>8871</v>
      </c>
      <c r="E200365">
        <v>6</v>
      </c>
      <c r="F200365">
        <v>4</v>
      </c>
    </row>
    <row r="200366" spans="1:6" x14ac:dyDescent="0.3">
      <c r="A200366" s="1">
        <v>36028</v>
      </c>
      <c r="B200366" s="1">
        <v>36021</v>
      </c>
      <c r="C200366">
        <v>1555</v>
      </c>
      <c r="D200366">
        <v>4226</v>
      </c>
      <c r="E200366">
        <v>12</v>
      </c>
      <c r="F200366">
        <v>3</v>
      </c>
    </row>
    <row r="200367" spans="1:6" x14ac:dyDescent="0.3">
      <c r="A200367" s="1">
        <v>36028</v>
      </c>
      <c r="B200367" s="1">
        <v>36022</v>
      </c>
      <c r="C200367">
        <v>1558</v>
      </c>
      <c r="D200367">
        <v>4953</v>
      </c>
      <c r="E200367">
        <v>12</v>
      </c>
      <c r="F200367">
        <v>2</v>
      </c>
    </row>
    <row r="200368" spans="1:6" x14ac:dyDescent="0.3">
      <c r="A200368" s="1">
        <v>36029</v>
      </c>
      <c r="B200368" s="1">
        <v>36028</v>
      </c>
      <c r="C200368">
        <v>8</v>
      </c>
      <c r="D200368">
        <v>8846</v>
      </c>
      <c r="E200368">
        <v>4</v>
      </c>
      <c r="F200368">
        <v>2</v>
      </c>
    </row>
    <row r="200369" spans="1:6" x14ac:dyDescent="0.3">
      <c r="A200369" s="1">
        <v>36029</v>
      </c>
      <c r="B200369" s="1">
        <v>36025</v>
      </c>
      <c r="C200369">
        <v>11</v>
      </c>
      <c r="D200369">
        <v>9772</v>
      </c>
      <c r="E200369">
        <v>6</v>
      </c>
      <c r="F200369">
        <v>3</v>
      </c>
    </row>
    <row r="200370" spans="1:6" x14ac:dyDescent="0.3">
      <c r="A200370" s="1">
        <v>36029</v>
      </c>
      <c r="B200370" s="1">
        <v>36025</v>
      </c>
      <c r="C200370">
        <v>12</v>
      </c>
      <c r="D200370">
        <v>5457</v>
      </c>
      <c r="E200370">
        <v>21</v>
      </c>
      <c r="F200370">
        <v>3</v>
      </c>
    </row>
    <row r="200371" spans="1:6" x14ac:dyDescent="0.3">
      <c r="A200371" s="1">
        <v>36029</v>
      </c>
      <c r="B200371" s="1">
        <v>36025</v>
      </c>
      <c r="C200371">
        <v>12</v>
      </c>
      <c r="D200371">
        <v>6962</v>
      </c>
      <c r="E200371">
        <v>21</v>
      </c>
      <c r="F200371">
        <v>2</v>
      </c>
    </row>
    <row r="200372" spans="1:6" x14ac:dyDescent="0.3">
      <c r="A200372" s="1">
        <v>36029</v>
      </c>
      <c r="B200372" s="1">
        <v>36026</v>
      </c>
      <c r="C200372">
        <v>14</v>
      </c>
      <c r="D200372">
        <v>9484</v>
      </c>
      <c r="E200372">
        <v>9</v>
      </c>
      <c r="F200372">
        <v>2</v>
      </c>
    </row>
    <row r="200373" spans="1:6" x14ac:dyDescent="0.3">
      <c r="A200373" s="1">
        <v>36029</v>
      </c>
      <c r="B200373" s="1">
        <v>36023</v>
      </c>
      <c r="C200373">
        <v>15</v>
      </c>
      <c r="D200373">
        <v>4138</v>
      </c>
      <c r="E200373">
        <v>6</v>
      </c>
      <c r="F200373">
        <v>2</v>
      </c>
    </row>
    <row r="200374" spans="1:6" x14ac:dyDescent="0.3">
      <c r="A200374" s="1">
        <v>36029</v>
      </c>
      <c r="B200374" s="1">
        <v>36026</v>
      </c>
      <c r="C200374">
        <v>17</v>
      </c>
      <c r="D200374">
        <v>2398</v>
      </c>
      <c r="E200374">
        <v>13</v>
      </c>
      <c r="F200374">
        <v>2</v>
      </c>
    </row>
    <row r="200375" spans="1:6" x14ac:dyDescent="0.3">
      <c r="A200375" s="1">
        <v>36029</v>
      </c>
      <c r="B200375" s="1">
        <v>36025</v>
      </c>
      <c r="C200375">
        <v>19</v>
      </c>
      <c r="D200375">
        <v>10001</v>
      </c>
      <c r="E200375">
        <v>8</v>
      </c>
      <c r="F200375">
        <v>4</v>
      </c>
    </row>
    <row r="200376" spans="1:6" x14ac:dyDescent="0.3">
      <c r="A200376" s="1">
        <v>36029</v>
      </c>
      <c r="B200376" s="1">
        <v>36027</v>
      </c>
      <c r="C200376">
        <v>20</v>
      </c>
      <c r="D200376">
        <v>6632</v>
      </c>
      <c r="E200376">
        <v>8</v>
      </c>
      <c r="F200376">
        <v>4</v>
      </c>
    </row>
    <row r="200377" spans="1:6" x14ac:dyDescent="0.3">
      <c r="A200377" s="1">
        <v>36029</v>
      </c>
      <c r="B200377" s="1">
        <v>36027</v>
      </c>
      <c r="C200377">
        <v>20</v>
      </c>
      <c r="D200377">
        <v>4413</v>
      </c>
      <c r="E200377">
        <v>13</v>
      </c>
      <c r="F200377">
        <v>3</v>
      </c>
    </row>
    <row r="200378" spans="1:6" x14ac:dyDescent="0.3">
      <c r="A200378" s="1">
        <v>36029</v>
      </c>
      <c r="B200378" s="1">
        <v>36022</v>
      </c>
      <c r="C200378">
        <v>21</v>
      </c>
      <c r="D200378">
        <v>2794</v>
      </c>
      <c r="E200378">
        <v>6</v>
      </c>
      <c r="F200378">
        <v>3</v>
      </c>
    </row>
    <row r="200379" spans="1:6" x14ac:dyDescent="0.3">
      <c r="A200379" s="1">
        <v>36029</v>
      </c>
      <c r="B200379" s="1">
        <v>36024</v>
      </c>
      <c r="C200379">
        <v>23</v>
      </c>
      <c r="D200379">
        <v>2911</v>
      </c>
      <c r="E200379">
        <v>21</v>
      </c>
      <c r="F200379">
        <v>2</v>
      </c>
    </row>
    <row r="200380" spans="1:6" x14ac:dyDescent="0.3">
      <c r="A200380" s="1">
        <v>36029</v>
      </c>
      <c r="B200380" s="1">
        <v>36022</v>
      </c>
      <c r="C200380">
        <v>25</v>
      </c>
      <c r="D200380">
        <v>6679</v>
      </c>
      <c r="E200380">
        <v>8</v>
      </c>
      <c r="F200380">
        <v>4</v>
      </c>
    </row>
    <row r="200381" spans="1:6" x14ac:dyDescent="0.3">
      <c r="A200381" s="1">
        <v>36029</v>
      </c>
      <c r="B200381" s="1">
        <v>36022</v>
      </c>
      <c r="C200381">
        <v>25</v>
      </c>
      <c r="D200381">
        <v>3919</v>
      </c>
      <c r="E200381">
        <v>21</v>
      </c>
      <c r="F200381">
        <v>3</v>
      </c>
    </row>
    <row r="200382" spans="1:6" x14ac:dyDescent="0.3">
      <c r="A200382" s="1">
        <v>36029</v>
      </c>
      <c r="B200382" s="1">
        <v>36024</v>
      </c>
      <c r="C200382">
        <v>28</v>
      </c>
      <c r="D200382">
        <v>6962</v>
      </c>
      <c r="E200382">
        <v>21</v>
      </c>
      <c r="F200382">
        <v>3</v>
      </c>
    </row>
    <row r="200383" spans="1:6" x14ac:dyDescent="0.3">
      <c r="A200383" s="1">
        <v>36029</v>
      </c>
      <c r="B200383" s="1">
        <v>36024</v>
      </c>
      <c r="C200383">
        <v>28</v>
      </c>
      <c r="D200383">
        <v>467</v>
      </c>
      <c r="E200383">
        <v>13</v>
      </c>
      <c r="F200383">
        <v>3</v>
      </c>
    </row>
    <row r="200384" spans="1:6" x14ac:dyDescent="0.3">
      <c r="A200384" s="1">
        <v>36029</v>
      </c>
      <c r="B200384" s="1">
        <v>36025</v>
      </c>
      <c r="C200384">
        <v>29</v>
      </c>
      <c r="D200384">
        <v>1050</v>
      </c>
      <c r="E200384">
        <v>8</v>
      </c>
      <c r="F200384">
        <v>4</v>
      </c>
    </row>
    <row r="200385" spans="1:6" x14ac:dyDescent="0.3">
      <c r="A200385" s="1">
        <v>36029</v>
      </c>
      <c r="B200385" s="1">
        <v>36022</v>
      </c>
      <c r="C200385">
        <v>35</v>
      </c>
      <c r="D200385">
        <v>5457</v>
      </c>
      <c r="E200385">
        <v>21</v>
      </c>
      <c r="F200385">
        <v>3</v>
      </c>
    </row>
    <row r="200386" spans="1:6" x14ac:dyDescent="0.3">
      <c r="A200386" s="1">
        <v>36029</v>
      </c>
      <c r="B200386" s="1">
        <v>36028</v>
      </c>
      <c r="C200386">
        <v>39</v>
      </c>
      <c r="D200386">
        <v>1563</v>
      </c>
      <c r="E200386">
        <v>21</v>
      </c>
      <c r="F200386">
        <v>4</v>
      </c>
    </row>
    <row r="200387" spans="1:6" x14ac:dyDescent="0.3">
      <c r="A200387" s="1">
        <v>36029</v>
      </c>
      <c r="B200387" s="1">
        <v>36025</v>
      </c>
      <c r="C200387">
        <v>46</v>
      </c>
      <c r="D200387">
        <v>9606</v>
      </c>
      <c r="E200387">
        <v>9</v>
      </c>
      <c r="F200387">
        <v>4</v>
      </c>
    </row>
    <row r="200388" spans="1:6" x14ac:dyDescent="0.3">
      <c r="A200388" s="1">
        <v>36029</v>
      </c>
      <c r="B200388" s="1">
        <v>36025</v>
      </c>
      <c r="C200388">
        <v>49</v>
      </c>
      <c r="D200388">
        <v>3979</v>
      </c>
      <c r="E200388">
        <v>13</v>
      </c>
      <c r="F200388">
        <v>3</v>
      </c>
    </row>
    <row r="200389" spans="1:6" x14ac:dyDescent="0.3">
      <c r="A200389" s="1">
        <v>36029</v>
      </c>
      <c r="B200389" s="1">
        <v>36026</v>
      </c>
      <c r="C200389">
        <v>50</v>
      </c>
      <c r="D200389">
        <v>6394</v>
      </c>
      <c r="E200389">
        <v>8</v>
      </c>
      <c r="F200389">
        <v>3</v>
      </c>
    </row>
    <row r="200390" spans="1:6" x14ac:dyDescent="0.3">
      <c r="A200390" s="1">
        <v>36029</v>
      </c>
      <c r="B200390" s="1">
        <v>36026</v>
      </c>
      <c r="C200390">
        <v>50</v>
      </c>
      <c r="D200390">
        <v>2114</v>
      </c>
      <c r="E200390">
        <v>21</v>
      </c>
      <c r="F200390">
        <v>2</v>
      </c>
    </row>
    <row r="200391" spans="1:6" x14ac:dyDescent="0.3">
      <c r="A200391" s="1">
        <v>36029</v>
      </c>
      <c r="B200391" s="1">
        <v>36022</v>
      </c>
      <c r="C200391">
        <v>51</v>
      </c>
      <c r="D200391">
        <v>2581</v>
      </c>
      <c r="E200391">
        <v>6</v>
      </c>
      <c r="F200391">
        <v>4</v>
      </c>
    </row>
    <row r="200392" spans="1:6" x14ac:dyDescent="0.3">
      <c r="A200392" s="1">
        <v>36029</v>
      </c>
      <c r="B200392" s="1">
        <v>36023</v>
      </c>
      <c r="C200392">
        <v>55</v>
      </c>
      <c r="D200392">
        <v>5985</v>
      </c>
      <c r="E200392">
        <v>21</v>
      </c>
      <c r="F200392">
        <v>5</v>
      </c>
    </row>
    <row r="200393" spans="1:6" x14ac:dyDescent="0.3">
      <c r="A200393" s="1">
        <v>36029</v>
      </c>
      <c r="B200393" s="1">
        <v>36025</v>
      </c>
      <c r="C200393">
        <v>57</v>
      </c>
      <c r="D200393">
        <v>5452</v>
      </c>
      <c r="E200393">
        <v>13</v>
      </c>
      <c r="F200393">
        <v>2</v>
      </c>
    </row>
    <row r="200394" spans="1:6" x14ac:dyDescent="0.3">
      <c r="A200394" s="1">
        <v>36029</v>
      </c>
      <c r="B200394" s="1">
        <v>36027</v>
      </c>
      <c r="C200394">
        <v>58</v>
      </c>
      <c r="D200394">
        <v>2188</v>
      </c>
      <c r="E200394">
        <v>13</v>
      </c>
      <c r="F200394">
        <v>4</v>
      </c>
    </row>
    <row r="200395" spans="1:6" x14ac:dyDescent="0.3">
      <c r="A200395" s="1">
        <v>36029</v>
      </c>
      <c r="B200395" s="1">
        <v>36027</v>
      </c>
      <c r="C200395">
        <v>58</v>
      </c>
      <c r="D200395">
        <v>7307</v>
      </c>
      <c r="E200395">
        <v>9</v>
      </c>
      <c r="F200395">
        <v>3</v>
      </c>
    </row>
    <row r="200396" spans="1:6" x14ac:dyDescent="0.3">
      <c r="A200396" s="1">
        <v>36029</v>
      </c>
      <c r="B200396" s="1">
        <v>36028</v>
      </c>
      <c r="C200396">
        <v>59</v>
      </c>
      <c r="D200396">
        <v>2462</v>
      </c>
      <c r="E200396">
        <v>21</v>
      </c>
      <c r="F200396">
        <v>3</v>
      </c>
    </row>
    <row r="200397" spans="1:6" x14ac:dyDescent="0.3">
      <c r="A200397" s="1">
        <v>36029</v>
      </c>
      <c r="B200397" s="1">
        <v>36023</v>
      </c>
      <c r="C200397">
        <v>61</v>
      </c>
      <c r="D200397">
        <v>4202</v>
      </c>
      <c r="E200397">
        <v>4</v>
      </c>
      <c r="F200397">
        <v>3</v>
      </c>
    </row>
    <row r="200398" spans="1:6" x14ac:dyDescent="0.3">
      <c r="A200398" s="1">
        <v>36029</v>
      </c>
      <c r="B200398" s="1">
        <v>36025</v>
      </c>
      <c r="C200398">
        <v>64</v>
      </c>
      <c r="D200398">
        <v>4490</v>
      </c>
      <c r="E200398">
        <v>13</v>
      </c>
      <c r="F200398">
        <v>2</v>
      </c>
    </row>
    <row r="200399" spans="1:6" x14ac:dyDescent="0.3">
      <c r="A200399" s="1">
        <v>36029</v>
      </c>
      <c r="B200399" s="1">
        <v>36028</v>
      </c>
      <c r="C200399">
        <v>66</v>
      </c>
      <c r="D200399">
        <v>2086</v>
      </c>
      <c r="E200399">
        <v>13</v>
      </c>
      <c r="F200399">
        <v>3</v>
      </c>
    </row>
    <row r="200400" spans="1:6" x14ac:dyDescent="0.3">
      <c r="A200400" s="1">
        <v>36029</v>
      </c>
      <c r="B200400" s="1">
        <v>36028</v>
      </c>
      <c r="C200400">
        <v>67</v>
      </c>
      <c r="D200400">
        <v>7969</v>
      </c>
      <c r="E200400">
        <v>4</v>
      </c>
      <c r="F200400">
        <v>2</v>
      </c>
    </row>
    <row r="200401" spans="1:6" x14ac:dyDescent="0.3">
      <c r="A200401" s="1">
        <v>36029</v>
      </c>
      <c r="B200401" s="1">
        <v>36026</v>
      </c>
      <c r="C200401">
        <v>74</v>
      </c>
      <c r="D200401">
        <v>6608</v>
      </c>
      <c r="E200401">
        <v>9</v>
      </c>
      <c r="F200401">
        <v>4</v>
      </c>
    </row>
    <row r="200402" spans="1:6" x14ac:dyDescent="0.3">
      <c r="A200402" s="1">
        <v>36029</v>
      </c>
      <c r="B200402" s="1">
        <v>36028</v>
      </c>
      <c r="C200402">
        <v>75</v>
      </c>
      <c r="D200402">
        <v>2086</v>
      </c>
      <c r="E200402">
        <v>13</v>
      </c>
      <c r="F200402">
        <v>3</v>
      </c>
    </row>
    <row r="200403" spans="1:6" x14ac:dyDescent="0.3">
      <c r="A200403" s="1">
        <v>36029</v>
      </c>
      <c r="B200403" s="1">
        <v>36028</v>
      </c>
      <c r="C200403">
        <v>75</v>
      </c>
      <c r="D200403">
        <v>2852</v>
      </c>
      <c r="E200403">
        <v>8</v>
      </c>
      <c r="F200403">
        <v>3</v>
      </c>
    </row>
    <row r="200404" spans="1:6" x14ac:dyDescent="0.3">
      <c r="A200404" s="1">
        <v>36029</v>
      </c>
      <c r="B200404" s="1">
        <v>36025</v>
      </c>
      <c r="C200404">
        <v>76</v>
      </c>
      <c r="D200404">
        <v>7711</v>
      </c>
      <c r="E200404">
        <v>8</v>
      </c>
      <c r="F200404">
        <v>4</v>
      </c>
    </row>
    <row r="200405" spans="1:6" x14ac:dyDescent="0.3">
      <c r="A200405" s="1">
        <v>36029</v>
      </c>
      <c r="B200405" s="1">
        <v>36025</v>
      </c>
      <c r="C200405">
        <v>76</v>
      </c>
      <c r="D200405">
        <v>1499</v>
      </c>
      <c r="E200405">
        <v>13</v>
      </c>
      <c r="F200405">
        <v>4</v>
      </c>
    </row>
    <row r="200406" spans="1:6" x14ac:dyDescent="0.3">
      <c r="A200406" s="1">
        <v>36029</v>
      </c>
      <c r="B200406" s="1">
        <v>36022</v>
      </c>
      <c r="C200406">
        <v>78</v>
      </c>
      <c r="D200406">
        <v>1406</v>
      </c>
      <c r="E200406">
        <v>9</v>
      </c>
      <c r="F200406">
        <v>4</v>
      </c>
    </row>
    <row r="200407" spans="1:6" x14ac:dyDescent="0.3">
      <c r="A200407" s="1">
        <v>36029</v>
      </c>
      <c r="B200407" s="1">
        <v>36025</v>
      </c>
      <c r="C200407">
        <v>79</v>
      </c>
      <c r="D200407">
        <v>1967</v>
      </c>
      <c r="E200407">
        <v>6</v>
      </c>
      <c r="F200407">
        <v>2</v>
      </c>
    </row>
    <row r="200408" spans="1:6" x14ac:dyDescent="0.3">
      <c r="A200408" s="1">
        <v>36029</v>
      </c>
      <c r="B200408" s="1">
        <v>36023</v>
      </c>
      <c r="C200408">
        <v>80</v>
      </c>
      <c r="D200408">
        <v>6080</v>
      </c>
      <c r="E200408">
        <v>21</v>
      </c>
      <c r="F200408">
        <v>4</v>
      </c>
    </row>
    <row r="200409" spans="1:6" x14ac:dyDescent="0.3">
      <c r="A200409" s="1">
        <v>36029</v>
      </c>
      <c r="B200409" s="1">
        <v>36026</v>
      </c>
      <c r="C200409">
        <v>82</v>
      </c>
      <c r="D200409">
        <v>3939</v>
      </c>
      <c r="E200409">
        <v>6</v>
      </c>
      <c r="F200409">
        <v>3</v>
      </c>
    </row>
    <row r="200410" spans="1:6" x14ac:dyDescent="0.3">
      <c r="A200410" s="1">
        <v>36029</v>
      </c>
      <c r="B200410" s="1">
        <v>36028</v>
      </c>
      <c r="C200410">
        <v>83</v>
      </c>
      <c r="D200410">
        <v>1119</v>
      </c>
      <c r="E200410">
        <v>8</v>
      </c>
      <c r="F200410">
        <v>4</v>
      </c>
    </row>
    <row r="200411" spans="1:6" x14ac:dyDescent="0.3">
      <c r="A200411" s="1">
        <v>36029</v>
      </c>
      <c r="B200411" s="1">
        <v>36023</v>
      </c>
      <c r="C200411">
        <v>84</v>
      </c>
      <c r="D200411">
        <v>3221</v>
      </c>
      <c r="E200411">
        <v>6</v>
      </c>
      <c r="F200411">
        <v>3</v>
      </c>
    </row>
    <row r="200412" spans="1:6" x14ac:dyDescent="0.3">
      <c r="A200412" s="1">
        <v>36029</v>
      </c>
      <c r="B200412" s="1">
        <v>36024</v>
      </c>
      <c r="C200412">
        <v>85</v>
      </c>
      <c r="D200412">
        <v>4627</v>
      </c>
      <c r="E200412">
        <v>6</v>
      </c>
      <c r="F200412">
        <v>3</v>
      </c>
    </row>
    <row r="200413" spans="1:6" x14ac:dyDescent="0.3">
      <c r="A200413" s="1">
        <v>36029</v>
      </c>
      <c r="B200413" s="1">
        <v>36027</v>
      </c>
      <c r="C200413">
        <v>86</v>
      </c>
      <c r="D200413">
        <v>4913</v>
      </c>
      <c r="E200413">
        <v>8</v>
      </c>
      <c r="F200413">
        <v>3</v>
      </c>
    </row>
    <row r="200414" spans="1:6" x14ac:dyDescent="0.3">
      <c r="A200414" s="1">
        <v>36029</v>
      </c>
      <c r="B200414" s="1">
        <v>36025</v>
      </c>
      <c r="C200414">
        <v>87</v>
      </c>
      <c r="D200414">
        <v>1578</v>
      </c>
      <c r="E200414">
        <v>8</v>
      </c>
      <c r="F200414">
        <v>4</v>
      </c>
    </row>
    <row r="200415" spans="1:6" x14ac:dyDescent="0.3">
      <c r="A200415" s="1">
        <v>36029</v>
      </c>
      <c r="B200415" s="1">
        <v>36025</v>
      </c>
      <c r="C200415">
        <v>87</v>
      </c>
      <c r="D200415">
        <v>6394</v>
      </c>
      <c r="E200415">
        <v>8</v>
      </c>
      <c r="F200415">
        <v>4</v>
      </c>
    </row>
    <row r="200416" spans="1:6" x14ac:dyDescent="0.3">
      <c r="A200416" s="1">
        <v>36029</v>
      </c>
      <c r="B200416" s="1">
        <v>36028</v>
      </c>
      <c r="C200416">
        <v>90</v>
      </c>
      <c r="D200416">
        <v>2175</v>
      </c>
      <c r="E200416">
        <v>4</v>
      </c>
      <c r="F200416">
        <v>3</v>
      </c>
    </row>
    <row r="200417" spans="1:6" x14ac:dyDescent="0.3">
      <c r="A200417" s="1">
        <v>36029</v>
      </c>
      <c r="B200417" s="1">
        <v>36028</v>
      </c>
      <c r="C200417">
        <v>90</v>
      </c>
      <c r="D200417">
        <v>9990</v>
      </c>
      <c r="E200417">
        <v>8</v>
      </c>
      <c r="F200417">
        <v>2</v>
      </c>
    </row>
    <row r="200418" spans="1:6" x14ac:dyDescent="0.3">
      <c r="A200418" s="1">
        <v>36029</v>
      </c>
      <c r="B200418" s="1">
        <v>36024</v>
      </c>
      <c r="C200418">
        <v>94</v>
      </c>
      <c r="D200418">
        <v>4807</v>
      </c>
      <c r="E200418">
        <v>4</v>
      </c>
      <c r="F200418">
        <v>3</v>
      </c>
    </row>
    <row r="200419" spans="1:6" x14ac:dyDescent="0.3">
      <c r="A200419" s="1">
        <v>36029</v>
      </c>
      <c r="B200419" s="1">
        <v>36024</v>
      </c>
      <c r="C200419">
        <v>94</v>
      </c>
      <c r="D200419">
        <v>3977</v>
      </c>
      <c r="E200419">
        <v>13</v>
      </c>
      <c r="F200419">
        <v>3</v>
      </c>
    </row>
    <row r="200420" spans="1:6" x14ac:dyDescent="0.3">
      <c r="A200420" s="1">
        <v>36029</v>
      </c>
      <c r="B200420" s="1">
        <v>36023</v>
      </c>
      <c r="C200420">
        <v>95</v>
      </c>
      <c r="D200420">
        <v>4627</v>
      </c>
      <c r="E200420">
        <v>6</v>
      </c>
      <c r="F200420">
        <v>3</v>
      </c>
    </row>
    <row r="200421" spans="1:6" x14ac:dyDescent="0.3">
      <c r="A200421" s="1">
        <v>36029</v>
      </c>
      <c r="B200421" s="1">
        <v>36023</v>
      </c>
      <c r="C200421">
        <v>95</v>
      </c>
      <c r="D200421">
        <v>1406</v>
      </c>
      <c r="E200421">
        <v>9</v>
      </c>
      <c r="F200421">
        <v>2</v>
      </c>
    </row>
    <row r="200422" spans="1:6" x14ac:dyDescent="0.3">
      <c r="A200422" s="1">
        <v>36029</v>
      </c>
      <c r="B200422" s="1">
        <v>36023</v>
      </c>
      <c r="C200422">
        <v>97</v>
      </c>
      <c r="D200422">
        <v>1578</v>
      </c>
      <c r="E200422">
        <v>8</v>
      </c>
      <c r="F200422">
        <v>3</v>
      </c>
    </row>
    <row r="200423" spans="1:6" x14ac:dyDescent="0.3">
      <c r="A200423" s="1">
        <v>36029</v>
      </c>
      <c r="B200423" s="1">
        <v>36026</v>
      </c>
      <c r="C200423">
        <v>98</v>
      </c>
      <c r="D200423">
        <v>2852</v>
      </c>
      <c r="E200423">
        <v>8</v>
      </c>
      <c r="F200423">
        <v>4</v>
      </c>
    </row>
    <row r="200424" spans="1:6" x14ac:dyDescent="0.3">
      <c r="A200424" s="1">
        <v>36029</v>
      </c>
      <c r="B200424" s="1">
        <v>36022</v>
      </c>
      <c r="C200424">
        <v>99</v>
      </c>
      <c r="D200424">
        <v>486</v>
      </c>
      <c r="E200424">
        <v>8</v>
      </c>
      <c r="F200424">
        <v>3</v>
      </c>
    </row>
    <row r="200425" spans="1:6" x14ac:dyDescent="0.3">
      <c r="A200425" s="1">
        <v>36029</v>
      </c>
      <c r="B200425" s="1">
        <v>36022</v>
      </c>
      <c r="C200425">
        <v>99</v>
      </c>
      <c r="D200425">
        <v>6962</v>
      </c>
      <c r="E200425">
        <v>21</v>
      </c>
      <c r="F200425">
        <v>3</v>
      </c>
    </row>
    <row r="200426" spans="1:6" x14ac:dyDescent="0.3">
      <c r="A200426" s="1">
        <v>36029</v>
      </c>
      <c r="B200426" s="1">
        <v>36022</v>
      </c>
      <c r="C200426">
        <v>99</v>
      </c>
      <c r="D200426">
        <v>1169</v>
      </c>
      <c r="E200426">
        <v>21</v>
      </c>
      <c r="F200426">
        <v>2</v>
      </c>
    </row>
    <row r="200427" spans="1:6" x14ac:dyDescent="0.3">
      <c r="A200427" s="1">
        <v>36029</v>
      </c>
      <c r="B200427" s="1">
        <v>36026</v>
      </c>
      <c r="C200427">
        <v>101</v>
      </c>
      <c r="D200427">
        <v>7307</v>
      </c>
      <c r="E200427">
        <v>9</v>
      </c>
      <c r="F200427">
        <v>2</v>
      </c>
    </row>
    <row r="200428" spans="1:6" x14ac:dyDescent="0.3">
      <c r="A200428" s="1">
        <v>36029</v>
      </c>
      <c r="B200428" s="1">
        <v>36028</v>
      </c>
      <c r="C200428">
        <v>105</v>
      </c>
      <c r="D200428">
        <v>344</v>
      </c>
      <c r="E200428">
        <v>9</v>
      </c>
      <c r="F200428">
        <v>4</v>
      </c>
    </row>
    <row r="200429" spans="1:6" x14ac:dyDescent="0.3">
      <c r="A200429" s="1">
        <v>36029</v>
      </c>
      <c r="B200429" s="1">
        <v>36027</v>
      </c>
      <c r="C200429">
        <v>106</v>
      </c>
      <c r="D200429">
        <v>2911</v>
      </c>
      <c r="E200429">
        <v>21</v>
      </c>
      <c r="F200429">
        <v>3</v>
      </c>
    </row>
    <row r="200430" spans="1:6" x14ac:dyDescent="0.3">
      <c r="A200430" s="1">
        <v>36029</v>
      </c>
      <c r="B200430" s="1">
        <v>36028</v>
      </c>
      <c r="C200430">
        <v>107</v>
      </c>
      <c r="D200430">
        <v>2398</v>
      </c>
      <c r="E200430">
        <v>13</v>
      </c>
      <c r="F200430">
        <v>3</v>
      </c>
    </row>
    <row r="200431" spans="1:6" x14ac:dyDescent="0.3">
      <c r="A200431" s="1">
        <v>36029</v>
      </c>
      <c r="B200431" s="1">
        <v>36022</v>
      </c>
      <c r="C200431">
        <v>113</v>
      </c>
      <c r="D200431">
        <v>1499</v>
      </c>
      <c r="E200431">
        <v>13</v>
      </c>
      <c r="F200431">
        <v>3</v>
      </c>
    </row>
    <row r="200432" spans="1:6" x14ac:dyDescent="0.3">
      <c r="A200432" s="1">
        <v>36029</v>
      </c>
      <c r="B200432" s="1">
        <v>36027</v>
      </c>
      <c r="C200432">
        <v>114</v>
      </c>
      <c r="D200432">
        <v>10212</v>
      </c>
      <c r="E200432">
        <v>21</v>
      </c>
      <c r="F200432">
        <v>3</v>
      </c>
    </row>
    <row r="200433" spans="1:6" x14ac:dyDescent="0.3">
      <c r="A200433" s="1">
        <v>36029</v>
      </c>
      <c r="B200433" s="1">
        <v>36024</v>
      </c>
      <c r="C200433">
        <v>116</v>
      </c>
      <c r="D200433">
        <v>5786</v>
      </c>
      <c r="E200433">
        <v>13</v>
      </c>
      <c r="F200433">
        <v>3</v>
      </c>
    </row>
    <row r="200434" spans="1:6" x14ac:dyDescent="0.3">
      <c r="A200434" s="1">
        <v>36029</v>
      </c>
      <c r="B200434" s="1">
        <v>36022</v>
      </c>
      <c r="C200434">
        <v>118</v>
      </c>
      <c r="D200434">
        <v>7365</v>
      </c>
      <c r="E200434">
        <v>13</v>
      </c>
      <c r="F200434">
        <v>3</v>
      </c>
    </row>
    <row r="200435" spans="1:6" x14ac:dyDescent="0.3">
      <c r="A200435" s="1">
        <v>36029</v>
      </c>
      <c r="B200435" s="1">
        <v>36027</v>
      </c>
      <c r="C200435">
        <v>119</v>
      </c>
      <c r="D200435">
        <v>7663</v>
      </c>
      <c r="E200435">
        <v>21</v>
      </c>
      <c r="F200435">
        <v>3</v>
      </c>
    </row>
    <row r="200436" spans="1:6" x14ac:dyDescent="0.3">
      <c r="A200436" s="1">
        <v>36029</v>
      </c>
      <c r="B200436" s="1">
        <v>36025</v>
      </c>
      <c r="C200436">
        <v>121</v>
      </c>
      <c r="D200436">
        <v>8148</v>
      </c>
      <c r="E200436">
        <v>6</v>
      </c>
      <c r="F200436">
        <v>4</v>
      </c>
    </row>
    <row r="200437" spans="1:6" x14ac:dyDescent="0.3">
      <c r="A200437" s="1">
        <v>36029</v>
      </c>
      <c r="B200437" s="1">
        <v>36026</v>
      </c>
      <c r="C200437">
        <v>123</v>
      </c>
      <c r="D200437">
        <v>2175</v>
      </c>
      <c r="E200437">
        <v>4</v>
      </c>
      <c r="F200437">
        <v>4</v>
      </c>
    </row>
    <row r="200438" spans="1:6" x14ac:dyDescent="0.3">
      <c r="A200438" s="1">
        <v>36029</v>
      </c>
      <c r="B200438" s="1">
        <v>36024</v>
      </c>
      <c r="C200438">
        <v>124</v>
      </c>
      <c r="D200438">
        <v>2581</v>
      </c>
      <c r="E200438">
        <v>6</v>
      </c>
      <c r="F200438">
        <v>3</v>
      </c>
    </row>
    <row r="200439" spans="1:6" x14ac:dyDescent="0.3">
      <c r="A200439" s="1">
        <v>36029</v>
      </c>
      <c r="B200439" s="1">
        <v>36028</v>
      </c>
      <c r="C200439">
        <v>129</v>
      </c>
      <c r="D200439">
        <v>1169</v>
      </c>
      <c r="E200439">
        <v>21</v>
      </c>
      <c r="F200439">
        <v>3</v>
      </c>
    </row>
    <row r="200440" spans="1:6" x14ac:dyDescent="0.3">
      <c r="A200440" s="1">
        <v>36029</v>
      </c>
      <c r="B200440" s="1">
        <v>36024</v>
      </c>
      <c r="C200440">
        <v>135</v>
      </c>
      <c r="D200440">
        <v>5427</v>
      </c>
      <c r="E200440">
        <v>21</v>
      </c>
      <c r="F200440">
        <v>3</v>
      </c>
    </row>
    <row r="200441" spans="1:6" x14ac:dyDescent="0.3">
      <c r="A200441" s="1">
        <v>36029</v>
      </c>
      <c r="B200441" s="1">
        <v>36024</v>
      </c>
      <c r="C200441">
        <v>136</v>
      </c>
      <c r="D200441">
        <v>9990</v>
      </c>
      <c r="E200441">
        <v>8</v>
      </c>
      <c r="F200441">
        <v>4</v>
      </c>
    </row>
    <row r="200442" spans="1:6" x14ac:dyDescent="0.3">
      <c r="A200442" s="1">
        <v>36029</v>
      </c>
      <c r="B200442" s="1">
        <v>36027</v>
      </c>
      <c r="C200442">
        <v>140</v>
      </c>
      <c r="D200442">
        <v>9244</v>
      </c>
      <c r="E200442">
        <v>21</v>
      </c>
      <c r="F200442">
        <v>3</v>
      </c>
    </row>
    <row r="200443" spans="1:6" x14ac:dyDescent="0.3">
      <c r="A200443" s="1">
        <v>36029</v>
      </c>
      <c r="B200443" s="1">
        <v>36027</v>
      </c>
      <c r="C200443">
        <v>142</v>
      </c>
      <c r="D200443">
        <v>1563</v>
      </c>
      <c r="E200443">
        <v>21</v>
      </c>
      <c r="F200443">
        <v>4</v>
      </c>
    </row>
    <row r="200444" spans="1:6" x14ac:dyDescent="0.3">
      <c r="A200444" s="1">
        <v>36029</v>
      </c>
      <c r="B200444" s="1">
        <v>36025</v>
      </c>
      <c r="C200444">
        <v>143</v>
      </c>
      <c r="D200444">
        <v>6462</v>
      </c>
      <c r="E200444">
        <v>13</v>
      </c>
      <c r="F200444">
        <v>2</v>
      </c>
    </row>
    <row r="200445" spans="1:6" x14ac:dyDescent="0.3">
      <c r="A200445" s="1">
        <v>36029</v>
      </c>
      <c r="B200445" s="1">
        <v>36023</v>
      </c>
      <c r="C200445">
        <v>144</v>
      </c>
      <c r="D200445">
        <v>5985</v>
      </c>
      <c r="E200445">
        <v>21</v>
      </c>
      <c r="F200445">
        <v>4</v>
      </c>
    </row>
    <row r="200446" spans="1:6" x14ac:dyDescent="0.3">
      <c r="A200446" s="1">
        <v>36029</v>
      </c>
      <c r="B200446" s="1">
        <v>36027</v>
      </c>
      <c r="C200446">
        <v>145</v>
      </c>
      <c r="D200446">
        <v>2139</v>
      </c>
      <c r="E200446">
        <v>8</v>
      </c>
      <c r="F200446">
        <v>3</v>
      </c>
    </row>
    <row r="200447" spans="1:6" x14ac:dyDescent="0.3">
      <c r="A200447" s="1">
        <v>36029</v>
      </c>
      <c r="B200447" s="1">
        <v>36027</v>
      </c>
      <c r="C200447">
        <v>146</v>
      </c>
      <c r="D200447">
        <v>1563</v>
      </c>
      <c r="E200447">
        <v>21</v>
      </c>
      <c r="F200447">
        <v>4</v>
      </c>
    </row>
    <row r="200448" spans="1:6" x14ac:dyDescent="0.3">
      <c r="A200448" s="1">
        <v>36029</v>
      </c>
      <c r="B200448" s="1">
        <v>36025</v>
      </c>
      <c r="C200448">
        <v>147</v>
      </c>
      <c r="D200448">
        <v>9971</v>
      </c>
      <c r="E200448">
        <v>4</v>
      </c>
      <c r="F200448">
        <v>4</v>
      </c>
    </row>
    <row r="200449" spans="1:6" x14ac:dyDescent="0.3">
      <c r="A200449" s="1">
        <v>36029</v>
      </c>
      <c r="B200449" s="1">
        <v>36025</v>
      </c>
      <c r="C200449">
        <v>147</v>
      </c>
      <c r="D200449">
        <v>5633</v>
      </c>
      <c r="E200449">
        <v>13</v>
      </c>
      <c r="F200449">
        <v>3</v>
      </c>
    </row>
    <row r="200450" spans="1:6" x14ac:dyDescent="0.3">
      <c r="A200450" s="1">
        <v>36029</v>
      </c>
      <c r="B200450" s="1">
        <v>36024</v>
      </c>
      <c r="C200450">
        <v>149</v>
      </c>
      <c r="D200450">
        <v>2462</v>
      </c>
      <c r="E200450">
        <v>21</v>
      </c>
      <c r="F200450">
        <v>3</v>
      </c>
    </row>
    <row r="200451" spans="1:6" x14ac:dyDescent="0.3">
      <c r="A200451" s="1">
        <v>36029</v>
      </c>
      <c r="B200451" s="1">
        <v>36024</v>
      </c>
      <c r="C200451">
        <v>149</v>
      </c>
      <c r="D200451">
        <v>6962</v>
      </c>
      <c r="E200451">
        <v>21</v>
      </c>
      <c r="F200451">
        <v>3</v>
      </c>
    </row>
    <row r="200452" spans="1:6" x14ac:dyDescent="0.3">
      <c r="A200452" s="1">
        <v>36029</v>
      </c>
      <c r="B200452" s="1">
        <v>36024</v>
      </c>
      <c r="C200452">
        <v>149</v>
      </c>
      <c r="D200452">
        <v>9249</v>
      </c>
      <c r="E200452">
        <v>8</v>
      </c>
      <c r="F200452">
        <v>3</v>
      </c>
    </row>
    <row r="200453" spans="1:6" x14ac:dyDescent="0.3">
      <c r="A200453" s="1">
        <v>36029</v>
      </c>
      <c r="B200453" s="1">
        <v>36027</v>
      </c>
      <c r="C200453">
        <v>150</v>
      </c>
      <c r="D200453">
        <v>2175</v>
      </c>
      <c r="E200453">
        <v>4</v>
      </c>
      <c r="F200453">
        <v>3</v>
      </c>
    </row>
    <row r="200454" spans="1:6" x14ac:dyDescent="0.3">
      <c r="A200454" s="1">
        <v>36029</v>
      </c>
      <c r="B200454" s="1">
        <v>36027</v>
      </c>
      <c r="C200454">
        <v>150</v>
      </c>
      <c r="D200454">
        <v>9886</v>
      </c>
      <c r="E200454">
        <v>6</v>
      </c>
      <c r="F200454">
        <v>3</v>
      </c>
    </row>
    <row r="200455" spans="1:6" x14ac:dyDescent="0.3">
      <c r="A200455" s="1">
        <v>36029</v>
      </c>
      <c r="B200455" s="1">
        <v>36027</v>
      </c>
      <c r="C200455">
        <v>152</v>
      </c>
      <c r="D200455">
        <v>7746</v>
      </c>
      <c r="E200455">
        <v>4</v>
      </c>
      <c r="F200455">
        <v>3</v>
      </c>
    </row>
    <row r="200456" spans="1:6" x14ac:dyDescent="0.3">
      <c r="A200456" s="1">
        <v>36029</v>
      </c>
      <c r="B200456" s="1">
        <v>36025</v>
      </c>
      <c r="C200456">
        <v>153</v>
      </c>
      <c r="D200456">
        <v>1117</v>
      </c>
      <c r="E200456">
        <v>21</v>
      </c>
      <c r="F200456">
        <v>4</v>
      </c>
    </row>
    <row r="200457" spans="1:6" x14ac:dyDescent="0.3">
      <c r="A200457" s="1">
        <v>36029</v>
      </c>
      <c r="B200457" s="1">
        <v>36025</v>
      </c>
      <c r="C200457">
        <v>153</v>
      </c>
      <c r="D200457">
        <v>8884</v>
      </c>
      <c r="E200457">
        <v>6</v>
      </c>
      <c r="F200457">
        <v>3</v>
      </c>
    </row>
    <row r="200458" spans="1:6" x14ac:dyDescent="0.3">
      <c r="A200458" s="1">
        <v>36029</v>
      </c>
      <c r="B200458" s="1">
        <v>36028</v>
      </c>
      <c r="C200458">
        <v>155</v>
      </c>
      <c r="D200458">
        <v>9788</v>
      </c>
      <c r="E200458">
        <v>13</v>
      </c>
      <c r="F200458">
        <v>4</v>
      </c>
    </row>
    <row r="200459" spans="1:6" x14ac:dyDescent="0.3">
      <c r="A200459" s="1">
        <v>36029</v>
      </c>
      <c r="B200459" s="1">
        <v>36028</v>
      </c>
      <c r="C200459">
        <v>155</v>
      </c>
      <c r="D200459">
        <v>450</v>
      </c>
      <c r="E200459">
        <v>21</v>
      </c>
      <c r="F200459">
        <v>4</v>
      </c>
    </row>
    <row r="200460" spans="1:6" x14ac:dyDescent="0.3">
      <c r="A200460" s="1">
        <v>36029</v>
      </c>
      <c r="B200460" s="1">
        <v>36028</v>
      </c>
      <c r="C200460">
        <v>155</v>
      </c>
      <c r="D200460">
        <v>6603</v>
      </c>
      <c r="E200460">
        <v>8</v>
      </c>
      <c r="F200460">
        <v>2</v>
      </c>
    </row>
    <row r="200461" spans="1:6" x14ac:dyDescent="0.3">
      <c r="A200461" s="1">
        <v>36029</v>
      </c>
      <c r="B200461" s="1">
        <v>36028</v>
      </c>
      <c r="C200461">
        <v>155</v>
      </c>
      <c r="D200461">
        <v>344</v>
      </c>
      <c r="E200461">
        <v>9</v>
      </c>
      <c r="F200461">
        <v>2</v>
      </c>
    </row>
    <row r="200462" spans="1:6" x14ac:dyDescent="0.3">
      <c r="A200462" s="1">
        <v>36029</v>
      </c>
      <c r="B200462" s="1">
        <v>36028</v>
      </c>
      <c r="C200462">
        <v>156</v>
      </c>
      <c r="D200462">
        <v>4495</v>
      </c>
      <c r="E200462">
        <v>8</v>
      </c>
      <c r="F200462">
        <v>2</v>
      </c>
    </row>
    <row r="200463" spans="1:6" x14ac:dyDescent="0.3">
      <c r="A200463" s="1">
        <v>36029</v>
      </c>
      <c r="B200463" s="1">
        <v>36028</v>
      </c>
      <c r="C200463">
        <v>156</v>
      </c>
      <c r="D200463">
        <v>5466</v>
      </c>
      <c r="E200463">
        <v>8</v>
      </c>
      <c r="F200463">
        <v>2</v>
      </c>
    </row>
    <row r="200464" spans="1:6" x14ac:dyDescent="0.3">
      <c r="A200464" s="1">
        <v>36029</v>
      </c>
      <c r="B200464" s="1">
        <v>36025</v>
      </c>
      <c r="C200464">
        <v>158</v>
      </c>
      <c r="D200464">
        <v>2086</v>
      </c>
      <c r="E200464">
        <v>13</v>
      </c>
      <c r="F200464">
        <v>4</v>
      </c>
    </row>
    <row r="200465" spans="1:6" x14ac:dyDescent="0.3">
      <c r="A200465" s="1">
        <v>36029</v>
      </c>
      <c r="B200465" s="1">
        <v>36025</v>
      </c>
      <c r="C200465">
        <v>159</v>
      </c>
      <c r="D200465">
        <v>398</v>
      </c>
      <c r="E200465">
        <v>13</v>
      </c>
      <c r="F200465">
        <v>3</v>
      </c>
    </row>
    <row r="200466" spans="1:6" x14ac:dyDescent="0.3">
      <c r="A200466" s="1">
        <v>36029</v>
      </c>
      <c r="B200466" s="1">
        <v>36028</v>
      </c>
      <c r="C200466">
        <v>160</v>
      </c>
      <c r="D200466">
        <v>5466</v>
      </c>
      <c r="E200466">
        <v>8</v>
      </c>
      <c r="F200466">
        <v>3</v>
      </c>
    </row>
    <row r="200467" spans="1:6" x14ac:dyDescent="0.3">
      <c r="A200467" s="1">
        <v>36029</v>
      </c>
      <c r="B200467" s="1">
        <v>36028</v>
      </c>
      <c r="C200467">
        <v>160</v>
      </c>
      <c r="D200467">
        <v>6394</v>
      </c>
      <c r="E200467">
        <v>8</v>
      </c>
      <c r="F200467">
        <v>3</v>
      </c>
    </row>
    <row r="200468" spans="1:6" x14ac:dyDescent="0.3">
      <c r="A200468" s="1">
        <v>36029</v>
      </c>
      <c r="B200468" s="1">
        <v>36022</v>
      </c>
      <c r="C200468">
        <v>162</v>
      </c>
      <c r="D200468">
        <v>5786</v>
      </c>
      <c r="E200468">
        <v>13</v>
      </c>
      <c r="F200468">
        <v>4</v>
      </c>
    </row>
    <row r="200469" spans="1:6" x14ac:dyDescent="0.3">
      <c r="A200469" s="1">
        <v>36029</v>
      </c>
      <c r="B200469" s="1">
        <v>36023</v>
      </c>
      <c r="C200469">
        <v>164</v>
      </c>
      <c r="D200469">
        <v>1578</v>
      </c>
      <c r="E200469">
        <v>8</v>
      </c>
      <c r="F200469">
        <v>3</v>
      </c>
    </row>
    <row r="200470" spans="1:6" x14ac:dyDescent="0.3">
      <c r="A200470" s="1">
        <v>36029</v>
      </c>
      <c r="B200470" s="1">
        <v>36023</v>
      </c>
      <c r="C200470">
        <v>165</v>
      </c>
      <c r="D200470">
        <v>8921</v>
      </c>
      <c r="E200470">
        <v>13</v>
      </c>
      <c r="F200470">
        <v>5</v>
      </c>
    </row>
    <row r="200471" spans="1:6" x14ac:dyDescent="0.3">
      <c r="A200471" s="1">
        <v>36029</v>
      </c>
      <c r="B200471" s="1">
        <v>36027</v>
      </c>
      <c r="C200471">
        <v>166</v>
      </c>
      <c r="D200471">
        <v>1593</v>
      </c>
      <c r="E200471">
        <v>8</v>
      </c>
      <c r="F200471">
        <v>5</v>
      </c>
    </row>
    <row r="200472" spans="1:6" x14ac:dyDescent="0.3">
      <c r="A200472" s="1">
        <v>36029</v>
      </c>
      <c r="B200472" s="1">
        <v>36023</v>
      </c>
      <c r="C200472">
        <v>167</v>
      </c>
      <c r="D200472">
        <v>5452</v>
      </c>
      <c r="E200472">
        <v>13</v>
      </c>
      <c r="F200472">
        <v>3</v>
      </c>
    </row>
    <row r="200473" spans="1:6" x14ac:dyDescent="0.3">
      <c r="A200473" s="1">
        <v>36029</v>
      </c>
      <c r="B200473" s="1">
        <v>36023</v>
      </c>
      <c r="C200473">
        <v>171</v>
      </c>
      <c r="D200473">
        <v>1119</v>
      </c>
      <c r="E200473">
        <v>8</v>
      </c>
      <c r="F200473">
        <v>4</v>
      </c>
    </row>
    <row r="200474" spans="1:6" x14ac:dyDescent="0.3">
      <c r="A200474" s="1">
        <v>36029</v>
      </c>
      <c r="B200474" s="1">
        <v>36028</v>
      </c>
      <c r="C200474">
        <v>177</v>
      </c>
      <c r="D200474">
        <v>4807</v>
      </c>
      <c r="E200474">
        <v>4</v>
      </c>
      <c r="F200474">
        <v>4</v>
      </c>
    </row>
    <row r="200475" spans="1:6" x14ac:dyDescent="0.3">
      <c r="A200475" s="1">
        <v>36029</v>
      </c>
      <c r="B200475" s="1">
        <v>36026</v>
      </c>
      <c r="C200475">
        <v>178</v>
      </c>
      <c r="D200475">
        <v>2139</v>
      </c>
      <c r="E200475">
        <v>8</v>
      </c>
      <c r="F200475">
        <v>4</v>
      </c>
    </row>
    <row r="200476" spans="1:6" x14ac:dyDescent="0.3">
      <c r="A200476" s="1">
        <v>36029</v>
      </c>
      <c r="B200476" s="1">
        <v>36026</v>
      </c>
      <c r="C200476">
        <v>178</v>
      </c>
      <c r="D200476">
        <v>9527</v>
      </c>
      <c r="E200476">
        <v>6</v>
      </c>
      <c r="F200476">
        <v>2</v>
      </c>
    </row>
    <row r="200477" spans="1:6" x14ac:dyDescent="0.3">
      <c r="A200477" s="1">
        <v>36029</v>
      </c>
      <c r="B200477" s="1">
        <v>36023</v>
      </c>
      <c r="C200477">
        <v>185</v>
      </c>
      <c r="D200477">
        <v>6679</v>
      </c>
      <c r="E200477">
        <v>8</v>
      </c>
      <c r="F200477">
        <v>3</v>
      </c>
    </row>
    <row r="200478" spans="1:6" x14ac:dyDescent="0.3">
      <c r="A200478" s="1">
        <v>36029</v>
      </c>
      <c r="B200478" s="1">
        <v>36025</v>
      </c>
      <c r="C200478">
        <v>186</v>
      </c>
      <c r="D200478">
        <v>7663</v>
      </c>
      <c r="E200478">
        <v>21</v>
      </c>
      <c r="F200478">
        <v>5</v>
      </c>
    </row>
    <row r="200479" spans="1:6" x14ac:dyDescent="0.3">
      <c r="A200479" s="1">
        <v>36029</v>
      </c>
      <c r="B200479" s="1">
        <v>36025</v>
      </c>
      <c r="C200479">
        <v>186</v>
      </c>
      <c r="D200479">
        <v>1499</v>
      </c>
      <c r="E200479">
        <v>13</v>
      </c>
      <c r="F200479">
        <v>3</v>
      </c>
    </row>
    <row r="200480" spans="1:6" x14ac:dyDescent="0.3">
      <c r="A200480" s="1">
        <v>36029</v>
      </c>
      <c r="B200480" s="1">
        <v>36024</v>
      </c>
      <c r="C200480">
        <v>187</v>
      </c>
      <c r="D200480">
        <v>4109</v>
      </c>
      <c r="E200480">
        <v>6</v>
      </c>
      <c r="F200480">
        <v>4</v>
      </c>
    </row>
    <row r="200481" spans="1:6" x14ac:dyDescent="0.3">
      <c r="A200481" s="1">
        <v>36029</v>
      </c>
      <c r="B200481" s="1">
        <v>36024</v>
      </c>
      <c r="C200481">
        <v>189</v>
      </c>
      <c r="D200481">
        <v>6603</v>
      </c>
      <c r="E200481">
        <v>8</v>
      </c>
      <c r="F200481">
        <v>3</v>
      </c>
    </row>
    <row r="200482" spans="1:6" x14ac:dyDescent="0.3">
      <c r="A200482" s="1">
        <v>36029</v>
      </c>
      <c r="B200482" s="1">
        <v>36024</v>
      </c>
      <c r="C200482">
        <v>189</v>
      </c>
      <c r="D200482">
        <v>336</v>
      </c>
      <c r="E200482">
        <v>6</v>
      </c>
      <c r="F200482">
        <v>3</v>
      </c>
    </row>
    <row r="200483" spans="1:6" x14ac:dyDescent="0.3">
      <c r="A200483" s="1">
        <v>36029</v>
      </c>
      <c r="B200483" s="1">
        <v>36026</v>
      </c>
      <c r="C200483">
        <v>191</v>
      </c>
      <c r="D200483">
        <v>6608</v>
      </c>
      <c r="E200483">
        <v>9</v>
      </c>
      <c r="F200483">
        <v>4</v>
      </c>
    </row>
    <row r="200484" spans="1:6" x14ac:dyDescent="0.3">
      <c r="A200484" s="1">
        <v>36029</v>
      </c>
      <c r="B200484" s="1">
        <v>36026</v>
      </c>
      <c r="C200484">
        <v>194</v>
      </c>
      <c r="D200484">
        <v>9610</v>
      </c>
      <c r="E200484">
        <v>8</v>
      </c>
      <c r="F200484">
        <v>3</v>
      </c>
    </row>
    <row r="200485" spans="1:6" x14ac:dyDescent="0.3">
      <c r="A200485" s="1">
        <v>36029</v>
      </c>
      <c r="B200485" s="1">
        <v>36026</v>
      </c>
      <c r="C200485">
        <v>194</v>
      </c>
      <c r="D200485">
        <v>217</v>
      </c>
      <c r="E200485">
        <v>13</v>
      </c>
      <c r="F200485">
        <v>3</v>
      </c>
    </row>
    <row r="200486" spans="1:6" x14ac:dyDescent="0.3">
      <c r="A200486" s="1">
        <v>36029</v>
      </c>
      <c r="B200486" s="1">
        <v>36026</v>
      </c>
      <c r="C200486">
        <v>205</v>
      </c>
      <c r="D200486">
        <v>2139</v>
      </c>
      <c r="E200486">
        <v>8</v>
      </c>
      <c r="F200486">
        <v>3</v>
      </c>
    </row>
    <row r="200487" spans="1:6" x14ac:dyDescent="0.3">
      <c r="A200487" s="1">
        <v>36029</v>
      </c>
      <c r="B200487" s="1">
        <v>36026</v>
      </c>
      <c r="C200487">
        <v>205</v>
      </c>
      <c r="D200487">
        <v>6603</v>
      </c>
      <c r="E200487">
        <v>8</v>
      </c>
      <c r="F200487">
        <v>2</v>
      </c>
    </row>
    <row r="200488" spans="1:6" x14ac:dyDescent="0.3">
      <c r="A200488" s="1">
        <v>36029</v>
      </c>
      <c r="B200488" s="1">
        <v>36028</v>
      </c>
      <c r="C200488">
        <v>218</v>
      </c>
      <c r="D200488">
        <v>336</v>
      </c>
      <c r="E200488">
        <v>6</v>
      </c>
      <c r="F200488">
        <v>2</v>
      </c>
    </row>
    <row r="200489" spans="1:6" x14ac:dyDescent="0.3">
      <c r="A200489" s="1">
        <v>36029</v>
      </c>
      <c r="B200489" s="1">
        <v>36027</v>
      </c>
      <c r="C200489">
        <v>219</v>
      </c>
      <c r="D200489">
        <v>6632</v>
      </c>
      <c r="E200489">
        <v>8</v>
      </c>
      <c r="F200489">
        <v>2</v>
      </c>
    </row>
    <row r="200490" spans="1:6" x14ac:dyDescent="0.3">
      <c r="A200490" s="1">
        <v>36029</v>
      </c>
      <c r="B200490" s="1">
        <v>36023</v>
      </c>
      <c r="C200490">
        <v>221</v>
      </c>
      <c r="D200490">
        <v>4490</v>
      </c>
      <c r="E200490">
        <v>13</v>
      </c>
      <c r="F200490">
        <v>3</v>
      </c>
    </row>
    <row r="200491" spans="1:6" x14ac:dyDescent="0.3">
      <c r="A200491" s="1">
        <v>36029</v>
      </c>
      <c r="B200491" s="1">
        <v>36027</v>
      </c>
      <c r="C200491">
        <v>232</v>
      </c>
      <c r="D200491">
        <v>9249</v>
      </c>
      <c r="E200491">
        <v>8</v>
      </c>
      <c r="F200491">
        <v>4</v>
      </c>
    </row>
    <row r="200492" spans="1:6" x14ac:dyDescent="0.3">
      <c r="A200492" s="1">
        <v>36029</v>
      </c>
      <c r="B200492" s="1">
        <v>36024</v>
      </c>
      <c r="C200492">
        <v>233</v>
      </c>
      <c r="D200492">
        <v>7139</v>
      </c>
      <c r="E200492">
        <v>6</v>
      </c>
      <c r="F200492">
        <v>4</v>
      </c>
    </row>
    <row r="200493" spans="1:6" x14ac:dyDescent="0.3">
      <c r="A200493" s="1">
        <v>36029</v>
      </c>
      <c r="B200493" s="1">
        <v>36022</v>
      </c>
      <c r="C200493">
        <v>235</v>
      </c>
      <c r="D200493">
        <v>1036</v>
      </c>
      <c r="E200493">
        <v>13</v>
      </c>
      <c r="F200493">
        <v>4</v>
      </c>
    </row>
    <row r="200494" spans="1:6" x14ac:dyDescent="0.3">
      <c r="A200494" s="1">
        <v>36029</v>
      </c>
      <c r="B200494" s="1">
        <v>36022</v>
      </c>
      <c r="C200494">
        <v>235</v>
      </c>
      <c r="D200494">
        <v>728</v>
      </c>
      <c r="E200494">
        <v>8</v>
      </c>
      <c r="F200494">
        <v>3</v>
      </c>
    </row>
    <row r="200495" spans="1:6" x14ac:dyDescent="0.3">
      <c r="A200495" s="1">
        <v>36029</v>
      </c>
      <c r="B200495" s="1">
        <v>36025</v>
      </c>
      <c r="C200495">
        <v>236</v>
      </c>
      <c r="D200495">
        <v>4507</v>
      </c>
      <c r="E200495">
        <v>13</v>
      </c>
      <c r="F200495">
        <v>3</v>
      </c>
    </row>
    <row r="200496" spans="1:6" x14ac:dyDescent="0.3">
      <c r="A200496" s="1">
        <v>36029</v>
      </c>
      <c r="B200496" s="1">
        <v>36026</v>
      </c>
      <c r="C200496">
        <v>241</v>
      </c>
      <c r="D200496">
        <v>7869</v>
      </c>
      <c r="E200496">
        <v>9</v>
      </c>
      <c r="F200496">
        <v>4</v>
      </c>
    </row>
    <row r="200497" spans="1:6" x14ac:dyDescent="0.3">
      <c r="A200497" s="1">
        <v>36029</v>
      </c>
      <c r="B200497" s="1">
        <v>36026</v>
      </c>
      <c r="C200497">
        <v>241</v>
      </c>
      <c r="D200497">
        <v>6679</v>
      </c>
      <c r="E200497">
        <v>8</v>
      </c>
      <c r="F200497">
        <v>2</v>
      </c>
    </row>
    <row r="200498" spans="1:6" x14ac:dyDescent="0.3">
      <c r="A200498" s="1">
        <v>36029</v>
      </c>
      <c r="B200498" s="1">
        <v>36025</v>
      </c>
      <c r="C200498">
        <v>242</v>
      </c>
      <c r="D200498">
        <v>9089</v>
      </c>
      <c r="E200498">
        <v>21</v>
      </c>
      <c r="F200498">
        <v>3</v>
      </c>
    </row>
    <row r="200499" spans="1:6" x14ac:dyDescent="0.3">
      <c r="A200499" s="1">
        <v>36029</v>
      </c>
      <c r="B200499" s="1">
        <v>36022</v>
      </c>
      <c r="C200499">
        <v>246</v>
      </c>
      <c r="D200499">
        <v>10001</v>
      </c>
      <c r="E200499">
        <v>8</v>
      </c>
      <c r="F200499">
        <v>4</v>
      </c>
    </row>
    <row r="200500" spans="1:6" x14ac:dyDescent="0.3">
      <c r="A200500" s="1">
        <v>36029</v>
      </c>
      <c r="B200500" s="1">
        <v>36022</v>
      </c>
      <c r="C200500">
        <v>246</v>
      </c>
      <c r="D200500">
        <v>9990</v>
      </c>
      <c r="E200500">
        <v>8</v>
      </c>
      <c r="F200500">
        <v>3</v>
      </c>
    </row>
    <row r="200501" spans="1:6" x14ac:dyDescent="0.3">
      <c r="A200501" s="1">
        <v>36029</v>
      </c>
      <c r="B200501" s="1">
        <v>36026</v>
      </c>
      <c r="C200501">
        <v>247</v>
      </c>
      <c r="D200501">
        <v>9484</v>
      </c>
      <c r="E200501">
        <v>9</v>
      </c>
      <c r="F200501">
        <v>3</v>
      </c>
    </row>
    <row r="200502" spans="1:6" x14ac:dyDescent="0.3">
      <c r="A200502" s="1">
        <v>36029</v>
      </c>
      <c r="B200502" s="1">
        <v>36026</v>
      </c>
      <c r="C200502">
        <v>250</v>
      </c>
      <c r="D200502">
        <v>449</v>
      </c>
      <c r="E200502">
        <v>21</v>
      </c>
      <c r="F200502">
        <v>4</v>
      </c>
    </row>
    <row r="200503" spans="1:6" x14ac:dyDescent="0.3">
      <c r="A200503" s="1">
        <v>36029</v>
      </c>
      <c r="B200503" s="1">
        <v>36026</v>
      </c>
      <c r="C200503">
        <v>250</v>
      </c>
      <c r="D200503">
        <v>10217</v>
      </c>
      <c r="E200503">
        <v>6</v>
      </c>
      <c r="F200503">
        <v>3</v>
      </c>
    </row>
    <row r="200504" spans="1:6" x14ac:dyDescent="0.3">
      <c r="A200504" s="1">
        <v>36029</v>
      </c>
      <c r="B200504" s="1">
        <v>36026</v>
      </c>
      <c r="C200504">
        <v>250</v>
      </c>
      <c r="D200504">
        <v>5452</v>
      </c>
      <c r="E200504">
        <v>13</v>
      </c>
      <c r="F200504">
        <v>3</v>
      </c>
    </row>
    <row r="200505" spans="1:6" x14ac:dyDescent="0.3">
      <c r="A200505" s="1">
        <v>36029</v>
      </c>
      <c r="B200505" s="1">
        <v>36028</v>
      </c>
      <c r="C200505">
        <v>258</v>
      </c>
      <c r="D200505">
        <v>2794</v>
      </c>
      <c r="E200505">
        <v>6</v>
      </c>
      <c r="F200505">
        <v>3</v>
      </c>
    </row>
    <row r="200506" spans="1:6" x14ac:dyDescent="0.3">
      <c r="A200506" s="1">
        <v>36029</v>
      </c>
      <c r="B200506" s="1">
        <v>36022</v>
      </c>
      <c r="C200506">
        <v>261</v>
      </c>
      <c r="D200506">
        <v>9772</v>
      </c>
      <c r="E200506">
        <v>6</v>
      </c>
      <c r="F200506">
        <v>2</v>
      </c>
    </row>
    <row r="200507" spans="1:6" x14ac:dyDescent="0.3">
      <c r="A200507" s="1">
        <v>36029</v>
      </c>
      <c r="B200507" s="1">
        <v>36028</v>
      </c>
      <c r="C200507">
        <v>262</v>
      </c>
      <c r="D200507">
        <v>10001</v>
      </c>
      <c r="E200507">
        <v>8</v>
      </c>
      <c r="F200507">
        <v>3</v>
      </c>
    </row>
    <row r="200508" spans="1:6" x14ac:dyDescent="0.3">
      <c r="A200508" s="1">
        <v>36029</v>
      </c>
      <c r="B200508" s="1">
        <v>36026</v>
      </c>
      <c r="C200508">
        <v>263</v>
      </c>
      <c r="D200508">
        <v>4571</v>
      </c>
      <c r="E200508">
        <v>4</v>
      </c>
      <c r="F200508">
        <v>3</v>
      </c>
    </row>
    <row r="200509" spans="1:6" x14ac:dyDescent="0.3">
      <c r="A200509" s="1">
        <v>36029</v>
      </c>
      <c r="B200509" s="1">
        <v>36022</v>
      </c>
      <c r="C200509">
        <v>264</v>
      </c>
      <c r="D200509">
        <v>2099</v>
      </c>
      <c r="E200509">
        <v>8</v>
      </c>
      <c r="F200509">
        <v>3</v>
      </c>
    </row>
    <row r="200510" spans="1:6" x14ac:dyDescent="0.3">
      <c r="A200510" s="1">
        <v>36029</v>
      </c>
      <c r="B200510" s="1">
        <v>36026</v>
      </c>
      <c r="C200510">
        <v>266</v>
      </c>
      <c r="D200510">
        <v>6464</v>
      </c>
      <c r="E200510">
        <v>8</v>
      </c>
      <c r="F200510">
        <v>2</v>
      </c>
    </row>
    <row r="200511" spans="1:6" x14ac:dyDescent="0.3">
      <c r="A200511" s="1">
        <v>36029</v>
      </c>
      <c r="B200511" s="1">
        <v>36026</v>
      </c>
      <c r="C200511">
        <v>266</v>
      </c>
      <c r="D200511">
        <v>2515</v>
      </c>
      <c r="E200511">
        <v>6</v>
      </c>
      <c r="F200511">
        <v>2</v>
      </c>
    </row>
    <row r="200512" spans="1:6" x14ac:dyDescent="0.3">
      <c r="A200512" s="1">
        <v>36029</v>
      </c>
      <c r="B200512" s="1">
        <v>36027</v>
      </c>
      <c r="C200512">
        <v>267</v>
      </c>
      <c r="D200512">
        <v>2175</v>
      </c>
      <c r="E200512">
        <v>4</v>
      </c>
      <c r="F200512">
        <v>6</v>
      </c>
    </row>
    <row r="200513" spans="1:6" x14ac:dyDescent="0.3">
      <c r="A200513" s="1">
        <v>36029</v>
      </c>
      <c r="B200513" s="1">
        <v>36028</v>
      </c>
      <c r="C200513">
        <v>270</v>
      </c>
      <c r="D200513">
        <v>2114</v>
      </c>
      <c r="E200513">
        <v>21</v>
      </c>
      <c r="F200513">
        <v>2</v>
      </c>
    </row>
    <row r="200514" spans="1:6" x14ac:dyDescent="0.3">
      <c r="A200514" s="1">
        <v>36029</v>
      </c>
      <c r="B200514" s="1">
        <v>36023</v>
      </c>
      <c r="C200514">
        <v>271</v>
      </c>
      <c r="D200514">
        <v>4202</v>
      </c>
      <c r="E200514">
        <v>4</v>
      </c>
      <c r="F200514">
        <v>3</v>
      </c>
    </row>
    <row r="200515" spans="1:6" x14ac:dyDescent="0.3">
      <c r="A200515" s="1">
        <v>36029</v>
      </c>
      <c r="B200515" s="1">
        <v>36023</v>
      </c>
      <c r="C200515">
        <v>272</v>
      </c>
      <c r="D200515">
        <v>5786</v>
      </c>
      <c r="E200515">
        <v>13</v>
      </c>
      <c r="F200515">
        <v>3</v>
      </c>
    </row>
    <row r="200516" spans="1:6" x14ac:dyDescent="0.3">
      <c r="A200516" s="1">
        <v>36029</v>
      </c>
      <c r="B200516" s="1">
        <v>36023</v>
      </c>
      <c r="C200516">
        <v>272</v>
      </c>
      <c r="D200516">
        <v>7665</v>
      </c>
      <c r="E200516">
        <v>6</v>
      </c>
      <c r="F200516">
        <v>2</v>
      </c>
    </row>
    <row r="200517" spans="1:6" x14ac:dyDescent="0.3">
      <c r="A200517" s="1">
        <v>36029</v>
      </c>
      <c r="B200517" s="1">
        <v>36028</v>
      </c>
      <c r="C200517">
        <v>275</v>
      </c>
      <c r="D200517">
        <v>6997</v>
      </c>
      <c r="E200517">
        <v>13</v>
      </c>
      <c r="F200517">
        <v>2</v>
      </c>
    </row>
    <row r="200518" spans="1:6" x14ac:dyDescent="0.3">
      <c r="A200518" s="1">
        <v>36029</v>
      </c>
      <c r="B200518" s="1">
        <v>36026</v>
      </c>
      <c r="C200518">
        <v>277</v>
      </c>
      <c r="D200518">
        <v>4202</v>
      </c>
      <c r="E200518">
        <v>4</v>
      </c>
      <c r="F200518">
        <v>3</v>
      </c>
    </row>
    <row r="200519" spans="1:6" x14ac:dyDescent="0.3">
      <c r="A200519" s="1">
        <v>36029</v>
      </c>
      <c r="B200519" s="1">
        <v>36026</v>
      </c>
      <c r="C200519">
        <v>277</v>
      </c>
      <c r="D200519">
        <v>2500</v>
      </c>
      <c r="E200519">
        <v>8</v>
      </c>
      <c r="F200519">
        <v>3</v>
      </c>
    </row>
    <row r="200520" spans="1:6" x14ac:dyDescent="0.3">
      <c r="A200520" s="1">
        <v>36029</v>
      </c>
      <c r="B200520" s="1">
        <v>36028</v>
      </c>
      <c r="C200520">
        <v>283</v>
      </c>
      <c r="D200520">
        <v>2515</v>
      </c>
      <c r="E200520">
        <v>6</v>
      </c>
      <c r="F200520">
        <v>3</v>
      </c>
    </row>
    <row r="200521" spans="1:6" x14ac:dyDescent="0.3">
      <c r="A200521" s="1">
        <v>36029</v>
      </c>
      <c r="B200521" s="1">
        <v>36025</v>
      </c>
      <c r="C200521">
        <v>285</v>
      </c>
      <c r="D200521">
        <v>1563</v>
      </c>
      <c r="E200521">
        <v>21</v>
      </c>
      <c r="F200521">
        <v>3</v>
      </c>
    </row>
    <row r="200522" spans="1:6" x14ac:dyDescent="0.3">
      <c r="A200522" s="1">
        <v>36029</v>
      </c>
      <c r="B200522" s="1">
        <v>36024</v>
      </c>
      <c r="C200522">
        <v>286</v>
      </c>
      <c r="D200522">
        <v>10149</v>
      </c>
      <c r="E200522">
        <v>6</v>
      </c>
      <c r="F200522">
        <v>3</v>
      </c>
    </row>
    <row r="200523" spans="1:6" x14ac:dyDescent="0.3">
      <c r="A200523" s="1">
        <v>36029</v>
      </c>
      <c r="B200523" s="1">
        <v>36024</v>
      </c>
      <c r="C200523">
        <v>291</v>
      </c>
      <c r="D200523">
        <v>4109</v>
      </c>
      <c r="E200523">
        <v>6</v>
      </c>
      <c r="F200523">
        <v>3</v>
      </c>
    </row>
    <row r="200524" spans="1:6" x14ac:dyDescent="0.3">
      <c r="A200524" s="1">
        <v>36029</v>
      </c>
      <c r="B200524" s="1">
        <v>36024</v>
      </c>
      <c r="C200524">
        <v>291</v>
      </c>
      <c r="D200524">
        <v>2794</v>
      </c>
      <c r="E200524">
        <v>6</v>
      </c>
      <c r="F200524">
        <v>3</v>
      </c>
    </row>
    <row r="200525" spans="1:6" x14ac:dyDescent="0.3">
      <c r="A200525" s="1">
        <v>36029</v>
      </c>
      <c r="B200525" s="1">
        <v>36022</v>
      </c>
      <c r="C200525">
        <v>296</v>
      </c>
      <c r="D200525">
        <v>2398</v>
      </c>
      <c r="E200525">
        <v>13</v>
      </c>
      <c r="F200525">
        <v>4</v>
      </c>
    </row>
    <row r="200526" spans="1:6" x14ac:dyDescent="0.3">
      <c r="A200526" s="1">
        <v>36029</v>
      </c>
      <c r="B200526" s="1">
        <v>36025</v>
      </c>
      <c r="C200526">
        <v>297</v>
      </c>
      <c r="D200526">
        <v>8087</v>
      </c>
      <c r="E200526">
        <v>8</v>
      </c>
      <c r="F200526">
        <v>5</v>
      </c>
    </row>
    <row r="200527" spans="1:6" x14ac:dyDescent="0.3">
      <c r="A200527" s="1">
        <v>36029</v>
      </c>
      <c r="B200527" s="1">
        <v>36024</v>
      </c>
      <c r="C200527">
        <v>299</v>
      </c>
      <c r="D200527">
        <v>1169</v>
      </c>
      <c r="E200527">
        <v>21</v>
      </c>
      <c r="F200527">
        <v>3</v>
      </c>
    </row>
    <row r="200528" spans="1:6" x14ac:dyDescent="0.3">
      <c r="A200528" s="1">
        <v>36029</v>
      </c>
      <c r="B200528" s="1">
        <v>36024</v>
      </c>
      <c r="C200528">
        <v>300</v>
      </c>
      <c r="D200528">
        <v>2500</v>
      </c>
      <c r="E200528">
        <v>8</v>
      </c>
      <c r="F200528">
        <v>4</v>
      </c>
    </row>
    <row r="200529" spans="1:6" x14ac:dyDescent="0.3">
      <c r="A200529" s="1">
        <v>36029</v>
      </c>
      <c r="B200529" s="1">
        <v>36027</v>
      </c>
      <c r="C200529">
        <v>303</v>
      </c>
      <c r="D200529">
        <v>4413</v>
      </c>
      <c r="E200529">
        <v>13</v>
      </c>
      <c r="F200529">
        <v>4</v>
      </c>
    </row>
    <row r="200530" spans="1:6" x14ac:dyDescent="0.3">
      <c r="A200530" s="1">
        <v>36029</v>
      </c>
      <c r="B200530" s="1">
        <v>36027</v>
      </c>
      <c r="C200530">
        <v>303</v>
      </c>
      <c r="D200530">
        <v>1578</v>
      </c>
      <c r="E200530">
        <v>8</v>
      </c>
      <c r="F200530">
        <v>3</v>
      </c>
    </row>
    <row r="200531" spans="1:6" x14ac:dyDescent="0.3">
      <c r="A200531" s="1">
        <v>36029</v>
      </c>
      <c r="B200531" s="1">
        <v>36028</v>
      </c>
      <c r="C200531">
        <v>305</v>
      </c>
      <c r="D200531">
        <v>1793</v>
      </c>
      <c r="E200531">
        <v>13</v>
      </c>
      <c r="F200531">
        <v>4</v>
      </c>
    </row>
    <row r="200532" spans="1:6" x14ac:dyDescent="0.3">
      <c r="A200532" s="1">
        <v>36029</v>
      </c>
      <c r="B200532" s="1">
        <v>36028</v>
      </c>
      <c r="C200532">
        <v>305</v>
      </c>
      <c r="D200532">
        <v>6603</v>
      </c>
      <c r="E200532">
        <v>8</v>
      </c>
      <c r="F200532">
        <v>2</v>
      </c>
    </row>
    <row r="200533" spans="1:6" x14ac:dyDescent="0.3">
      <c r="A200533" s="1">
        <v>36029</v>
      </c>
      <c r="B200533" s="1">
        <v>36026</v>
      </c>
      <c r="C200533">
        <v>308</v>
      </c>
      <c r="D200533">
        <v>2794</v>
      </c>
      <c r="E200533">
        <v>6</v>
      </c>
      <c r="F200533">
        <v>3</v>
      </c>
    </row>
    <row r="200534" spans="1:6" x14ac:dyDescent="0.3">
      <c r="A200534" s="1">
        <v>36029</v>
      </c>
      <c r="B200534" s="1">
        <v>36026</v>
      </c>
      <c r="C200534">
        <v>308</v>
      </c>
      <c r="D200534">
        <v>6679</v>
      </c>
      <c r="E200534">
        <v>8</v>
      </c>
      <c r="F200534">
        <v>3</v>
      </c>
    </row>
    <row r="200535" spans="1:6" x14ac:dyDescent="0.3">
      <c r="A200535" s="1">
        <v>36029</v>
      </c>
      <c r="B200535" s="1">
        <v>36026</v>
      </c>
      <c r="C200535">
        <v>309</v>
      </c>
      <c r="D200535">
        <v>6632</v>
      </c>
      <c r="E200535">
        <v>8</v>
      </c>
      <c r="F200535">
        <v>4</v>
      </c>
    </row>
    <row r="200536" spans="1:6" x14ac:dyDescent="0.3">
      <c r="A200536" s="1">
        <v>36029</v>
      </c>
      <c r="B200536" s="1">
        <v>36028</v>
      </c>
      <c r="C200536">
        <v>310</v>
      </c>
      <c r="D200536">
        <v>4477</v>
      </c>
      <c r="E200536">
        <v>8</v>
      </c>
      <c r="F200536">
        <v>4</v>
      </c>
    </row>
    <row r="200537" spans="1:6" x14ac:dyDescent="0.3">
      <c r="A200537" s="1">
        <v>36029</v>
      </c>
      <c r="B200537" s="1">
        <v>36028</v>
      </c>
      <c r="C200537">
        <v>310</v>
      </c>
      <c r="D200537">
        <v>2273</v>
      </c>
      <c r="E200537">
        <v>21</v>
      </c>
      <c r="F200537">
        <v>4</v>
      </c>
    </row>
    <row r="200538" spans="1:6" x14ac:dyDescent="0.3">
      <c r="A200538" s="1">
        <v>36029</v>
      </c>
      <c r="B200538" s="1">
        <v>36028</v>
      </c>
      <c r="C200538">
        <v>310</v>
      </c>
      <c r="D200538">
        <v>9090</v>
      </c>
      <c r="E200538">
        <v>9</v>
      </c>
      <c r="F200538">
        <v>3</v>
      </c>
    </row>
    <row r="200539" spans="1:6" x14ac:dyDescent="0.3">
      <c r="A200539" s="1">
        <v>36029</v>
      </c>
      <c r="B200539" s="1">
        <v>36025</v>
      </c>
      <c r="C200539">
        <v>315</v>
      </c>
      <c r="D200539">
        <v>876</v>
      </c>
      <c r="E200539">
        <v>21</v>
      </c>
      <c r="F200539">
        <v>3</v>
      </c>
    </row>
    <row r="200540" spans="1:6" x14ac:dyDescent="0.3">
      <c r="A200540" s="1">
        <v>36029</v>
      </c>
      <c r="B200540" s="1">
        <v>36025</v>
      </c>
      <c r="C200540">
        <v>315</v>
      </c>
      <c r="D200540">
        <v>1593</v>
      </c>
      <c r="E200540">
        <v>8</v>
      </c>
      <c r="F200540">
        <v>3</v>
      </c>
    </row>
    <row r="200541" spans="1:6" x14ac:dyDescent="0.3">
      <c r="A200541" s="1">
        <v>36029</v>
      </c>
      <c r="B200541" s="1">
        <v>36026</v>
      </c>
      <c r="C200541">
        <v>317</v>
      </c>
      <c r="D200541">
        <v>6569</v>
      </c>
      <c r="E200541">
        <v>8</v>
      </c>
      <c r="F200541">
        <v>2</v>
      </c>
    </row>
    <row r="200542" spans="1:6" x14ac:dyDescent="0.3">
      <c r="A200542" s="1">
        <v>36029</v>
      </c>
      <c r="B200542" s="1">
        <v>36023</v>
      </c>
      <c r="C200542">
        <v>320</v>
      </c>
      <c r="D200542">
        <v>531</v>
      </c>
      <c r="E200542">
        <v>21</v>
      </c>
      <c r="F200542">
        <v>3</v>
      </c>
    </row>
    <row r="200543" spans="1:6" x14ac:dyDescent="0.3">
      <c r="A200543" s="1">
        <v>36029</v>
      </c>
      <c r="B200543" s="1">
        <v>36024</v>
      </c>
      <c r="C200543">
        <v>322</v>
      </c>
      <c r="D200543">
        <v>2139</v>
      </c>
      <c r="E200543">
        <v>8</v>
      </c>
      <c r="F200543">
        <v>4</v>
      </c>
    </row>
    <row r="200544" spans="1:6" x14ac:dyDescent="0.3">
      <c r="A200544" s="1">
        <v>36029</v>
      </c>
      <c r="B200544" s="1">
        <v>36024</v>
      </c>
      <c r="C200544">
        <v>322</v>
      </c>
      <c r="D200544">
        <v>3285</v>
      </c>
      <c r="E200544">
        <v>6</v>
      </c>
      <c r="F200544">
        <v>3</v>
      </c>
    </row>
    <row r="200545" spans="1:6" x14ac:dyDescent="0.3">
      <c r="A200545" s="1">
        <v>36029</v>
      </c>
      <c r="B200545" s="1">
        <v>36026</v>
      </c>
      <c r="C200545">
        <v>323</v>
      </c>
      <c r="D200545">
        <v>7663</v>
      </c>
      <c r="E200545">
        <v>21</v>
      </c>
      <c r="F200545">
        <v>4</v>
      </c>
    </row>
    <row r="200546" spans="1:6" x14ac:dyDescent="0.3">
      <c r="A200546" s="1">
        <v>36029</v>
      </c>
      <c r="B200546" s="1">
        <v>36028</v>
      </c>
      <c r="C200546">
        <v>324</v>
      </c>
      <c r="D200546">
        <v>3982</v>
      </c>
      <c r="E200546">
        <v>8</v>
      </c>
      <c r="F200546">
        <v>4</v>
      </c>
    </row>
    <row r="200547" spans="1:6" x14ac:dyDescent="0.3">
      <c r="A200547" s="1">
        <v>36029</v>
      </c>
      <c r="B200547" s="1">
        <v>36023</v>
      </c>
      <c r="C200547">
        <v>326</v>
      </c>
      <c r="D200547">
        <v>2911</v>
      </c>
      <c r="E200547">
        <v>21</v>
      </c>
      <c r="F200547">
        <v>3</v>
      </c>
    </row>
    <row r="200548" spans="1:6" x14ac:dyDescent="0.3">
      <c r="A200548" s="1">
        <v>36029</v>
      </c>
      <c r="B200548" s="1">
        <v>36027</v>
      </c>
      <c r="C200548">
        <v>327</v>
      </c>
      <c r="D200548">
        <v>5466</v>
      </c>
      <c r="E200548">
        <v>8</v>
      </c>
      <c r="F200548">
        <v>3</v>
      </c>
    </row>
    <row r="200549" spans="1:6" x14ac:dyDescent="0.3">
      <c r="A200549" s="1">
        <v>36029</v>
      </c>
      <c r="B200549" s="1">
        <v>36028</v>
      </c>
      <c r="C200549">
        <v>329</v>
      </c>
      <c r="D200549">
        <v>9990</v>
      </c>
      <c r="E200549">
        <v>8</v>
      </c>
      <c r="F200549">
        <v>2</v>
      </c>
    </row>
    <row r="200550" spans="1:6" x14ac:dyDescent="0.3">
      <c r="A200550" s="1">
        <v>36029</v>
      </c>
      <c r="B200550" s="1">
        <v>36026</v>
      </c>
      <c r="C200550">
        <v>330</v>
      </c>
      <c r="D200550">
        <v>280</v>
      </c>
      <c r="E200550">
        <v>13</v>
      </c>
      <c r="F200550">
        <v>3</v>
      </c>
    </row>
    <row r="200551" spans="1:6" x14ac:dyDescent="0.3">
      <c r="A200551" s="1">
        <v>36029</v>
      </c>
      <c r="B200551" s="1">
        <v>36027</v>
      </c>
      <c r="C200551">
        <v>332</v>
      </c>
      <c r="D200551">
        <v>6603</v>
      </c>
      <c r="E200551">
        <v>8</v>
      </c>
      <c r="F200551">
        <v>2</v>
      </c>
    </row>
    <row r="200552" spans="1:6" x14ac:dyDescent="0.3">
      <c r="A200552" s="1">
        <v>36029</v>
      </c>
      <c r="B200552" s="1">
        <v>36026</v>
      </c>
      <c r="C200552">
        <v>333</v>
      </c>
      <c r="D200552">
        <v>10001</v>
      </c>
      <c r="E200552">
        <v>8</v>
      </c>
      <c r="F200552">
        <v>3</v>
      </c>
    </row>
    <row r="200553" spans="1:6" x14ac:dyDescent="0.3">
      <c r="A200553" s="1">
        <v>36029</v>
      </c>
      <c r="B200553" s="1">
        <v>36025</v>
      </c>
      <c r="C200553">
        <v>335</v>
      </c>
      <c r="D200553">
        <v>3499</v>
      </c>
      <c r="E200553">
        <v>13</v>
      </c>
      <c r="F200553">
        <v>2</v>
      </c>
    </row>
    <row r="200554" spans="1:6" x14ac:dyDescent="0.3">
      <c r="A200554" s="1">
        <v>36029</v>
      </c>
      <c r="B200554" s="1">
        <v>36024</v>
      </c>
      <c r="C200554">
        <v>339</v>
      </c>
      <c r="D200554">
        <v>9788</v>
      </c>
      <c r="E200554">
        <v>13</v>
      </c>
      <c r="F200554">
        <v>4</v>
      </c>
    </row>
    <row r="200555" spans="1:6" x14ac:dyDescent="0.3">
      <c r="A200555" s="1">
        <v>36029</v>
      </c>
      <c r="B200555" s="1">
        <v>36024</v>
      </c>
      <c r="C200555">
        <v>339</v>
      </c>
      <c r="D200555">
        <v>9886</v>
      </c>
      <c r="E200555">
        <v>6</v>
      </c>
      <c r="F200555">
        <v>3</v>
      </c>
    </row>
    <row r="200556" spans="1:6" x14ac:dyDescent="0.3">
      <c r="A200556" s="1">
        <v>36029</v>
      </c>
      <c r="B200556" s="1">
        <v>36026</v>
      </c>
      <c r="C200556">
        <v>342</v>
      </c>
      <c r="D200556">
        <v>5727</v>
      </c>
      <c r="E200556">
        <v>9</v>
      </c>
      <c r="F200556">
        <v>2</v>
      </c>
    </row>
    <row r="200557" spans="1:6" x14ac:dyDescent="0.3">
      <c r="A200557" s="1">
        <v>36029</v>
      </c>
      <c r="B200557" s="1">
        <v>36024</v>
      </c>
      <c r="C200557">
        <v>343</v>
      </c>
      <c r="D200557">
        <v>9484</v>
      </c>
      <c r="E200557">
        <v>9</v>
      </c>
      <c r="F200557">
        <v>4</v>
      </c>
    </row>
    <row r="200558" spans="1:6" x14ac:dyDescent="0.3">
      <c r="A200558" s="1">
        <v>36029</v>
      </c>
      <c r="B200558" s="1">
        <v>36028</v>
      </c>
      <c r="C200558">
        <v>349</v>
      </c>
      <c r="D200558">
        <v>9820</v>
      </c>
      <c r="E200558">
        <v>4</v>
      </c>
      <c r="F200558">
        <v>3</v>
      </c>
    </row>
    <row r="200559" spans="1:6" x14ac:dyDescent="0.3">
      <c r="A200559" s="1">
        <v>36029</v>
      </c>
      <c r="B200559" s="1">
        <v>36026</v>
      </c>
      <c r="C200559">
        <v>352</v>
      </c>
      <c r="D200559">
        <v>6997</v>
      </c>
      <c r="E200559">
        <v>13</v>
      </c>
      <c r="F200559">
        <v>4</v>
      </c>
    </row>
    <row r="200560" spans="1:6" x14ac:dyDescent="0.3">
      <c r="A200560" s="1">
        <v>36029</v>
      </c>
      <c r="B200560" s="1">
        <v>36025</v>
      </c>
      <c r="C200560">
        <v>360</v>
      </c>
      <c r="D200560">
        <v>6222</v>
      </c>
      <c r="E200560">
        <v>9</v>
      </c>
      <c r="F200560">
        <v>3</v>
      </c>
    </row>
    <row r="200561" spans="1:6" x14ac:dyDescent="0.3">
      <c r="A200561" s="1">
        <v>36029</v>
      </c>
      <c r="B200561" s="1">
        <v>36025</v>
      </c>
      <c r="C200561">
        <v>360</v>
      </c>
      <c r="D200561">
        <v>2114</v>
      </c>
      <c r="E200561">
        <v>21</v>
      </c>
      <c r="F200561">
        <v>3</v>
      </c>
    </row>
    <row r="200562" spans="1:6" x14ac:dyDescent="0.3">
      <c r="A200562" s="1">
        <v>36029</v>
      </c>
      <c r="B200562" s="1">
        <v>36022</v>
      </c>
      <c r="C200562">
        <v>364</v>
      </c>
      <c r="D200562">
        <v>6222</v>
      </c>
      <c r="E200562">
        <v>9</v>
      </c>
      <c r="F200562">
        <v>2</v>
      </c>
    </row>
    <row r="200563" spans="1:6" x14ac:dyDescent="0.3">
      <c r="A200563" s="1">
        <v>36029</v>
      </c>
      <c r="B200563" s="1">
        <v>36025</v>
      </c>
      <c r="C200563">
        <v>367</v>
      </c>
      <c r="D200563">
        <v>2581</v>
      </c>
      <c r="E200563">
        <v>6</v>
      </c>
      <c r="F200563">
        <v>3</v>
      </c>
    </row>
    <row r="200564" spans="1:6" x14ac:dyDescent="0.3">
      <c r="A200564" s="1">
        <v>36029</v>
      </c>
      <c r="B200564" s="1">
        <v>36023</v>
      </c>
      <c r="C200564">
        <v>368</v>
      </c>
      <c r="D200564">
        <v>10001</v>
      </c>
      <c r="E200564">
        <v>8</v>
      </c>
      <c r="F200564">
        <v>2</v>
      </c>
    </row>
    <row r="200565" spans="1:6" x14ac:dyDescent="0.3">
      <c r="A200565" s="1">
        <v>36029</v>
      </c>
      <c r="B200565" s="1">
        <v>36026</v>
      </c>
      <c r="C200565">
        <v>369</v>
      </c>
      <c r="D200565">
        <v>4871</v>
      </c>
      <c r="E200565">
        <v>8</v>
      </c>
      <c r="F200565">
        <v>4</v>
      </c>
    </row>
    <row r="200566" spans="1:6" x14ac:dyDescent="0.3">
      <c r="A200566" s="1">
        <v>36029</v>
      </c>
      <c r="B200566" s="1">
        <v>36024</v>
      </c>
      <c r="C200566">
        <v>370</v>
      </c>
      <c r="D200566">
        <v>8087</v>
      </c>
      <c r="E200566">
        <v>8</v>
      </c>
      <c r="F200566">
        <v>4</v>
      </c>
    </row>
    <row r="200567" spans="1:6" x14ac:dyDescent="0.3">
      <c r="A200567" s="1">
        <v>36029</v>
      </c>
      <c r="B200567" s="1">
        <v>36028</v>
      </c>
      <c r="C200567">
        <v>375</v>
      </c>
      <c r="D200567">
        <v>6632</v>
      </c>
      <c r="E200567">
        <v>8</v>
      </c>
      <c r="F200567">
        <v>3</v>
      </c>
    </row>
    <row r="200568" spans="1:6" x14ac:dyDescent="0.3">
      <c r="A200568" s="1">
        <v>36029</v>
      </c>
      <c r="B200568" s="1">
        <v>36022</v>
      </c>
      <c r="C200568">
        <v>376</v>
      </c>
      <c r="D200568">
        <v>5712</v>
      </c>
      <c r="E200568">
        <v>4</v>
      </c>
      <c r="F200568">
        <v>3</v>
      </c>
    </row>
    <row r="200569" spans="1:6" x14ac:dyDescent="0.3">
      <c r="A200569" s="1">
        <v>36029</v>
      </c>
      <c r="B200569" s="1">
        <v>36025</v>
      </c>
      <c r="C200569">
        <v>378</v>
      </c>
      <c r="D200569">
        <v>2086</v>
      </c>
      <c r="E200569">
        <v>13</v>
      </c>
      <c r="F200569">
        <v>2</v>
      </c>
    </row>
    <row r="200570" spans="1:6" x14ac:dyDescent="0.3">
      <c r="A200570" s="1">
        <v>36029</v>
      </c>
      <c r="B200570" s="1">
        <v>36027</v>
      </c>
      <c r="C200570">
        <v>379</v>
      </c>
      <c r="D200570">
        <v>6080</v>
      </c>
      <c r="E200570">
        <v>21</v>
      </c>
      <c r="F200570">
        <v>3</v>
      </c>
    </row>
    <row r="200571" spans="1:6" x14ac:dyDescent="0.3">
      <c r="A200571" s="1">
        <v>36029</v>
      </c>
      <c r="B200571" s="1">
        <v>36023</v>
      </c>
      <c r="C200571">
        <v>380</v>
      </c>
      <c r="D200571">
        <v>280</v>
      </c>
      <c r="E200571">
        <v>13</v>
      </c>
      <c r="F200571">
        <v>3</v>
      </c>
    </row>
    <row r="200572" spans="1:6" x14ac:dyDescent="0.3">
      <c r="A200572" s="1">
        <v>36029</v>
      </c>
      <c r="B200572" s="1">
        <v>36023</v>
      </c>
      <c r="C200572">
        <v>380</v>
      </c>
      <c r="D200572">
        <v>5481</v>
      </c>
      <c r="E200572">
        <v>8</v>
      </c>
      <c r="F200572">
        <v>3</v>
      </c>
    </row>
    <row r="200573" spans="1:6" x14ac:dyDescent="0.3">
      <c r="A200573" s="1">
        <v>36029</v>
      </c>
      <c r="B200573" s="1">
        <v>36027</v>
      </c>
      <c r="C200573">
        <v>383</v>
      </c>
      <c r="D200573">
        <v>10001</v>
      </c>
      <c r="E200573">
        <v>8</v>
      </c>
      <c r="F200573">
        <v>4</v>
      </c>
    </row>
    <row r="200574" spans="1:6" x14ac:dyDescent="0.3">
      <c r="A200574" s="1">
        <v>36029</v>
      </c>
      <c r="B200574" s="1">
        <v>36024</v>
      </c>
      <c r="C200574">
        <v>384</v>
      </c>
      <c r="D200574">
        <v>7307</v>
      </c>
      <c r="E200574">
        <v>9</v>
      </c>
      <c r="F200574">
        <v>4</v>
      </c>
    </row>
    <row r="200575" spans="1:6" x14ac:dyDescent="0.3">
      <c r="A200575" s="1">
        <v>36029</v>
      </c>
      <c r="B200575" s="1">
        <v>36022</v>
      </c>
      <c r="C200575">
        <v>385</v>
      </c>
      <c r="D200575">
        <v>5427</v>
      </c>
      <c r="E200575">
        <v>21</v>
      </c>
      <c r="F200575">
        <v>4</v>
      </c>
    </row>
    <row r="200576" spans="1:6" x14ac:dyDescent="0.3">
      <c r="A200576" s="1">
        <v>36029</v>
      </c>
      <c r="B200576" s="1">
        <v>36025</v>
      </c>
      <c r="C200576">
        <v>390</v>
      </c>
      <c r="D200576">
        <v>1117</v>
      </c>
      <c r="E200576">
        <v>21</v>
      </c>
      <c r="F200576">
        <v>4</v>
      </c>
    </row>
    <row r="200577" spans="1:6" x14ac:dyDescent="0.3">
      <c r="A200577" s="1">
        <v>36029</v>
      </c>
      <c r="B200577" s="1">
        <v>36025</v>
      </c>
      <c r="C200577">
        <v>390</v>
      </c>
      <c r="D200577">
        <v>9026</v>
      </c>
      <c r="E200577">
        <v>13</v>
      </c>
      <c r="F200577">
        <v>3</v>
      </c>
    </row>
    <row r="200578" spans="1:6" x14ac:dyDescent="0.3">
      <c r="A200578" s="1">
        <v>36029</v>
      </c>
      <c r="B200578" s="1">
        <v>36025</v>
      </c>
      <c r="C200578">
        <v>390</v>
      </c>
      <c r="D200578">
        <v>3982</v>
      </c>
      <c r="E200578">
        <v>8</v>
      </c>
      <c r="F200578">
        <v>2</v>
      </c>
    </row>
    <row r="200579" spans="1:6" x14ac:dyDescent="0.3">
      <c r="A200579" s="1">
        <v>36029</v>
      </c>
      <c r="B200579" s="1">
        <v>36028</v>
      </c>
      <c r="C200579">
        <v>392</v>
      </c>
      <c r="D200579">
        <v>398</v>
      </c>
      <c r="E200579">
        <v>13</v>
      </c>
      <c r="F200579">
        <v>3</v>
      </c>
    </row>
    <row r="200580" spans="1:6" x14ac:dyDescent="0.3">
      <c r="A200580" s="1">
        <v>36029</v>
      </c>
      <c r="B200580" s="1">
        <v>36028</v>
      </c>
      <c r="C200580">
        <v>394</v>
      </c>
      <c r="D200580">
        <v>3329</v>
      </c>
      <c r="E200580">
        <v>21</v>
      </c>
      <c r="F200580">
        <v>3</v>
      </c>
    </row>
    <row r="200581" spans="1:6" x14ac:dyDescent="0.3">
      <c r="A200581" s="1">
        <v>36029</v>
      </c>
      <c r="B200581" s="1">
        <v>36023</v>
      </c>
      <c r="C200581">
        <v>401</v>
      </c>
      <c r="D200581">
        <v>9090</v>
      </c>
      <c r="E200581">
        <v>9</v>
      </c>
      <c r="F200581">
        <v>4</v>
      </c>
    </row>
    <row r="200582" spans="1:6" x14ac:dyDescent="0.3">
      <c r="A200582" s="1">
        <v>36029</v>
      </c>
      <c r="B200582" s="1">
        <v>36022</v>
      </c>
      <c r="C200582">
        <v>402</v>
      </c>
      <c r="D200582">
        <v>1753</v>
      </c>
      <c r="E200582">
        <v>8</v>
      </c>
      <c r="F200582">
        <v>2</v>
      </c>
    </row>
    <row r="200583" spans="1:6" x14ac:dyDescent="0.3">
      <c r="A200583" s="1">
        <v>36029</v>
      </c>
      <c r="B200583" s="1">
        <v>36025</v>
      </c>
      <c r="C200583">
        <v>407</v>
      </c>
      <c r="D200583">
        <v>1339</v>
      </c>
      <c r="E200583">
        <v>13</v>
      </c>
      <c r="F200583">
        <v>3</v>
      </c>
    </row>
    <row r="200584" spans="1:6" x14ac:dyDescent="0.3">
      <c r="A200584" s="1">
        <v>36029</v>
      </c>
      <c r="B200584" s="1">
        <v>36023</v>
      </c>
      <c r="C200584">
        <v>408</v>
      </c>
      <c r="D200584">
        <v>2901</v>
      </c>
      <c r="E200584">
        <v>9</v>
      </c>
      <c r="F200584">
        <v>4</v>
      </c>
    </row>
    <row r="200585" spans="1:6" x14ac:dyDescent="0.3">
      <c r="A200585" s="1">
        <v>36029</v>
      </c>
      <c r="B200585" s="1">
        <v>36025</v>
      </c>
      <c r="C200585">
        <v>410</v>
      </c>
      <c r="D200585">
        <v>3329</v>
      </c>
      <c r="E200585">
        <v>21</v>
      </c>
      <c r="F200585">
        <v>3</v>
      </c>
    </row>
    <row r="200586" spans="1:6" x14ac:dyDescent="0.3">
      <c r="A200586" s="1">
        <v>36029</v>
      </c>
      <c r="B200586" s="1">
        <v>36025</v>
      </c>
      <c r="C200586">
        <v>411</v>
      </c>
      <c r="D200586">
        <v>9610</v>
      </c>
      <c r="E200586">
        <v>8</v>
      </c>
      <c r="F200586">
        <v>3</v>
      </c>
    </row>
    <row r="200587" spans="1:6" x14ac:dyDescent="0.3">
      <c r="A200587" s="1">
        <v>36029</v>
      </c>
      <c r="B200587" s="1">
        <v>36025</v>
      </c>
      <c r="C200587">
        <v>411</v>
      </c>
      <c r="D200587">
        <v>486</v>
      </c>
      <c r="E200587">
        <v>8</v>
      </c>
      <c r="F200587">
        <v>3</v>
      </c>
    </row>
    <row r="200588" spans="1:6" x14ac:dyDescent="0.3">
      <c r="A200588" s="1">
        <v>36029</v>
      </c>
      <c r="B200588" s="1">
        <v>36022</v>
      </c>
      <c r="C200588">
        <v>412</v>
      </c>
      <c r="D200588">
        <v>6080</v>
      </c>
      <c r="E200588">
        <v>21</v>
      </c>
      <c r="F200588">
        <v>3</v>
      </c>
    </row>
    <row r="200589" spans="1:6" x14ac:dyDescent="0.3">
      <c r="A200589" s="1">
        <v>36029</v>
      </c>
      <c r="B200589" s="1">
        <v>36022</v>
      </c>
      <c r="C200589">
        <v>412</v>
      </c>
      <c r="D200589">
        <v>2515</v>
      </c>
      <c r="E200589">
        <v>6</v>
      </c>
      <c r="F200589">
        <v>3</v>
      </c>
    </row>
    <row r="200590" spans="1:6" x14ac:dyDescent="0.3">
      <c r="A200590" s="1">
        <v>36029</v>
      </c>
      <c r="B200590" s="1">
        <v>36025</v>
      </c>
      <c r="C200590">
        <v>415</v>
      </c>
      <c r="D200590">
        <v>9788</v>
      </c>
      <c r="E200590">
        <v>13</v>
      </c>
      <c r="F200590">
        <v>3</v>
      </c>
    </row>
    <row r="200591" spans="1:6" x14ac:dyDescent="0.3">
      <c r="A200591" s="1">
        <v>36029</v>
      </c>
      <c r="B200591" s="1">
        <v>36028</v>
      </c>
      <c r="C200591">
        <v>418</v>
      </c>
      <c r="D200591">
        <v>8846</v>
      </c>
      <c r="E200591">
        <v>4</v>
      </c>
      <c r="F200591">
        <v>2</v>
      </c>
    </row>
    <row r="200592" spans="1:6" x14ac:dyDescent="0.3">
      <c r="A200592" s="1">
        <v>36029</v>
      </c>
      <c r="B200592" s="1">
        <v>36022</v>
      </c>
      <c r="C200592">
        <v>419</v>
      </c>
      <c r="D200592">
        <v>10208</v>
      </c>
      <c r="E200592">
        <v>8</v>
      </c>
      <c r="F200592">
        <v>2</v>
      </c>
    </row>
    <row r="200593" spans="1:6" x14ac:dyDescent="0.3">
      <c r="A200593" s="1">
        <v>36029</v>
      </c>
      <c r="B200593" s="1">
        <v>36022</v>
      </c>
      <c r="C200593">
        <v>422</v>
      </c>
      <c r="D200593">
        <v>7448</v>
      </c>
      <c r="E200593">
        <v>8</v>
      </c>
      <c r="F200593">
        <v>3</v>
      </c>
    </row>
    <row r="200594" spans="1:6" x14ac:dyDescent="0.3">
      <c r="A200594" s="1">
        <v>36029</v>
      </c>
      <c r="B200594" s="1">
        <v>36024</v>
      </c>
      <c r="C200594">
        <v>423</v>
      </c>
      <c r="D200594">
        <v>1117</v>
      </c>
      <c r="E200594">
        <v>21</v>
      </c>
      <c r="F200594">
        <v>5</v>
      </c>
    </row>
    <row r="200595" spans="1:6" x14ac:dyDescent="0.3">
      <c r="A200595" s="1">
        <v>36029</v>
      </c>
      <c r="B200595" s="1">
        <v>36024</v>
      </c>
      <c r="C200595">
        <v>423</v>
      </c>
      <c r="D200595">
        <v>6464</v>
      </c>
      <c r="E200595">
        <v>8</v>
      </c>
      <c r="F200595">
        <v>3</v>
      </c>
    </row>
    <row r="200596" spans="1:6" x14ac:dyDescent="0.3">
      <c r="A200596" s="1">
        <v>36029</v>
      </c>
      <c r="B200596" s="1">
        <v>36023</v>
      </c>
      <c r="C200596">
        <v>424</v>
      </c>
      <c r="D200596">
        <v>5481</v>
      </c>
      <c r="E200596">
        <v>8</v>
      </c>
      <c r="F200596">
        <v>3</v>
      </c>
    </row>
    <row r="200597" spans="1:6" x14ac:dyDescent="0.3">
      <c r="A200597" s="1">
        <v>36029</v>
      </c>
      <c r="B200597" s="1">
        <v>36023</v>
      </c>
      <c r="C200597">
        <v>424</v>
      </c>
      <c r="D200597">
        <v>6608</v>
      </c>
      <c r="E200597">
        <v>9</v>
      </c>
      <c r="F200597">
        <v>3</v>
      </c>
    </row>
    <row r="200598" spans="1:6" x14ac:dyDescent="0.3">
      <c r="A200598" s="1">
        <v>36029</v>
      </c>
      <c r="B200598" s="1">
        <v>36027</v>
      </c>
      <c r="C200598">
        <v>427</v>
      </c>
      <c r="D200598">
        <v>3125</v>
      </c>
      <c r="E200598">
        <v>8</v>
      </c>
      <c r="F200598">
        <v>4</v>
      </c>
    </row>
    <row r="200599" spans="1:6" x14ac:dyDescent="0.3">
      <c r="A200599" s="1">
        <v>36029</v>
      </c>
      <c r="B200599" s="1">
        <v>36024</v>
      </c>
      <c r="C200599">
        <v>429</v>
      </c>
      <c r="D200599">
        <v>2802</v>
      </c>
      <c r="E200599">
        <v>21</v>
      </c>
      <c r="F200599">
        <v>4</v>
      </c>
    </row>
    <row r="200600" spans="1:6" x14ac:dyDescent="0.3">
      <c r="A200600" s="1">
        <v>36029</v>
      </c>
      <c r="B200600" s="1">
        <v>36024</v>
      </c>
      <c r="C200600">
        <v>429</v>
      </c>
      <c r="D200600">
        <v>6080</v>
      </c>
      <c r="E200600">
        <v>21</v>
      </c>
      <c r="F200600">
        <v>3</v>
      </c>
    </row>
    <row r="200601" spans="1:6" x14ac:dyDescent="0.3">
      <c r="A200601" s="1">
        <v>36029</v>
      </c>
      <c r="B200601" s="1">
        <v>36028</v>
      </c>
      <c r="C200601">
        <v>431</v>
      </c>
      <c r="D200601">
        <v>344</v>
      </c>
      <c r="E200601">
        <v>9</v>
      </c>
      <c r="F200601">
        <v>3</v>
      </c>
    </row>
    <row r="200602" spans="1:6" x14ac:dyDescent="0.3">
      <c r="A200602" s="1">
        <v>36029</v>
      </c>
      <c r="B200602" s="1">
        <v>36024</v>
      </c>
      <c r="C200602">
        <v>432</v>
      </c>
      <c r="D200602">
        <v>6679</v>
      </c>
      <c r="E200602">
        <v>8</v>
      </c>
      <c r="F200602">
        <v>3</v>
      </c>
    </row>
    <row r="200603" spans="1:6" x14ac:dyDescent="0.3">
      <c r="A200603" s="1">
        <v>36029</v>
      </c>
      <c r="B200603" s="1">
        <v>36022</v>
      </c>
      <c r="C200603">
        <v>433</v>
      </c>
      <c r="D200603">
        <v>2114</v>
      </c>
      <c r="E200603">
        <v>21</v>
      </c>
      <c r="F200603">
        <v>3</v>
      </c>
    </row>
    <row r="200604" spans="1:6" x14ac:dyDescent="0.3">
      <c r="A200604" s="1">
        <v>36029</v>
      </c>
      <c r="B200604" s="1">
        <v>36022</v>
      </c>
      <c r="C200604">
        <v>435</v>
      </c>
      <c r="D200604">
        <v>8921</v>
      </c>
      <c r="E200604">
        <v>13</v>
      </c>
      <c r="F200604">
        <v>5</v>
      </c>
    </row>
    <row r="200605" spans="1:6" x14ac:dyDescent="0.3">
      <c r="A200605" s="1">
        <v>36029</v>
      </c>
      <c r="B200605" s="1">
        <v>36022</v>
      </c>
      <c r="C200605">
        <v>435</v>
      </c>
      <c r="D200605">
        <v>2099</v>
      </c>
      <c r="E200605">
        <v>8</v>
      </c>
      <c r="F200605">
        <v>3</v>
      </c>
    </row>
    <row r="200606" spans="1:6" x14ac:dyDescent="0.3">
      <c r="A200606" s="1">
        <v>36029</v>
      </c>
      <c r="B200606" s="1">
        <v>36026</v>
      </c>
      <c r="C200606">
        <v>437</v>
      </c>
      <c r="D200606">
        <v>4109</v>
      </c>
      <c r="E200606">
        <v>6</v>
      </c>
      <c r="F200606">
        <v>2</v>
      </c>
    </row>
    <row r="200607" spans="1:6" x14ac:dyDescent="0.3">
      <c r="A200607" s="1">
        <v>36029</v>
      </c>
      <c r="B200607" s="1">
        <v>36022</v>
      </c>
      <c r="C200607">
        <v>439</v>
      </c>
      <c r="D200607">
        <v>5457</v>
      </c>
      <c r="E200607">
        <v>21</v>
      </c>
      <c r="F200607">
        <v>3</v>
      </c>
    </row>
    <row r="200608" spans="1:6" x14ac:dyDescent="0.3">
      <c r="A200608" s="1">
        <v>36029</v>
      </c>
      <c r="B200608" s="1">
        <v>36022</v>
      </c>
      <c r="C200608">
        <v>439</v>
      </c>
      <c r="D200608">
        <v>1117</v>
      </c>
      <c r="E200608">
        <v>21</v>
      </c>
      <c r="F200608">
        <v>2</v>
      </c>
    </row>
    <row r="200609" spans="1:6" x14ac:dyDescent="0.3">
      <c r="A200609" s="1">
        <v>36029</v>
      </c>
      <c r="B200609" s="1">
        <v>36026</v>
      </c>
      <c r="C200609">
        <v>440</v>
      </c>
      <c r="D200609">
        <v>6698</v>
      </c>
      <c r="E200609">
        <v>13</v>
      </c>
      <c r="F200609">
        <v>2</v>
      </c>
    </row>
    <row r="200610" spans="1:6" x14ac:dyDescent="0.3">
      <c r="A200610" s="1">
        <v>36029</v>
      </c>
      <c r="B200610" s="1">
        <v>36026</v>
      </c>
      <c r="C200610">
        <v>440</v>
      </c>
      <c r="D200610">
        <v>1339</v>
      </c>
      <c r="E200610">
        <v>13</v>
      </c>
      <c r="F200610">
        <v>2</v>
      </c>
    </row>
    <row r="200611" spans="1:6" x14ac:dyDescent="0.3">
      <c r="A200611" s="1">
        <v>36029</v>
      </c>
      <c r="B200611" s="1">
        <v>36026</v>
      </c>
      <c r="C200611">
        <v>441</v>
      </c>
      <c r="D200611">
        <v>7365</v>
      </c>
      <c r="E200611">
        <v>13</v>
      </c>
      <c r="F200611">
        <v>4</v>
      </c>
    </row>
    <row r="200612" spans="1:6" x14ac:dyDescent="0.3">
      <c r="A200612" s="1">
        <v>36029</v>
      </c>
      <c r="B200612" s="1">
        <v>36028</v>
      </c>
      <c r="C200612">
        <v>442</v>
      </c>
      <c r="D200612">
        <v>4413</v>
      </c>
      <c r="E200612">
        <v>13</v>
      </c>
      <c r="F200612">
        <v>3</v>
      </c>
    </row>
    <row r="200613" spans="1:6" x14ac:dyDescent="0.3">
      <c r="A200613" s="1">
        <v>36029</v>
      </c>
      <c r="B200613" s="1">
        <v>36027</v>
      </c>
      <c r="C200613">
        <v>446</v>
      </c>
      <c r="D200613">
        <v>4507</v>
      </c>
      <c r="E200613">
        <v>13</v>
      </c>
      <c r="F200613">
        <v>2</v>
      </c>
    </row>
    <row r="200614" spans="1:6" x14ac:dyDescent="0.3">
      <c r="A200614" s="1">
        <v>36029</v>
      </c>
      <c r="B200614" s="1">
        <v>36026</v>
      </c>
      <c r="C200614">
        <v>447</v>
      </c>
      <c r="D200614">
        <v>5633</v>
      </c>
      <c r="E200614">
        <v>13</v>
      </c>
      <c r="F200614">
        <v>3</v>
      </c>
    </row>
    <row r="200615" spans="1:6" x14ac:dyDescent="0.3">
      <c r="A200615" s="1">
        <v>36029</v>
      </c>
      <c r="B200615" s="1">
        <v>36026</v>
      </c>
      <c r="C200615">
        <v>448</v>
      </c>
      <c r="D200615">
        <v>344</v>
      </c>
      <c r="E200615">
        <v>9</v>
      </c>
      <c r="F200615">
        <v>3</v>
      </c>
    </row>
    <row r="200616" spans="1:6" x14ac:dyDescent="0.3">
      <c r="A200616" s="1">
        <v>36029</v>
      </c>
      <c r="B200616" s="1">
        <v>36022</v>
      </c>
      <c r="C200616">
        <v>452</v>
      </c>
      <c r="D200616">
        <v>4507</v>
      </c>
      <c r="E200616">
        <v>13</v>
      </c>
      <c r="F200616">
        <v>3</v>
      </c>
    </row>
    <row r="200617" spans="1:6" x14ac:dyDescent="0.3">
      <c r="A200617" s="1">
        <v>36029</v>
      </c>
      <c r="B200617" s="1">
        <v>36025</v>
      </c>
      <c r="C200617">
        <v>453</v>
      </c>
      <c r="D200617">
        <v>1578</v>
      </c>
      <c r="E200617">
        <v>8</v>
      </c>
      <c r="F200617">
        <v>3</v>
      </c>
    </row>
    <row r="200618" spans="1:6" x14ac:dyDescent="0.3">
      <c r="A200618" s="1">
        <v>36029</v>
      </c>
      <c r="B200618" s="1">
        <v>36027</v>
      </c>
      <c r="C200618">
        <v>454</v>
      </c>
      <c r="D200618">
        <v>3125</v>
      </c>
      <c r="E200618">
        <v>8</v>
      </c>
      <c r="F200618">
        <v>4</v>
      </c>
    </row>
    <row r="200619" spans="1:6" x14ac:dyDescent="0.3">
      <c r="A200619" s="1">
        <v>36029</v>
      </c>
      <c r="B200619" s="1">
        <v>36027</v>
      </c>
      <c r="C200619">
        <v>457</v>
      </c>
      <c r="D200619">
        <v>4819</v>
      </c>
      <c r="E200619">
        <v>6</v>
      </c>
      <c r="F200619">
        <v>4</v>
      </c>
    </row>
    <row r="200620" spans="1:6" x14ac:dyDescent="0.3">
      <c r="A200620" s="1">
        <v>36029</v>
      </c>
      <c r="B200620" s="1">
        <v>36027</v>
      </c>
      <c r="C200620">
        <v>459</v>
      </c>
      <c r="D200620">
        <v>7779</v>
      </c>
      <c r="E200620">
        <v>21</v>
      </c>
      <c r="F200620">
        <v>3</v>
      </c>
    </row>
    <row r="200621" spans="1:6" x14ac:dyDescent="0.3">
      <c r="A200621" s="1">
        <v>36029</v>
      </c>
      <c r="B200621" s="1">
        <v>36027</v>
      </c>
      <c r="C200621">
        <v>465</v>
      </c>
      <c r="D200621">
        <v>450</v>
      </c>
      <c r="E200621">
        <v>21</v>
      </c>
      <c r="F200621">
        <v>4</v>
      </c>
    </row>
    <row r="200622" spans="1:6" x14ac:dyDescent="0.3">
      <c r="A200622" s="1">
        <v>36029</v>
      </c>
      <c r="B200622" s="1">
        <v>36024</v>
      </c>
      <c r="C200622">
        <v>469</v>
      </c>
      <c r="D200622">
        <v>3285</v>
      </c>
      <c r="E200622">
        <v>6</v>
      </c>
      <c r="F200622">
        <v>2</v>
      </c>
    </row>
    <row r="200623" spans="1:6" x14ac:dyDescent="0.3">
      <c r="A200623" s="1">
        <v>36029</v>
      </c>
      <c r="B200623" s="1">
        <v>36024</v>
      </c>
      <c r="C200623">
        <v>471</v>
      </c>
      <c r="D200623">
        <v>449</v>
      </c>
      <c r="E200623">
        <v>21</v>
      </c>
      <c r="F200623">
        <v>4</v>
      </c>
    </row>
    <row r="200624" spans="1:6" x14ac:dyDescent="0.3">
      <c r="A200624" s="1">
        <v>36029</v>
      </c>
      <c r="B200624" s="1">
        <v>36027</v>
      </c>
      <c r="C200624">
        <v>473</v>
      </c>
      <c r="D200624">
        <v>8486</v>
      </c>
      <c r="E200624">
        <v>9</v>
      </c>
      <c r="F200624">
        <v>3</v>
      </c>
    </row>
    <row r="200625" spans="1:6" x14ac:dyDescent="0.3">
      <c r="A200625" s="1">
        <v>36029</v>
      </c>
      <c r="B200625" s="1">
        <v>36026</v>
      </c>
      <c r="C200625">
        <v>474</v>
      </c>
      <c r="D200625">
        <v>1036</v>
      </c>
      <c r="E200625">
        <v>13</v>
      </c>
      <c r="F200625">
        <v>4</v>
      </c>
    </row>
    <row r="200626" spans="1:6" x14ac:dyDescent="0.3">
      <c r="A200626" s="1">
        <v>36029</v>
      </c>
      <c r="B200626" s="1">
        <v>36026</v>
      </c>
      <c r="C200626">
        <v>474</v>
      </c>
      <c r="D200626">
        <v>7869</v>
      </c>
      <c r="E200626">
        <v>9</v>
      </c>
      <c r="F200626">
        <v>3</v>
      </c>
    </row>
    <row r="200627" spans="1:6" x14ac:dyDescent="0.3">
      <c r="A200627" s="1">
        <v>36029</v>
      </c>
      <c r="B200627" s="1">
        <v>36026</v>
      </c>
      <c r="C200627">
        <v>474</v>
      </c>
      <c r="D200627">
        <v>8775</v>
      </c>
      <c r="E200627">
        <v>8</v>
      </c>
      <c r="F200627">
        <v>3</v>
      </c>
    </row>
    <row r="200628" spans="1:6" x14ac:dyDescent="0.3">
      <c r="A200628" s="1">
        <v>36029</v>
      </c>
      <c r="B200628" s="1">
        <v>36027</v>
      </c>
      <c r="C200628">
        <v>478</v>
      </c>
      <c r="D200628">
        <v>3499</v>
      </c>
      <c r="E200628">
        <v>13</v>
      </c>
      <c r="F200628">
        <v>3</v>
      </c>
    </row>
    <row r="200629" spans="1:6" x14ac:dyDescent="0.3">
      <c r="A200629" s="1">
        <v>36029</v>
      </c>
      <c r="B200629" s="1">
        <v>36022</v>
      </c>
      <c r="C200629">
        <v>481</v>
      </c>
      <c r="D200629">
        <v>3329</v>
      </c>
      <c r="E200629">
        <v>21</v>
      </c>
      <c r="F200629">
        <v>3</v>
      </c>
    </row>
    <row r="200630" spans="1:6" x14ac:dyDescent="0.3">
      <c r="A200630" s="1">
        <v>36029</v>
      </c>
      <c r="B200630" s="1">
        <v>36024</v>
      </c>
      <c r="C200630">
        <v>488</v>
      </c>
      <c r="D200630">
        <v>10000</v>
      </c>
      <c r="E200630">
        <v>21</v>
      </c>
      <c r="F200630">
        <v>4</v>
      </c>
    </row>
    <row r="200631" spans="1:6" x14ac:dyDescent="0.3">
      <c r="A200631" s="1">
        <v>36029</v>
      </c>
      <c r="B200631" s="1">
        <v>36024</v>
      </c>
      <c r="C200631">
        <v>488</v>
      </c>
      <c r="D200631">
        <v>9249</v>
      </c>
      <c r="E200631">
        <v>8</v>
      </c>
      <c r="F200631">
        <v>2</v>
      </c>
    </row>
    <row r="200632" spans="1:6" x14ac:dyDescent="0.3">
      <c r="A200632" s="1">
        <v>36029</v>
      </c>
      <c r="B200632" s="1">
        <v>36023</v>
      </c>
      <c r="C200632">
        <v>494</v>
      </c>
      <c r="D200632">
        <v>9527</v>
      </c>
      <c r="E200632">
        <v>6</v>
      </c>
      <c r="F200632">
        <v>4</v>
      </c>
    </row>
    <row r="200633" spans="1:6" x14ac:dyDescent="0.3">
      <c r="A200633" s="1">
        <v>36029</v>
      </c>
      <c r="B200633" s="1">
        <v>36025</v>
      </c>
      <c r="C200633">
        <v>495</v>
      </c>
      <c r="D200633">
        <v>5457</v>
      </c>
      <c r="E200633">
        <v>21</v>
      </c>
      <c r="F200633">
        <v>4</v>
      </c>
    </row>
    <row r="200634" spans="1:6" x14ac:dyDescent="0.3">
      <c r="A200634" s="1">
        <v>36029</v>
      </c>
      <c r="B200634" s="1">
        <v>36027</v>
      </c>
      <c r="C200634">
        <v>497</v>
      </c>
      <c r="D200634">
        <v>8921</v>
      </c>
      <c r="E200634">
        <v>13</v>
      </c>
      <c r="F200634">
        <v>3</v>
      </c>
    </row>
    <row r="200635" spans="1:6" x14ac:dyDescent="0.3">
      <c r="A200635" s="1">
        <v>36029</v>
      </c>
      <c r="B200635" s="1">
        <v>36026</v>
      </c>
      <c r="C200635">
        <v>500</v>
      </c>
      <c r="D200635">
        <v>2175</v>
      </c>
      <c r="E200635">
        <v>4</v>
      </c>
      <c r="F200635">
        <v>5</v>
      </c>
    </row>
    <row r="200636" spans="1:6" x14ac:dyDescent="0.3">
      <c r="A200636" s="1">
        <v>36029</v>
      </c>
      <c r="B200636" s="1">
        <v>36025</v>
      </c>
      <c r="C200636">
        <v>501</v>
      </c>
      <c r="D200636">
        <v>7365</v>
      </c>
      <c r="E200636">
        <v>13</v>
      </c>
      <c r="F200636">
        <v>4</v>
      </c>
    </row>
    <row r="200637" spans="1:6" x14ac:dyDescent="0.3">
      <c r="A200637" s="1">
        <v>36029</v>
      </c>
      <c r="B200637" s="1">
        <v>36025</v>
      </c>
      <c r="C200637">
        <v>501</v>
      </c>
      <c r="D200637">
        <v>2852</v>
      </c>
      <c r="E200637">
        <v>8</v>
      </c>
      <c r="F200637">
        <v>3</v>
      </c>
    </row>
    <row r="200638" spans="1:6" x14ac:dyDescent="0.3">
      <c r="A200638" s="1">
        <v>36029</v>
      </c>
      <c r="B200638" s="1">
        <v>36023</v>
      </c>
      <c r="C200638">
        <v>503</v>
      </c>
      <c r="D200638">
        <v>4956</v>
      </c>
      <c r="E200638">
        <v>4</v>
      </c>
      <c r="F200638">
        <v>4</v>
      </c>
    </row>
    <row r="200639" spans="1:6" x14ac:dyDescent="0.3">
      <c r="A200639" s="1">
        <v>36029</v>
      </c>
      <c r="B200639" s="1">
        <v>36023</v>
      </c>
      <c r="C200639">
        <v>503</v>
      </c>
      <c r="D200639">
        <v>4819</v>
      </c>
      <c r="E200639">
        <v>6</v>
      </c>
      <c r="F200639">
        <v>3</v>
      </c>
    </row>
    <row r="200640" spans="1:6" x14ac:dyDescent="0.3">
      <c r="A200640" s="1">
        <v>36029</v>
      </c>
      <c r="B200640" s="1">
        <v>36022</v>
      </c>
      <c r="C200640">
        <v>506</v>
      </c>
      <c r="D200640">
        <v>8486</v>
      </c>
      <c r="E200640">
        <v>9</v>
      </c>
      <c r="F200640">
        <v>3</v>
      </c>
    </row>
    <row r="200641" spans="1:6" x14ac:dyDescent="0.3">
      <c r="A200641" s="1">
        <v>36029</v>
      </c>
      <c r="B200641" s="1">
        <v>36028</v>
      </c>
      <c r="C200641">
        <v>511</v>
      </c>
      <c r="D200641">
        <v>3979</v>
      </c>
      <c r="E200641">
        <v>13</v>
      </c>
      <c r="F200641">
        <v>2</v>
      </c>
    </row>
    <row r="200642" spans="1:6" x14ac:dyDescent="0.3">
      <c r="A200642" s="1">
        <v>36029</v>
      </c>
      <c r="B200642" s="1">
        <v>36022</v>
      </c>
      <c r="C200642">
        <v>514</v>
      </c>
      <c r="D200642">
        <v>9090</v>
      </c>
      <c r="E200642">
        <v>9</v>
      </c>
      <c r="F200642">
        <v>3</v>
      </c>
    </row>
    <row r="200643" spans="1:6" x14ac:dyDescent="0.3">
      <c r="A200643" s="1">
        <v>36029</v>
      </c>
      <c r="B200643" s="1">
        <v>36024</v>
      </c>
      <c r="C200643">
        <v>515</v>
      </c>
      <c r="D200643">
        <v>8619</v>
      </c>
      <c r="E200643">
        <v>13</v>
      </c>
      <c r="F200643">
        <v>4</v>
      </c>
    </row>
    <row r="200644" spans="1:6" x14ac:dyDescent="0.3">
      <c r="A200644" s="1">
        <v>36029</v>
      </c>
      <c r="B200644" s="1">
        <v>36024</v>
      </c>
      <c r="C200644">
        <v>515</v>
      </c>
      <c r="D200644">
        <v>486</v>
      </c>
      <c r="E200644">
        <v>8</v>
      </c>
      <c r="F200644">
        <v>3</v>
      </c>
    </row>
    <row r="200645" spans="1:6" x14ac:dyDescent="0.3">
      <c r="A200645" s="1">
        <v>36029</v>
      </c>
      <c r="B200645" s="1">
        <v>36024</v>
      </c>
      <c r="C200645">
        <v>516</v>
      </c>
      <c r="D200645">
        <v>9820</v>
      </c>
      <c r="E200645">
        <v>4</v>
      </c>
      <c r="F200645">
        <v>4</v>
      </c>
    </row>
    <row r="200646" spans="1:6" x14ac:dyDescent="0.3">
      <c r="A200646" s="1">
        <v>36029</v>
      </c>
      <c r="B200646" s="1">
        <v>36023</v>
      </c>
      <c r="C200646">
        <v>519</v>
      </c>
      <c r="D200646">
        <v>7711</v>
      </c>
      <c r="E200646">
        <v>8</v>
      </c>
      <c r="F200646">
        <v>3</v>
      </c>
    </row>
    <row r="200647" spans="1:6" x14ac:dyDescent="0.3">
      <c r="A200647" s="1">
        <v>36029</v>
      </c>
      <c r="B200647" s="1">
        <v>36025</v>
      </c>
      <c r="C200647">
        <v>520</v>
      </c>
      <c r="D200647">
        <v>4477</v>
      </c>
      <c r="E200647">
        <v>8</v>
      </c>
      <c r="F200647">
        <v>3</v>
      </c>
    </row>
    <row r="200648" spans="1:6" x14ac:dyDescent="0.3">
      <c r="A200648" s="1">
        <v>36029</v>
      </c>
      <c r="B200648" s="1">
        <v>36024</v>
      </c>
      <c r="C200648">
        <v>523</v>
      </c>
      <c r="D200648">
        <v>1339</v>
      </c>
      <c r="E200648">
        <v>13</v>
      </c>
      <c r="F200648">
        <v>3</v>
      </c>
    </row>
    <row r="200649" spans="1:6" x14ac:dyDescent="0.3">
      <c r="A200649" s="1">
        <v>36029</v>
      </c>
      <c r="B200649" s="1">
        <v>36026</v>
      </c>
      <c r="C200649">
        <v>524</v>
      </c>
      <c r="D200649">
        <v>7307</v>
      </c>
      <c r="E200649">
        <v>9</v>
      </c>
      <c r="F200649">
        <v>3</v>
      </c>
    </row>
    <row r="200650" spans="1:6" x14ac:dyDescent="0.3">
      <c r="A200650" s="1">
        <v>36029</v>
      </c>
      <c r="B200650" s="1">
        <v>36027</v>
      </c>
      <c r="C200650">
        <v>526</v>
      </c>
      <c r="D200650">
        <v>1793</v>
      </c>
      <c r="E200650">
        <v>13</v>
      </c>
      <c r="F200650">
        <v>3</v>
      </c>
    </row>
    <row r="200651" spans="1:6" x14ac:dyDescent="0.3">
      <c r="A200651" s="1">
        <v>36029</v>
      </c>
      <c r="B200651" s="1">
        <v>36027</v>
      </c>
      <c r="C200651">
        <v>529</v>
      </c>
      <c r="D200651">
        <v>6080</v>
      </c>
      <c r="E200651">
        <v>21</v>
      </c>
      <c r="F200651">
        <v>3</v>
      </c>
    </row>
    <row r="200652" spans="1:6" x14ac:dyDescent="0.3">
      <c r="A200652" s="1">
        <v>36029</v>
      </c>
      <c r="B200652" s="1">
        <v>36027</v>
      </c>
      <c r="C200652">
        <v>530</v>
      </c>
      <c r="D200652">
        <v>10212</v>
      </c>
      <c r="E200652">
        <v>21</v>
      </c>
      <c r="F200652">
        <v>4</v>
      </c>
    </row>
    <row r="200653" spans="1:6" x14ac:dyDescent="0.3">
      <c r="A200653" s="1">
        <v>36029</v>
      </c>
      <c r="B200653" s="1">
        <v>36022</v>
      </c>
      <c r="C200653">
        <v>531</v>
      </c>
      <c r="D200653">
        <v>3329</v>
      </c>
      <c r="E200653">
        <v>21</v>
      </c>
      <c r="F200653">
        <v>3</v>
      </c>
    </row>
    <row r="200654" spans="1:6" x14ac:dyDescent="0.3">
      <c r="A200654" s="1">
        <v>36029</v>
      </c>
      <c r="B200654" s="1">
        <v>36027</v>
      </c>
      <c r="C200654">
        <v>533</v>
      </c>
      <c r="D200654">
        <v>2398</v>
      </c>
      <c r="E200654">
        <v>13</v>
      </c>
      <c r="F200654">
        <v>2</v>
      </c>
    </row>
    <row r="200655" spans="1:6" x14ac:dyDescent="0.3">
      <c r="A200655" s="1">
        <v>36029</v>
      </c>
      <c r="B200655" s="1">
        <v>36026</v>
      </c>
      <c r="C200655">
        <v>534</v>
      </c>
      <c r="D200655">
        <v>3919</v>
      </c>
      <c r="E200655">
        <v>21</v>
      </c>
      <c r="F200655">
        <v>4</v>
      </c>
    </row>
    <row r="200656" spans="1:6" x14ac:dyDescent="0.3">
      <c r="A200656" s="1">
        <v>36029</v>
      </c>
      <c r="B200656" s="1">
        <v>36026</v>
      </c>
      <c r="C200656">
        <v>534</v>
      </c>
      <c r="D200656">
        <v>10000</v>
      </c>
      <c r="E200656">
        <v>21</v>
      </c>
      <c r="F200656">
        <v>3</v>
      </c>
    </row>
    <row r="200657" spans="1:6" x14ac:dyDescent="0.3">
      <c r="A200657" s="1">
        <v>36029</v>
      </c>
      <c r="B200657" s="1">
        <v>36028</v>
      </c>
      <c r="C200657">
        <v>535</v>
      </c>
      <c r="D200657">
        <v>1563</v>
      </c>
      <c r="E200657">
        <v>21</v>
      </c>
      <c r="F200657">
        <v>2</v>
      </c>
    </row>
    <row r="200658" spans="1:6" x14ac:dyDescent="0.3">
      <c r="A200658" s="1">
        <v>36029</v>
      </c>
      <c r="B200658" s="1">
        <v>36027</v>
      </c>
      <c r="C200658">
        <v>537</v>
      </c>
      <c r="D200658">
        <v>4109</v>
      </c>
      <c r="E200658">
        <v>6</v>
      </c>
      <c r="F200658">
        <v>2</v>
      </c>
    </row>
    <row r="200659" spans="1:6" x14ac:dyDescent="0.3">
      <c r="A200659" s="1">
        <v>36029</v>
      </c>
      <c r="B200659" s="1">
        <v>36026</v>
      </c>
      <c r="C200659">
        <v>539</v>
      </c>
      <c r="D200659">
        <v>4437</v>
      </c>
      <c r="E200659">
        <v>4</v>
      </c>
      <c r="F200659">
        <v>4</v>
      </c>
    </row>
    <row r="200660" spans="1:6" x14ac:dyDescent="0.3">
      <c r="A200660" s="1">
        <v>36029</v>
      </c>
      <c r="B200660" s="1">
        <v>36024</v>
      </c>
      <c r="C200660">
        <v>541</v>
      </c>
      <c r="D200660">
        <v>2794</v>
      </c>
      <c r="E200660">
        <v>6</v>
      </c>
      <c r="F200660">
        <v>4</v>
      </c>
    </row>
    <row r="200661" spans="1:6" x14ac:dyDescent="0.3">
      <c r="A200661" s="1">
        <v>36029</v>
      </c>
      <c r="B200661" s="1">
        <v>36027</v>
      </c>
      <c r="C200661">
        <v>544</v>
      </c>
      <c r="D200661">
        <v>9090</v>
      </c>
      <c r="E200661">
        <v>9</v>
      </c>
      <c r="F200661">
        <v>2</v>
      </c>
    </row>
    <row r="200662" spans="1:6" x14ac:dyDescent="0.3">
      <c r="A200662" s="1">
        <v>36029</v>
      </c>
      <c r="B200662" s="1">
        <v>36022</v>
      </c>
      <c r="C200662">
        <v>549</v>
      </c>
      <c r="D200662">
        <v>2114</v>
      </c>
      <c r="E200662">
        <v>21</v>
      </c>
      <c r="F200662">
        <v>2</v>
      </c>
    </row>
    <row r="200663" spans="1:6" x14ac:dyDescent="0.3">
      <c r="A200663" s="1">
        <v>36029</v>
      </c>
      <c r="B200663" s="1">
        <v>36022</v>
      </c>
      <c r="C200663">
        <v>549</v>
      </c>
      <c r="D200663">
        <v>4913</v>
      </c>
      <c r="E200663">
        <v>8</v>
      </c>
      <c r="F200663">
        <v>2</v>
      </c>
    </row>
    <row r="200664" spans="1:6" x14ac:dyDescent="0.3">
      <c r="A200664" s="1">
        <v>36029</v>
      </c>
      <c r="B200664" s="1">
        <v>36023</v>
      </c>
      <c r="C200664">
        <v>554</v>
      </c>
      <c r="D200664">
        <v>6569</v>
      </c>
      <c r="E200664">
        <v>8</v>
      </c>
      <c r="F200664">
        <v>3</v>
      </c>
    </row>
    <row r="200665" spans="1:6" x14ac:dyDescent="0.3">
      <c r="A200665" s="1">
        <v>36029</v>
      </c>
      <c r="B200665" s="1">
        <v>36027</v>
      </c>
      <c r="C200665">
        <v>555</v>
      </c>
      <c r="D200665">
        <v>2139</v>
      </c>
      <c r="E200665">
        <v>8</v>
      </c>
      <c r="F200665">
        <v>5</v>
      </c>
    </row>
    <row r="200666" spans="1:6" x14ac:dyDescent="0.3">
      <c r="A200666" s="1">
        <v>36029</v>
      </c>
      <c r="B200666" s="1">
        <v>36027</v>
      </c>
      <c r="C200666">
        <v>555</v>
      </c>
      <c r="D200666">
        <v>9606</v>
      </c>
      <c r="E200666">
        <v>9</v>
      </c>
      <c r="F200666">
        <v>3</v>
      </c>
    </row>
    <row r="200667" spans="1:6" x14ac:dyDescent="0.3">
      <c r="A200667" s="1">
        <v>36029</v>
      </c>
      <c r="B200667" s="1">
        <v>36027</v>
      </c>
      <c r="C200667">
        <v>556</v>
      </c>
      <c r="D200667">
        <v>2515</v>
      </c>
      <c r="E200667">
        <v>6</v>
      </c>
      <c r="F200667">
        <v>4</v>
      </c>
    </row>
    <row r="200668" spans="1:6" x14ac:dyDescent="0.3">
      <c r="A200668" s="1">
        <v>36029</v>
      </c>
      <c r="B200668" s="1">
        <v>36027</v>
      </c>
      <c r="C200668">
        <v>556</v>
      </c>
      <c r="D200668">
        <v>6080</v>
      </c>
      <c r="E200668">
        <v>21</v>
      </c>
      <c r="F200668">
        <v>2</v>
      </c>
    </row>
    <row r="200669" spans="1:6" x14ac:dyDescent="0.3">
      <c r="A200669" s="1">
        <v>36029</v>
      </c>
      <c r="B200669" s="1">
        <v>36028</v>
      </c>
      <c r="C200669">
        <v>557</v>
      </c>
      <c r="D200669">
        <v>6735</v>
      </c>
      <c r="E200669">
        <v>6</v>
      </c>
      <c r="F200669">
        <v>3</v>
      </c>
    </row>
    <row r="200670" spans="1:6" x14ac:dyDescent="0.3">
      <c r="A200670" s="1">
        <v>36029</v>
      </c>
      <c r="B200670" s="1">
        <v>36025</v>
      </c>
      <c r="C200670">
        <v>558</v>
      </c>
      <c r="D200670">
        <v>2852</v>
      </c>
      <c r="E200670">
        <v>8</v>
      </c>
      <c r="F200670">
        <v>3</v>
      </c>
    </row>
    <row r="200671" spans="1:6" x14ac:dyDescent="0.3">
      <c r="A200671" s="1">
        <v>36029</v>
      </c>
      <c r="B200671" s="1">
        <v>36022</v>
      </c>
      <c r="C200671">
        <v>560</v>
      </c>
      <c r="D200671">
        <v>9610</v>
      </c>
      <c r="E200671">
        <v>8</v>
      </c>
      <c r="F200671">
        <v>3</v>
      </c>
    </row>
    <row r="200672" spans="1:6" x14ac:dyDescent="0.3">
      <c r="A200672" s="1">
        <v>36029</v>
      </c>
      <c r="B200672" s="1">
        <v>36028</v>
      </c>
      <c r="C200672">
        <v>564</v>
      </c>
      <c r="D200672">
        <v>3919</v>
      </c>
      <c r="E200672">
        <v>21</v>
      </c>
      <c r="F200672">
        <v>3</v>
      </c>
    </row>
    <row r="200673" spans="1:6" x14ac:dyDescent="0.3">
      <c r="A200673" s="1">
        <v>36029</v>
      </c>
      <c r="B200673" s="1">
        <v>36028</v>
      </c>
      <c r="C200673">
        <v>564</v>
      </c>
      <c r="D200673">
        <v>4109</v>
      </c>
      <c r="E200673">
        <v>6</v>
      </c>
      <c r="F200673">
        <v>3</v>
      </c>
    </row>
    <row r="200674" spans="1:6" x14ac:dyDescent="0.3">
      <c r="A200674" s="1">
        <v>36029</v>
      </c>
      <c r="B200674" s="1">
        <v>36025</v>
      </c>
      <c r="C200674">
        <v>571</v>
      </c>
      <c r="D200674">
        <v>5985</v>
      </c>
      <c r="E200674">
        <v>21</v>
      </c>
      <c r="F200674">
        <v>5</v>
      </c>
    </row>
    <row r="200675" spans="1:6" x14ac:dyDescent="0.3">
      <c r="A200675" s="1">
        <v>36029</v>
      </c>
      <c r="B200675" s="1">
        <v>36025</v>
      </c>
      <c r="C200675">
        <v>571</v>
      </c>
      <c r="D200675">
        <v>6962</v>
      </c>
      <c r="E200675">
        <v>21</v>
      </c>
      <c r="F200675">
        <v>4</v>
      </c>
    </row>
    <row r="200676" spans="1:6" x14ac:dyDescent="0.3">
      <c r="A200676" s="1">
        <v>36029</v>
      </c>
      <c r="B200676" s="1">
        <v>36022</v>
      </c>
      <c r="C200676">
        <v>572</v>
      </c>
      <c r="D200676">
        <v>4437</v>
      </c>
      <c r="E200676">
        <v>4</v>
      </c>
      <c r="F200676">
        <v>4</v>
      </c>
    </row>
    <row r="200677" spans="1:6" x14ac:dyDescent="0.3">
      <c r="A200677" s="1">
        <v>36029</v>
      </c>
      <c r="B200677" s="1">
        <v>36022</v>
      </c>
      <c r="C200677">
        <v>574</v>
      </c>
      <c r="D200677">
        <v>3589</v>
      </c>
      <c r="E200677">
        <v>13</v>
      </c>
      <c r="F200677">
        <v>2</v>
      </c>
    </row>
    <row r="200678" spans="1:6" x14ac:dyDescent="0.3">
      <c r="A200678" s="1">
        <v>36029</v>
      </c>
      <c r="B200678" s="1">
        <v>36026</v>
      </c>
      <c r="C200678">
        <v>575</v>
      </c>
      <c r="D200678">
        <v>2462</v>
      </c>
      <c r="E200678">
        <v>21</v>
      </c>
      <c r="F200678">
        <v>4</v>
      </c>
    </row>
    <row r="200679" spans="1:6" x14ac:dyDescent="0.3">
      <c r="A200679" s="1">
        <v>36029</v>
      </c>
      <c r="B200679" s="1">
        <v>36022</v>
      </c>
      <c r="C200679">
        <v>579</v>
      </c>
      <c r="D200679">
        <v>1563</v>
      </c>
      <c r="E200679">
        <v>21</v>
      </c>
      <c r="F200679">
        <v>5</v>
      </c>
    </row>
    <row r="200680" spans="1:6" x14ac:dyDescent="0.3">
      <c r="A200680" s="1">
        <v>36029</v>
      </c>
      <c r="B200680" s="1">
        <v>36025</v>
      </c>
      <c r="C200680">
        <v>580</v>
      </c>
      <c r="D200680">
        <v>4956</v>
      </c>
      <c r="E200680">
        <v>4</v>
      </c>
      <c r="F200680">
        <v>3</v>
      </c>
    </row>
    <row r="200681" spans="1:6" x14ac:dyDescent="0.3">
      <c r="A200681" s="1">
        <v>36029</v>
      </c>
      <c r="B200681" s="1">
        <v>36027</v>
      </c>
      <c r="C200681">
        <v>582</v>
      </c>
      <c r="D200681">
        <v>1593</v>
      </c>
      <c r="E200681">
        <v>8</v>
      </c>
      <c r="F200681">
        <v>3</v>
      </c>
    </row>
    <row r="200682" spans="1:6" x14ac:dyDescent="0.3">
      <c r="A200682" s="1">
        <v>36029</v>
      </c>
      <c r="B200682" s="1">
        <v>36028</v>
      </c>
      <c r="C200682">
        <v>583</v>
      </c>
      <c r="D200682">
        <v>6141</v>
      </c>
      <c r="E200682">
        <v>6</v>
      </c>
      <c r="F200682">
        <v>2</v>
      </c>
    </row>
    <row r="200683" spans="1:6" x14ac:dyDescent="0.3">
      <c r="A200683" s="1">
        <v>36029</v>
      </c>
      <c r="B200683" s="1">
        <v>36023</v>
      </c>
      <c r="C200683">
        <v>587</v>
      </c>
      <c r="D200683">
        <v>6569</v>
      </c>
      <c r="E200683">
        <v>8</v>
      </c>
      <c r="F200683">
        <v>3</v>
      </c>
    </row>
    <row r="200684" spans="1:6" x14ac:dyDescent="0.3">
      <c r="A200684" s="1">
        <v>36029</v>
      </c>
      <c r="B200684" s="1">
        <v>36024</v>
      </c>
      <c r="C200684">
        <v>589</v>
      </c>
      <c r="D200684">
        <v>8486</v>
      </c>
      <c r="E200684">
        <v>9</v>
      </c>
      <c r="F200684">
        <v>3</v>
      </c>
    </row>
    <row r="200685" spans="1:6" x14ac:dyDescent="0.3">
      <c r="A200685" s="1">
        <v>36029</v>
      </c>
      <c r="B200685" s="1">
        <v>36024</v>
      </c>
      <c r="C200685">
        <v>593</v>
      </c>
      <c r="D200685">
        <v>531</v>
      </c>
      <c r="E200685">
        <v>21</v>
      </c>
      <c r="F200685">
        <v>4</v>
      </c>
    </row>
    <row r="200686" spans="1:6" x14ac:dyDescent="0.3">
      <c r="A200686" s="1">
        <v>36029</v>
      </c>
      <c r="B200686" s="1">
        <v>36024</v>
      </c>
      <c r="C200686">
        <v>594</v>
      </c>
      <c r="D200686">
        <v>1169</v>
      </c>
      <c r="E200686">
        <v>21</v>
      </c>
      <c r="F200686">
        <v>3</v>
      </c>
    </row>
    <row r="200687" spans="1:6" x14ac:dyDescent="0.3">
      <c r="A200687" s="1">
        <v>36029</v>
      </c>
      <c r="B200687" s="1">
        <v>36026</v>
      </c>
      <c r="C200687">
        <v>596</v>
      </c>
      <c r="D200687">
        <v>5633</v>
      </c>
      <c r="E200687">
        <v>13</v>
      </c>
      <c r="F200687">
        <v>2</v>
      </c>
    </row>
    <row r="200688" spans="1:6" x14ac:dyDescent="0.3">
      <c r="A200688" s="1">
        <v>36029</v>
      </c>
      <c r="B200688" s="1">
        <v>36024</v>
      </c>
      <c r="C200688">
        <v>597</v>
      </c>
      <c r="D200688">
        <v>8148</v>
      </c>
      <c r="E200688">
        <v>6</v>
      </c>
      <c r="F200688">
        <v>3</v>
      </c>
    </row>
    <row r="200689" spans="1:6" x14ac:dyDescent="0.3">
      <c r="A200689" s="1">
        <v>36029</v>
      </c>
      <c r="B200689" s="1">
        <v>36028</v>
      </c>
      <c r="C200689">
        <v>598</v>
      </c>
      <c r="D200689">
        <v>4413</v>
      </c>
      <c r="E200689">
        <v>13</v>
      </c>
      <c r="F200689">
        <v>3</v>
      </c>
    </row>
    <row r="200690" spans="1:6" x14ac:dyDescent="0.3">
      <c r="A200690" s="1">
        <v>36029</v>
      </c>
      <c r="B200690" s="1">
        <v>36025</v>
      </c>
      <c r="C200690">
        <v>599</v>
      </c>
      <c r="D200690">
        <v>9820</v>
      </c>
      <c r="E200690">
        <v>4</v>
      </c>
      <c r="F200690">
        <v>3</v>
      </c>
    </row>
    <row r="200691" spans="1:6" x14ac:dyDescent="0.3">
      <c r="A200691" s="1">
        <v>36029</v>
      </c>
      <c r="B200691" s="1">
        <v>36028</v>
      </c>
      <c r="C200691">
        <v>604</v>
      </c>
      <c r="D200691">
        <v>6569</v>
      </c>
      <c r="E200691">
        <v>8</v>
      </c>
      <c r="F200691">
        <v>2</v>
      </c>
    </row>
    <row r="200692" spans="1:6" x14ac:dyDescent="0.3">
      <c r="A200692" s="1">
        <v>36029</v>
      </c>
      <c r="B200692" s="1">
        <v>36028</v>
      </c>
      <c r="C200692">
        <v>604</v>
      </c>
      <c r="D200692">
        <v>8713</v>
      </c>
      <c r="E200692">
        <v>21</v>
      </c>
      <c r="F200692">
        <v>2</v>
      </c>
    </row>
    <row r="200693" spans="1:6" x14ac:dyDescent="0.3">
      <c r="A200693" s="1">
        <v>36029</v>
      </c>
      <c r="B200693" s="1">
        <v>36026</v>
      </c>
      <c r="C200693">
        <v>605</v>
      </c>
      <c r="D200693">
        <v>5457</v>
      </c>
      <c r="E200693">
        <v>21</v>
      </c>
      <c r="F200693">
        <v>4</v>
      </c>
    </row>
    <row r="200694" spans="1:6" x14ac:dyDescent="0.3">
      <c r="A200694" s="1">
        <v>36029</v>
      </c>
      <c r="B200694" s="1">
        <v>36026</v>
      </c>
      <c r="C200694">
        <v>605</v>
      </c>
      <c r="D200694">
        <v>2911</v>
      </c>
      <c r="E200694">
        <v>21</v>
      </c>
      <c r="F200694">
        <v>4</v>
      </c>
    </row>
    <row r="200695" spans="1:6" x14ac:dyDescent="0.3">
      <c r="A200695" s="1">
        <v>36029</v>
      </c>
      <c r="B200695" s="1">
        <v>36025</v>
      </c>
      <c r="C200695">
        <v>606</v>
      </c>
      <c r="D200695">
        <v>4507</v>
      </c>
      <c r="E200695">
        <v>13</v>
      </c>
      <c r="F200695">
        <v>3</v>
      </c>
    </row>
    <row r="200696" spans="1:6" x14ac:dyDescent="0.3">
      <c r="A200696" s="1">
        <v>36029</v>
      </c>
      <c r="B200696" s="1">
        <v>36022</v>
      </c>
      <c r="C200696">
        <v>607</v>
      </c>
      <c r="D200696">
        <v>6735</v>
      </c>
      <c r="E200696">
        <v>6</v>
      </c>
      <c r="F200696">
        <v>3</v>
      </c>
    </row>
    <row r="200697" spans="1:6" x14ac:dyDescent="0.3">
      <c r="A200697" s="1">
        <v>36029</v>
      </c>
      <c r="B200697" s="1">
        <v>36023</v>
      </c>
      <c r="C200697">
        <v>610</v>
      </c>
      <c r="D200697">
        <v>9090</v>
      </c>
      <c r="E200697">
        <v>9</v>
      </c>
      <c r="F200697">
        <v>3</v>
      </c>
    </row>
    <row r="200698" spans="1:6" x14ac:dyDescent="0.3">
      <c r="A200698" s="1">
        <v>36029</v>
      </c>
      <c r="B200698" s="1">
        <v>36027</v>
      </c>
      <c r="C200698">
        <v>613</v>
      </c>
      <c r="D200698">
        <v>1578</v>
      </c>
      <c r="E200698">
        <v>8</v>
      </c>
      <c r="F200698">
        <v>3</v>
      </c>
    </row>
    <row r="200699" spans="1:6" x14ac:dyDescent="0.3">
      <c r="A200699" s="1">
        <v>36029</v>
      </c>
      <c r="B200699" s="1">
        <v>36027</v>
      </c>
      <c r="C200699">
        <v>615</v>
      </c>
      <c r="D200699">
        <v>398</v>
      </c>
      <c r="E200699">
        <v>13</v>
      </c>
      <c r="F200699">
        <v>3</v>
      </c>
    </row>
    <row r="200700" spans="1:6" x14ac:dyDescent="0.3">
      <c r="A200700" s="1">
        <v>36029</v>
      </c>
      <c r="B200700" s="1">
        <v>36026</v>
      </c>
      <c r="C200700">
        <v>618</v>
      </c>
      <c r="D200700">
        <v>1050</v>
      </c>
      <c r="E200700">
        <v>8</v>
      </c>
      <c r="F200700">
        <v>2</v>
      </c>
    </row>
    <row r="200701" spans="1:6" x14ac:dyDescent="0.3">
      <c r="A200701" s="1">
        <v>36029</v>
      </c>
      <c r="B200701" s="1">
        <v>36026</v>
      </c>
      <c r="C200701">
        <v>618</v>
      </c>
      <c r="D200701">
        <v>7365</v>
      </c>
      <c r="E200701">
        <v>13</v>
      </c>
      <c r="F200701">
        <v>2</v>
      </c>
    </row>
    <row r="200702" spans="1:6" x14ac:dyDescent="0.3">
      <c r="A200702" s="1">
        <v>36029</v>
      </c>
      <c r="B200702" s="1">
        <v>36024</v>
      </c>
      <c r="C200702">
        <v>621</v>
      </c>
      <c r="D200702">
        <v>9527</v>
      </c>
      <c r="E200702">
        <v>6</v>
      </c>
      <c r="F200702">
        <v>4</v>
      </c>
    </row>
    <row r="200703" spans="1:6" x14ac:dyDescent="0.3">
      <c r="A200703" s="1">
        <v>36029</v>
      </c>
      <c r="B200703" s="1">
        <v>36028</v>
      </c>
      <c r="C200703">
        <v>622</v>
      </c>
      <c r="D200703">
        <v>6464</v>
      </c>
      <c r="E200703">
        <v>8</v>
      </c>
      <c r="F200703">
        <v>4</v>
      </c>
    </row>
    <row r="200704" spans="1:6" x14ac:dyDescent="0.3">
      <c r="A200704" s="1">
        <v>36029</v>
      </c>
      <c r="B200704" s="1">
        <v>36026</v>
      </c>
      <c r="C200704">
        <v>626</v>
      </c>
      <c r="D200704">
        <v>750</v>
      </c>
      <c r="E200704">
        <v>13</v>
      </c>
      <c r="F200704">
        <v>3</v>
      </c>
    </row>
    <row r="200705" spans="1:6" x14ac:dyDescent="0.3">
      <c r="A200705" s="1">
        <v>36029</v>
      </c>
      <c r="B200705" s="1">
        <v>36028</v>
      </c>
      <c r="C200705">
        <v>630</v>
      </c>
      <c r="D200705">
        <v>531</v>
      </c>
      <c r="E200705">
        <v>21</v>
      </c>
      <c r="F200705">
        <v>4</v>
      </c>
    </row>
    <row r="200706" spans="1:6" x14ac:dyDescent="0.3">
      <c r="A200706" s="1">
        <v>36029</v>
      </c>
      <c r="B200706" s="1">
        <v>36028</v>
      </c>
      <c r="C200706">
        <v>630</v>
      </c>
      <c r="D200706">
        <v>2794</v>
      </c>
      <c r="E200706">
        <v>6</v>
      </c>
      <c r="F200706">
        <v>3</v>
      </c>
    </row>
    <row r="200707" spans="1:6" x14ac:dyDescent="0.3">
      <c r="A200707" s="1">
        <v>36029</v>
      </c>
      <c r="B200707" s="1">
        <v>36028</v>
      </c>
      <c r="C200707">
        <v>632</v>
      </c>
      <c r="D200707">
        <v>7448</v>
      </c>
      <c r="E200707">
        <v>8</v>
      </c>
      <c r="F200707">
        <v>4</v>
      </c>
    </row>
    <row r="200708" spans="1:6" x14ac:dyDescent="0.3">
      <c r="A200708" s="1">
        <v>36029</v>
      </c>
      <c r="B200708" s="1">
        <v>36023</v>
      </c>
      <c r="C200708">
        <v>635</v>
      </c>
      <c r="D200708">
        <v>7663</v>
      </c>
      <c r="E200708">
        <v>21</v>
      </c>
      <c r="F200708">
        <v>2</v>
      </c>
    </row>
    <row r="200709" spans="1:6" x14ac:dyDescent="0.3">
      <c r="A200709" s="1">
        <v>36029</v>
      </c>
      <c r="B200709" s="1">
        <v>36024</v>
      </c>
      <c r="C200709">
        <v>636</v>
      </c>
      <c r="D200709">
        <v>3982</v>
      </c>
      <c r="E200709">
        <v>8</v>
      </c>
      <c r="F200709">
        <v>2</v>
      </c>
    </row>
    <row r="200710" spans="1:6" x14ac:dyDescent="0.3">
      <c r="A200710" s="1">
        <v>36029</v>
      </c>
      <c r="B200710" s="1">
        <v>36022</v>
      </c>
      <c r="C200710">
        <v>637</v>
      </c>
      <c r="D200710">
        <v>2901</v>
      </c>
      <c r="E200710">
        <v>9</v>
      </c>
      <c r="F200710">
        <v>2</v>
      </c>
    </row>
    <row r="200711" spans="1:6" x14ac:dyDescent="0.3">
      <c r="A200711" s="1">
        <v>36029</v>
      </c>
      <c r="B200711" s="1">
        <v>36022</v>
      </c>
      <c r="C200711">
        <v>637</v>
      </c>
      <c r="D200711">
        <v>8713</v>
      </c>
      <c r="E200711">
        <v>21</v>
      </c>
      <c r="F200711">
        <v>2</v>
      </c>
    </row>
    <row r="200712" spans="1:6" x14ac:dyDescent="0.3">
      <c r="A200712" s="1">
        <v>36029</v>
      </c>
      <c r="B200712" s="1">
        <v>36022</v>
      </c>
      <c r="C200712">
        <v>637</v>
      </c>
      <c r="D200712">
        <v>9610</v>
      </c>
      <c r="E200712">
        <v>8</v>
      </c>
      <c r="F200712">
        <v>2</v>
      </c>
    </row>
    <row r="200713" spans="1:6" x14ac:dyDescent="0.3">
      <c r="A200713" s="1">
        <v>36029</v>
      </c>
      <c r="B200713" s="1">
        <v>36025</v>
      </c>
      <c r="C200713">
        <v>639</v>
      </c>
      <c r="D200713">
        <v>4761</v>
      </c>
      <c r="E200713">
        <v>8</v>
      </c>
      <c r="F200713">
        <v>3</v>
      </c>
    </row>
    <row r="200714" spans="1:6" x14ac:dyDescent="0.3">
      <c r="A200714" s="1">
        <v>36029</v>
      </c>
      <c r="B200714" s="1">
        <v>36025</v>
      </c>
      <c r="C200714">
        <v>654</v>
      </c>
      <c r="D200714">
        <v>8713</v>
      </c>
      <c r="E200714">
        <v>21</v>
      </c>
      <c r="F200714">
        <v>5</v>
      </c>
    </row>
    <row r="200715" spans="1:6" x14ac:dyDescent="0.3">
      <c r="A200715" s="1">
        <v>36029</v>
      </c>
      <c r="B200715" s="1">
        <v>36023</v>
      </c>
      <c r="C200715">
        <v>655</v>
      </c>
      <c r="D200715">
        <v>4437</v>
      </c>
      <c r="E200715">
        <v>4</v>
      </c>
      <c r="F200715">
        <v>3</v>
      </c>
    </row>
    <row r="200716" spans="1:6" x14ac:dyDescent="0.3">
      <c r="A200716" s="1">
        <v>36029</v>
      </c>
      <c r="B200716" s="1">
        <v>36024</v>
      </c>
      <c r="C200716">
        <v>657</v>
      </c>
      <c r="D200716">
        <v>6698</v>
      </c>
      <c r="E200716">
        <v>13</v>
      </c>
      <c r="F200716">
        <v>4</v>
      </c>
    </row>
    <row r="200717" spans="1:6" x14ac:dyDescent="0.3">
      <c r="A200717" s="1">
        <v>36029</v>
      </c>
      <c r="B200717" s="1">
        <v>36024</v>
      </c>
      <c r="C200717">
        <v>657</v>
      </c>
      <c r="D200717">
        <v>280</v>
      </c>
      <c r="E200717">
        <v>13</v>
      </c>
      <c r="F200717">
        <v>3</v>
      </c>
    </row>
    <row r="200718" spans="1:6" x14ac:dyDescent="0.3">
      <c r="A200718" s="1">
        <v>36029</v>
      </c>
      <c r="B200718" s="1">
        <v>36027</v>
      </c>
      <c r="C200718">
        <v>659</v>
      </c>
      <c r="D200718">
        <v>3213</v>
      </c>
      <c r="E200718">
        <v>13</v>
      </c>
      <c r="F200718">
        <v>2</v>
      </c>
    </row>
    <row r="200719" spans="1:6" x14ac:dyDescent="0.3">
      <c r="A200719" s="1">
        <v>36029</v>
      </c>
      <c r="B200719" s="1">
        <v>36028</v>
      </c>
      <c r="C200719">
        <v>661</v>
      </c>
      <c r="D200719">
        <v>6679</v>
      </c>
      <c r="E200719">
        <v>8</v>
      </c>
      <c r="F200719">
        <v>4</v>
      </c>
    </row>
    <row r="200720" spans="1:6" x14ac:dyDescent="0.3">
      <c r="A200720" s="1">
        <v>36029</v>
      </c>
      <c r="B200720" s="1">
        <v>36022</v>
      </c>
      <c r="C200720">
        <v>665</v>
      </c>
      <c r="D200720">
        <v>6394</v>
      </c>
      <c r="E200720">
        <v>8</v>
      </c>
      <c r="F200720">
        <v>4</v>
      </c>
    </row>
    <row r="200721" spans="1:6" x14ac:dyDescent="0.3">
      <c r="A200721" s="1">
        <v>36029</v>
      </c>
      <c r="B200721" s="1">
        <v>36023</v>
      </c>
      <c r="C200721">
        <v>668</v>
      </c>
      <c r="D200721">
        <v>2852</v>
      </c>
      <c r="E200721">
        <v>8</v>
      </c>
      <c r="F200721">
        <v>4</v>
      </c>
    </row>
    <row r="200722" spans="1:6" x14ac:dyDescent="0.3">
      <c r="A200722" s="1">
        <v>36029</v>
      </c>
      <c r="B200722" s="1">
        <v>36027</v>
      </c>
      <c r="C200722">
        <v>669</v>
      </c>
      <c r="D200722">
        <v>8698</v>
      </c>
      <c r="E200722">
        <v>21</v>
      </c>
      <c r="F200722">
        <v>3</v>
      </c>
    </row>
    <row r="200723" spans="1:6" x14ac:dyDescent="0.3">
      <c r="A200723" s="1">
        <v>36029</v>
      </c>
      <c r="B200723" s="1">
        <v>36027</v>
      </c>
      <c r="C200723">
        <v>672</v>
      </c>
      <c r="D200723">
        <v>337</v>
      </c>
      <c r="E200723">
        <v>21</v>
      </c>
      <c r="F200723">
        <v>3</v>
      </c>
    </row>
    <row r="200724" spans="1:6" x14ac:dyDescent="0.3">
      <c r="A200724" s="1">
        <v>36029</v>
      </c>
      <c r="B200724" s="1">
        <v>36025</v>
      </c>
      <c r="C200724">
        <v>673</v>
      </c>
      <c r="D200724">
        <v>8087</v>
      </c>
      <c r="E200724">
        <v>8</v>
      </c>
      <c r="F200724">
        <v>2</v>
      </c>
    </row>
    <row r="200725" spans="1:6" x14ac:dyDescent="0.3">
      <c r="A200725" s="1">
        <v>36029</v>
      </c>
      <c r="B200725" s="1">
        <v>36026</v>
      </c>
      <c r="C200725">
        <v>675</v>
      </c>
      <c r="D200725">
        <v>5712</v>
      </c>
      <c r="E200725">
        <v>4</v>
      </c>
      <c r="F200725">
        <v>3</v>
      </c>
    </row>
    <row r="200726" spans="1:6" x14ac:dyDescent="0.3">
      <c r="A200726" s="1">
        <v>36029</v>
      </c>
      <c r="B200726" s="1">
        <v>36024</v>
      </c>
      <c r="C200726">
        <v>677</v>
      </c>
      <c r="D200726">
        <v>4807</v>
      </c>
      <c r="E200726">
        <v>4</v>
      </c>
      <c r="F200726">
        <v>2</v>
      </c>
    </row>
    <row r="200727" spans="1:6" x14ac:dyDescent="0.3">
      <c r="A200727" s="1">
        <v>36029</v>
      </c>
      <c r="B200727" s="1">
        <v>36023</v>
      </c>
      <c r="C200727">
        <v>678</v>
      </c>
      <c r="D200727">
        <v>6394</v>
      </c>
      <c r="E200727">
        <v>8</v>
      </c>
      <c r="F200727">
        <v>4</v>
      </c>
    </row>
    <row r="200728" spans="1:6" x14ac:dyDescent="0.3">
      <c r="A200728" s="1">
        <v>36029</v>
      </c>
      <c r="B200728" s="1">
        <v>36025</v>
      </c>
      <c r="C200728">
        <v>685</v>
      </c>
      <c r="D200728">
        <v>5481</v>
      </c>
      <c r="E200728">
        <v>8</v>
      </c>
      <c r="F200728">
        <v>4</v>
      </c>
    </row>
    <row r="200729" spans="1:6" x14ac:dyDescent="0.3">
      <c r="A200729" s="1">
        <v>36029</v>
      </c>
      <c r="B200729" s="1">
        <v>36028</v>
      </c>
      <c r="C200729">
        <v>688</v>
      </c>
      <c r="D200729">
        <v>5457</v>
      </c>
      <c r="E200729">
        <v>21</v>
      </c>
      <c r="F200729">
        <v>3</v>
      </c>
    </row>
    <row r="200730" spans="1:6" x14ac:dyDescent="0.3">
      <c r="A200730" s="1">
        <v>36029</v>
      </c>
      <c r="B200730" s="1">
        <v>36028</v>
      </c>
      <c r="C200730">
        <v>688</v>
      </c>
      <c r="D200730">
        <v>6394</v>
      </c>
      <c r="E200730">
        <v>8</v>
      </c>
      <c r="F200730">
        <v>2</v>
      </c>
    </row>
    <row r="200731" spans="1:6" x14ac:dyDescent="0.3">
      <c r="A200731" s="1">
        <v>36029</v>
      </c>
      <c r="B200731" s="1">
        <v>36028</v>
      </c>
      <c r="C200731">
        <v>692</v>
      </c>
      <c r="D200731">
        <v>3213</v>
      </c>
      <c r="E200731">
        <v>13</v>
      </c>
      <c r="F200731">
        <v>3</v>
      </c>
    </row>
    <row r="200732" spans="1:6" x14ac:dyDescent="0.3">
      <c r="A200732" s="1">
        <v>36029</v>
      </c>
      <c r="B200732" s="1">
        <v>36027</v>
      </c>
      <c r="C200732">
        <v>697</v>
      </c>
      <c r="D200732">
        <v>217</v>
      </c>
      <c r="E200732">
        <v>13</v>
      </c>
      <c r="F200732">
        <v>3</v>
      </c>
    </row>
    <row r="200733" spans="1:6" x14ac:dyDescent="0.3">
      <c r="A200733" s="1">
        <v>36029</v>
      </c>
      <c r="B200733" s="1">
        <v>36022</v>
      </c>
      <c r="C200733">
        <v>698</v>
      </c>
      <c r="D200733">
        <v>6462</v>
      </c>
      <c r="E200733">
        <v>13</v>
      </c>
      <c r="F200733">
        <v>2</v>
      </c>
    </row>
    <row r="200734" spans="1:6" x14ac:dyDescent="0.3">
      <c r="A200734" s="1">
        <v>36029</v>
      </c>
      <c r="B200734" s="1">
        <v>36024</v>
      </c>
      <c r="C200734">
        <v>700</v>
      </c>
      <c r="D200734">
        <v>2398</v>
      </c>
      <c r="E200734">
        <v>13</v>
      </c>
      <c r="F200734">
        <v>2</v>
      </c>
    </row>
    <row r="200735" spans="1:6" x14ac:dyDescent="0.3">
      <c r="A200735" s="1">
        <v>36029</v>
      </c>
      <c r="B200735" s="1">
        <v>36024</v>
      </c>
      <c r="C200735">
        <v>704</v>
      </c>
      <c r="D200735">
        <v>450</v>
      </c>
      <c r="E200735">
        <v>21</v>
      </c>
      <c r="F200735">
        <v>4</v>
      </c>
    </row>
    <row r="200736" spans="1:6" x14ac:dyDescent="0.3">
      <c r="A200736" s="1">
        <v>36029</v>
      </c>
      <c r="B200736" s="1">
        <v>36024</v>
      </c>
      <c r="C200736">
        <v>704</v>
      </c>
      <c r="D200736">
        <v>6569</v>
      </c>
      <c r="E200736">
        <v>8</v>
      </c>
      <c r="F200736">
        <v>2</v>
      </c>
    </row>
    <row r="200737" spans="1:6" x14ac:dyDescent="0.3">
      <c r="A200737" s="1">
        <v>36029</v>
      </c>
      <c r="B200737" s="1">
        <v>36028</v>
      </c>
      <c r="C200737">
        <v>705</v>
      </c>
      <c r="D200737">
        <v>9788</v>
      </c>
      <c r="E200737">
        <v>13</v>
      </c>
      <c r="F200737">
        <v>3</v>
      </c>
    </row>
    <row r="200738" spans="1:6" x14ac:dyDescent="0.3">
      <c r="A200738" s="1">
        <v>36029</v>
      </c>
      <c r="B200738" s="1">
        <v>36024</v>
      </c>
      <c r="C200738">
        <v>706</v>
      </c>
      <c r="D200738">
        <v>6735</v>
      </c>
      <c r="E200738">
        <v>6</v>
      </c>
      <c r="F200738">
        <v>3</v>
      </c>
    </row>
    <row r="200739" spans="1:6" x14ac:dyDescent="0.3">
      <c r="A200739" s="1">
        <v>36029</v>
      </c>
      <c r="B200739" s="1">
        <v>36026</v>
      </c>
      <c r="C200739">
        <v>707</v>
      </c>
      <c r="D200739">
        <v>5481</v>
      </c>
      <c r="E200739">
        <v>8</v>
      </c>
      <c r="F200739">
        <v>4</v>
      </c>
    </row>
    <row r="200740" spans="1:6" x14ac:dyDescent="0.3">
      <c r="A200740" s="1">
        <v>36029</v>
      </c>
      <c r="B200740" s="1">
        <v>36025</v>
      </c>
      <c r="C200740">
        <v>709</v>
      </c>
      <c r="D200740">
        <v>3213</v>
      </c>
      <c r="E200740">
        <v>13</v>
      </c>
      <c r="F200740">
        <v>2</v>
      </c>
    </row>
    <row r="200741" spans="1:6" x14ac:dyDescent="0.3">
      <c r="A200741" s="1">
        <v>36029</v>
      </c>
      <c r="B200741" s="1">
        <v>36027</v>
      </c>
      <c r="C200741">
        <v>715</v>
      </c>
      <c r="D200741">
        <v>6962</v>
      </c>
      <c r="E200741">
        <v>21</v>
      </c>
      <c r="F200741">
        <v>3</v>
      </c>
    </row>
    <row r="200742" spans="1:6" x14ac:dyDescent="0.3">
      <c r="A200742" s="1">
        <v>36029</v>
      </c>
      <c r="B200742" s="1">
        <v>36027</v>
      </c>
      <c r="C200742">
        <v>720</v>
      </c>
      <c r="D200742">
        <v>344</v>
      </c>
      <c r="E200742">
        <v>9</v>
      </c>
      <c r="F200742">
        <v>4</v>
      </c>
    </row>
    <row r="200743" spans="1:6" x14ac:dyDescent="0.3">
      <c r="A200743" s="1">
        <v>36029</v>
      </c>
      <c r="B200743" s="1">
        <v>36027</v>
      </c>
      <c r="C200743">
        <v>720</v>
      </c>
      <c r="D200743">
        <v>9610</v>
      </c>
      <c r="E200743">
        <v>8</v>
      </c>
      <c r="F200743">
        <v>3</v>
      </c>
    </row>
    <row r="200744" spans="1:6" x14ac:dyDescent="0.3">
      <c r="A200744" s="1">
        <v>36029</v>
      </c>
      <c r="B200744" s="1">
        <v>36026</v>
      </c>
      <c r="C200744">
        <v>724</v>
      </c>
      <c r="D200744">
        <v>9595</v>
      </c>
      <c r="E200744">
        <v>21</v>
      </c>
      <c r="F200744">
        <v>3</v>
      </c>
    </row>
    <row r="200745" spans="1:6" x14ac:dyDescent="0.3">
      <c r="A200745" s="1">
        <v>36029</v>
      </c>
      <c r="B200745" s="1">
        <v>36027</v>
      </c>
      <c r="C200745">
        <v>725</v>
      </c>
      <c r="D200745">
        <v>3939</v>
      </c>
      <c r="E200745">
        <v>6</v>
      </c>
      <c r="F200745">
        <v>4</v>
      </c>
    </row>
    <row r="200746" spans="1:6" x14ac:dyDescent="0.3">
      <c r="A200746" s="1">
        <v>36029</v>
      </c>
      <c r="B200746" s="1">
        <v>36027</v>
      </c>
      <c r="C200746">
        <v>725</v>
      </c>
      <c r="D200746">
        <v>5712</v>
      </c>
      <c r="E200746">
        <v>4</v>
      </c>
      <c r="F200746">
        <v>4</v>
      </c>
    </row>
    <row r="200747" spans="1:6" x14ac:dyDescent="0.3">
      <c r="A200747" s="1">
        <v>36029</v>
      </c>
      <c r="B200747" s="1">
        <v>36027</v>
      </c>
      <c r="C200747">
        <v>725</v>
      </c>
      <c r="D200747">
        <v>1753</v>
      </c>
      <c r="E200747">
        <v>8</v>
      </c>
      <c r="F200747">
        <v>2</v>
      </c>
    </row>
    <row r="200748" spans="1:6" x14ac:dyDescent="0.3">
      <c r="A200748" s="1">
        <v>36029</v>
      </c>
      <c r="B200748" s="1">
        <v>36024</v>
      </c>
      <c r="C200748">
        <v>729</v>
      </c>
      <c r="D200748">
        <v>8884</v>
      </c>
      <c r="E200748">
        <v>6</v>
      </c>
      <c r="F200748">
        <v>3</v>
      </c>
    </row>
    <row r="200749" spans="1:6" x14ac:dyDescent="0.3">
      <c r="A200749" s="1">
        <v>36029</v>
      </c>
      <c r="B200749" s="1">
        <v>36025</v>
      </c>
      <c r="C200749">
        <v>737</v>
      </c>
      <c r="D200749">
        <v>5985</v>
      </c>
      <c r="E200749">
        <v>21</v>
      </c>
      <c r="F200749">
        <v>2</v>
      </c>
    </row>
    <row r="200750" spans="1:6" x14ac:dyDescent="0.3">
      <c r="A200750" s="1">
        <v>36029</v>
      </c>
      <c r="B200750" s="1">
        <v>36025</v>
      </c>
      <c r="C200750">
        <v>739</v>
      </c>
      <c r="D200750">
        <v>7663</v>
      </c>
      <c r="E200750">
        <v>21</v>
      </c>
      <c r="F200750">
        <v>3</v>
      </c>
    </row>
    <row r="200751" spans="1:6" x14ac:dyDescent="0.3">
      <c r="A200751" s="1">
        <v>36029</v>
      </c>
      <c r="B200751" s="1">
        <v>36023</v>
      </c>
      <c r="C200751">
        <v>742</v>
      </c>
      <c r="D200751">
        <v>2462</v>
      </c>
      <c r="E200751">
        <v>21</v>
      </c>
      <c r="F200751">
        <v>4</v>
      </c>
    </row>
    <row r="200752" spans="1:6" x14ac:dyDescent="0.3">
      <c r="A200752" s="1">
        <v>36029</v>
      </c>
      <c r="B200752" s="1">
        <v>36024</v>
      </c>
      <c r="C200752">
        <v>743</v>
      </c>
      <c r="D200752">
        <v>3977</v>
      </c>
      <c r="E200752">
        <v>13</v>
      </c>
      <c r="F200752">
        <v>4</v>
      </c>
    </row>
    <row r="200753" spans="1:6" x14ac:dyDescent="0.3">
      <c r="A200753" s="1">
        <v>36029</v>
      </c>
      <c r="B200753" s="1">
        <v>36024</v>
      </c>
      <c r="C200753">
        <v>743</v>
      </c>
      <c r="D200753">
        <v>6222</v>
      </c>
      <c r="E200753">
        <v>9</v>
      </c>
      <c r="F200753">
        <v>4</v>
      </c>
    </row>
    <row r="200754" spans="1:6" x14ac:dyDescent="0.3">
      <c r="A200754" s="1">
        <v>36029</v>
      </c>
      <c r="B200754" s="1">
        <v>36026</v>
      </c>
      <c r="C200754">
        <v>745</v>
      </c>
      <c r="D200754">
        <v>6997</v>
      </c>
      <c r="E200754">
        <v>13</v>
      </c>
      <c r="F200754">
        <v>4</v>
      </c>
    </row>
    <row r="200755" spans="1:6" x14ac:dyDescent="0.3">
      <c r="A200755" s="1">
        <v>36029</v>
      </c>
      <c r="B200755" s="1">
        <v>36026</v>
      </c>
      <c r="C200755">
        <v>745</v>
      </c>
      <c r="D200755">
        <v>1050</v>
      </c>
      <c r="E200755">
        <v>8</v>
      </c>
      <c r="F200755">
        <v>3</v>
      </c>
    </row>
    <row r="200756" spans="1:6" x14ac:dyDescent="0.3">
      <c r="A200756" s="1">
        <v>36029</v>
      </c>
      <c r="B200756" s="1">
        <v>36023</v>
      </c>
      <c r="C200756">
        <v>750</v>
      </c>
      <c r="D200756">
        <v>7969</v>
      </c>
      <c r="E200756">
        <v>4</v>
      </c>
      <c r="F200756">
        <v>4</v>
      </c>
    </row>
    <row r="200757" spans="1:6" x14ac:dyDescent="0.3">
      <c r="A200757" s="1">
        <v>36029</v>
      </c>
      <c r="B200757" s="1">
        <v>36023</v>
      </c>
      <c r="C200757">
        <v>750</v>
      </c>
      <c r="D200757">
        <v>5452</v>
      </c>
      <c r="E200757">
        <v>13</v>
      </c>
      <c r="F200757">
        <v>3</v>
      </c>
    </row>
    <row r="200758" spans="1:6" x14ac:dyDescent="0.3">
      <c r="A200758" s="1">
        <v>36029</v>
      </c>
      <c r="B200758" s="1">
        <v>36023</v>
      </c>
      <c r="C200758">
        <v>750</v>
      </c>
      <c r="D200758">
        <v>6141</v>
      </c>
      <c r="E200758">
        <v>6</v>
      </c>
      <c r="F200758">
        <v>3</v>
      </c>
    </row>
    <row r="200759" spans="1:6" x14ac:dyDescent="0.3">
      <c r="A200759" s="1">
        <v>36029</v>
      </c>
      <c r="B200759" s="1">
        <v>36022</v>
      </c>
      <c r="C200759">
        <v>751</v>
      </c>
      <c r="D200759">
        <v>2852</v>
      </c>
      <c r="E200759">
        <v>8</v>
      </c>
      <c r="F200759">
        <v>3</v>
      </c>
    </row>
    <row r="200760" spans="1:6" x14ac:dyDescent="0.3">
      <c r="A200760" s="1">
        <v>36029</v>
      </c>
      <c r="B200760" s="1">
        <v>36023</v>
      </c>
      <c r="C200760">
        <v>752</v>
      </c>
      <c r="D200760">
        <v>2462</v>
      </c>
      <c r="E200760">
        <v>21</v>
      </c>
      <c r="F200760">
        <v>4</v>
      </c>
    </row>
    <row r="200761" spans="1:6" x14ac:dyDescent="0.3">
      <c r="A200761" s="1">
        <v>36029</v>
      </c>
      <c r="B200761" s="1">
        <v>36027</v>
      </c>
      <c r="C200761">
        <v>753</v>
      </c>
      <c r="D200761">
        <v>6222</v>
      </c>
      <c r="E200761">
        <v>9</v>
      </c>
      <c r="F200761">
        <v>3</v>
      </c>
    </row>
    <row r="200762" spans="1:6" x14ac:dyDescent="0.3">
      <c r="A200762" s="1">
        <v>36029</v>
      </c>
      <c r="B200762" s="1">
        <v>36027</v>
      </c>
      <c r="C200762">
        <v>753</v>
      </c>
      <c r="D200762">
        <v>2273</v>
      </c>
      <c r="E200762">
        <v>21</v>
      </c>
      <c r="F200762">
        <v>2</v>
      </c>
    </row>
    <row r="200763" spans="1:6" x14ac:dyDescent="0.3">
      <c r="A200763" s="1">
        <v>36029</v>
      </c>
      <c r="B200763" s="1">
        <v>36023</v>
      </c>
      <c r="C200763">
        <v>754</v>
      </c>
      <c r="D200763">
        <v>2086</v>
      </c>
      <c r="E200763">
        <v>13</v>
      </c>
      <c r="F200763">
        <v>2</v>
      </c>
    </row>
    <row r="200764" spans="1:6" x14ac:dyDescent="0.3">
      <c r="A200764" s="1">
        <v>36029</v>
      </c>
      <c r="B200764" s="1">
        <v>36024</v>
      </c>
      <c r="C200764">
        <v>758</v>
      </c>
      <c r="D200764">
        <v>9943</v>
      </c>
      <c r="E200764">
        <v>6</v>
      </c>
      <c r="F200764">
        <v>3</v>
      </c>
    </row>
    <row r="200765" spans="1:6" x14ac:dyDescent="0.3">
      <c r="A200765" s="1">
        <v>36029</v>
      </c>
      <c r="B200765" s="1">
        <v>36022</v>
      </c>
      <c r="C200765">
        <v>759</v>
      </c>
      <c r="D200765">
        <v>2500</v>
      </c>
      <c r="E200765">
        <v>8</v>
      </c>
      <c r="F200765">
        <v>3</v>
      </c>
    </row>
    <row r="200766" spans="1:6" x14ac:dyDescent="0.3">
      <c r="A200766" s="1">
        <v>36029</v>
      </c>
      <c r="B200766" s="1">
        <v>36022</v>
      </c>
      <c r="C200766">
        <v>759</v>
      </c>
      <c r="D200766">
        <v>9090</v>
      </c>
      <c r="E200766">
        <v>9</v>
      </c>
      <c r="F200766">
        <v>2</v>
      </c>
    </row>
    <row r="200767" spans="1:6" x14ac:dyDescent="0.3">
      <c r="A200767" s="1">
        <v>36029</v>
      </c>
      <c r="B200767" s="1">
        <v>36025</v>
      </c>
      <c r="C200767">
        <v>762</v>
      </c>
      <c r="D200767">
        <v>6950</v>
      </c>
      <c r="E200767">
        <v>21</v>
      </c>
      <c r="F200767">
        <v>3</v>
      </c>
    </row>
    <row r="200768" spans="1:6" x14ac:dyDescent="0.3">
      <c r="A200768" s="1">
        <v>36029</v>
      </c>
      <c r="B200768" s="1">
        <v>36025</v>
      </c>
      <c r="C200768">
        <v>763</v>
      </c>
      <c r="D200768">
        <v>4396</v>
      </c>
      <c r="E200768">
        <v>13</v>
      </c>
      <c r="F200768">
        <v>4</v>
      </c>
    </row>
    <row r="200769" spans="1:6" x14ac:dyDescent="0.3">
      <c r="A200769" s="1">
        <v>36029</v>
      </c>
      <c r="B200769" s="1">
        <v>36027</v>
      </c>
      <c r="C200769">
        <v>765</v>
      </c>
      <c r="D200769">
        <v>2099</v>
      </c>
      <c r="E200769">
        <v>8</v>
      </c>
      <c r="F200769">
        <v>3</v>
      </c>
    </row>
    <row r="200770" spans="1:6" x14ac:dyDescent="0.3">
      <c r="A200770" s="1">
        <v>36029</v>
      </c>
      <c r="B200770" s="1">
        <v>36027</v>
      </c>
      <c r="C200770">
        <v>765</v>
      </c>
      <c r="D200770">
        <v>1721</v>
      </c>
      <c r="E200770">
        <v>13</v>
      </c>
      <c r="F200770">
        <v>2</v>
      </c>
    </row>
    <row r="200771" spans="1:6" x14ac:dyDescent="0.3">
      <c r="A200771" s="1">
        <v>36029</v>
      </c>
      <c r="B200771" s="1">
        <v>36023</v>
      </c>
      <c r="C200771">
        <v>770</v>
      </c>
      <c r="D200771">
        <v>3125</v>
      </c>
      <c r="E200771">
        <v>8</v>
      </c>
      <c r="F200771">
        <v>2</v>
      </c>
    </row>
    <row r="200772" spans="1:6" x14ac:dyDescent="0.3">
      <c r="A200772" s="1">
        <v>36029</v>
      </c>
      <c r="B200772" s="1">
        <v>36025</v>
      </c>
      <c r="C200772">
        <v>774</v>
      </c>
      <c r="D200772">
        <v>5786</v>
      </c>
      <c r="E200772">
        <v>13</v>
      </c>
      <c r="F200772">
        <v>3</v>
      </c>
    </row>
    <row r="200773" spans="1:6" x14ac:dyDescent="0.3">
      <c r="A200773" s="1">
        <v>36029</v>
      </c>
      <c r="B200773" s="1">
        <v>36026</v>
      </c>
      <c r="C200773">
        <v>776</v>
      </c>
      <c r="D200773">
        <v>4761</v>
      </c>
      <c r="E200773">
        <v>8</v>
      </c>
      <c r="F200773">
        <v>3</v>
      </c>
    </row>
    <row r="200774" spans="1:6" x14ac:dyDescent="0.3">
      <c r="A200774" s="1">
        <v>36029</v>
      </c>
      <c r="B200774" s="1">
        <v>36028</v>
      </c>
      <c r="C200774">
        <v>779</v>
      </c>
      <c r="D200774">
        <v>1339</v>
      </c>
      <c r="E200774">
        <v>13</v>
      </c>
      <c r="F200774">
        <v>3</v>
      </c>
    </row>
    <row r="200775" spans="1:6" x14ac:dyDescent="0.3">
      <c r="A200775" s="1">
        <v>36029</v>
      </c>
      <c r="B200775" s="1">
        <v>36025</v>
      </c>
      <c r="C200775">
        <v>780</v>
      </c>
      <c r="D200775">
        <v>8698</v>
      </c>
      <c r="E200775">
        <v>21</v>
      </c>
      <c r="F200775">
        <v>2</v>
      </c>
    </row>
    <row r="200776" spans="1:6" x14ac:dyDescent="0.3">
      <c r="A200776" s="1">
        <v>36029</v>
      </c>
      <c r="B200776" s="1">
        <v>36022</v>
      </c>
      <c r="C200776">
        <v>782</v>
      </c>
      <c r="D200776">
        <v>3979</v>
      </c>
      <c r="E200776">
        <v>13</v>
      </c>
      <c r="F200776">
        <v>3</v>
      </c>
    </row>
    <row r="200777" spans="1:6" x14ac:dyDescent="0.3">
      <c r="A200777" s="1">
        <v>36029</v>
      </c>
      <c r="B200777" s="1">
        <v>36024</v>
      </c>
      <c r="C200777">
        <v>783</v>
      </c>
      <c r="D200777">
        <v>9772</v>
      </c>
      <c r="E200777">
        <v>6</v>
      </c>
      <c r="F200777">
        <v>3</v>
      </c>
    </row>
    <row r="200778" spans="1:6" x14ac:dyDescent="0.3">
      <c r="A200778" s="1">
        <v>36029</v>
      </c>
      <c r="B200778" s="1">
        <v>36026</v>
      </c>
      <c r="C200778">
        <v>785</v>
      </c>
      <c r="D200778">
        <v>1753</v>
      </c>
      <c r="E200778">
        <v>8</v>
      </c>
      <c r="F200778">
        <v>3</v>
      </c>
    </row>
    <row r="200779" spans="1:6" x14ac:dyDescent="0.3">
      <c r="A200779" s="1">
        <v>36029</v>
      </c>
      <c r="B200779" s="1">
        <v>36024</v>
      </c>
      <c r="C200779">
        <v>786</v>
      </c>
      <c r="D200779">
        <v>9484</v>
      </c>
      <c r="E200779">
        <v>9</v>
      </c>
      <c r="F200779">
        <v>3</v>
      </c>
    </row>
    <row r="200780" spans="1:6" x14ac:dyDescent="0.3">
      <c r="A200780" s="1">
        <v>36029</v>
      </c>
      <c r="B200780" s="1">
        <v>36024</v>
      </c>
      <c r="C200780">
        <v>786</v>
      </c>
      <c r="D200780">
        <v>2114</v>
      </c>
      <c r="E200780">
        <v>21</v>
      </c>
      <c r="F200780">
        <v>2</v>
      </c>
    </row>
    <row r="200781" spans="1:6" x14ac:dyDescent="0.3">
      <c r="A200781" s="1">
        <v>36029</v>
      </c>
      <c r="B200781" s="1">
        <v>36027</v>
      </c>
      <c r="C200781">
        <v>793</v>
      </c>
      <c r="D200781">
        <v>3553</v>
      </c>
      <c r="E200781">
        <v>21</v>
      </c>
      <c r="F200781">
        <v>3</v>
      </c>
    </row>
    <row r="200782" spans="1:6" x14ac:dyDescent="0.3">
      <c r="A200782" s="1">
        <v>36029</v>
      </c>
      <c r="B200782" s="1">
        <v>36028</v>
      </c>
      <c r="C200782">
        <v>794</v>
      </c>
      <c r="D200782">
        <v>4592</v>
      </c>
      <c r="E200782">
        <v>8</v>
      </c>
      <c r="F200782">
        <v>3</v>
      </c>
    </row>
    <row r="200783" spans="1:6" x14ac:dyDescent="0.3">
      <c r="A200783" s="1">
        <v>36029</v>
      </c>
      <c r="B200783" s="1">
        <v>36024</v>
      </c>
      <c r="C200783">
        <v>795</v>
      </c>
      <c r="D200783">
        <v>2802</v>
      </c>
      <c r="E200783">
        <v>21</v>
      </c>
      <c r="F200783">
        <v>5</v>
      </c>
    </row>
    <row r="200784" spans="1:6" x14ac:dyDescent="0.3">
      <c r="A200784" s="1">
        <v>36029</v>
      </c>
      <c r="B200784" s="1">
        <v>36027</v>
      </c>
      <c r="C200784">
        <v>796</v>
      </c>
      <c r="D200784">
        <v>9971</v>
      </c>
      <c r="E200784">
        <v>4</v>
      </c>
      <c r="F200784">
        <v>3</v>
      </c>
    </row>
    <row r="200785" spans="1:6" x14ac:dyDescent="0.3">
      <c r="A200785" s="1">
        <v>36029</v>
      </c>
      <c r="B200785" s="1">
        <v>36024</v>
      </c>
      <c r="C200785">
        <v>798</v>
      </c>
      <c r="D200785">
        <v>3979</v>
      </c>
      <c r="E200785">
        <v>13</v>
      </c>
      <c r="F200785">
        <v>4</v>
      </c>
    </row>
    <row r="200786" spans="1:6" x14ac:dyDescent="0.3">
      <c r="A200786" s="1">
        <v>36029</v>
      </c>
      <c r="B200786" s="1">
        <v>36023</v>
      </c>
      <c r="C200786">
        <v>799</v>
      </c>
      <c r="D200786">
        <v>3285</v>
      </c>
      <c r="E200786">
        <v>6</v>
      </c>
      <c r="F200786">
        <v>3</v>
      </c>
    </row>
    <row r="200787" spans="1:6" x14ac:dyDescent="0.3">
      <c r="A200787" s="1">
        <v>36029</v>
      </c>
      <c r="B200787" s="1">
        <v>36023</v>
      </c>
      <c r="C200787">
        <v>799</v>
      </c>
      <c r="D200787">
        <v>10001</v>
      </c>
      <c r="E200787">
        <v>8</v>
      </c>
      <c r="F200787">
        <v>2</v>
      </c>
    </row>
    <row r="200788" spans="1:6" x14ac:dyDescent="0.3">
      <c r="A200788" s="1">
        <v>36029</v>
      </c>
      <c r="B200788" s="1">
        <v>36023</v>
      </c>
      <c r="C200788">
        <v>799</v>
      </c>
      <c r="D200788">
        <v>3864</v>
      </c>
      <c r="E200788">
        <v>8</v>
      </c>
      <c r="F200788">
        <v>2</v>
      </c>
    </row>
    <row r="200789" spans="1:6" x14ac:dyDescent="0.3">
      <c r="A200789" s="1">
        <v>36029</v>
      </c>
      <c r="B200789" s="1">
        <v>36027</v>
      </c>
      <c r="C200789">
        <v>800</v>
      </c>
      <c r="D200789">
        <v>9971</v>
      </c>
      <c r="E200789">
        <v>4</v>
      </c>
      <c r="F200789">
        <v>4</v>
      </c>
    </row>
    <row r="200790" spans="1:6" x14ac:dyDescent="0.3">
      <c r="A200790" s="1">
        <v>36029</v>
      </c>
      <c r="B200790" s="1">
        <v>36022</v>
      </c>
      <c r="C200790">
        <v>801</v>
      </c>
      <c r="D200790">
        <v>8846</v>
      </c>
      <c r="E200790">
        <v>4</v>
      </c>
      <c r="F200790">
        <v>4</v>
      </c>
    </row>
    <row r="200791" spans="1:6" x14ac:dyDescent="0.3">
      <c r="A200791" s="1">
        <v>36029</v>
      </c>
      <c r="B200791" s="1">
        <v>36026</v>
      </c>
      <c r="C200791">
        <v>802</v>
      </c>
      <c r="D200791">
        <v>10149</v>
      </c>
      <c r="E200791">
        <v>6</v>
      </c>
      <c r="F200791">
        <v>3</v>
      </c>
    </row>
    <row r="200792" spans="1:6" x14ac:dyDescent="0.3">
      <c r="A200792" s="1">
        <v>36029</v>
      </c>
      <c r="B200792" s="1">
        <v>36028</v>
      </c>
      <c r="C200792">
        <v>805</v>
      </c>
      <c r="D200792">
        <v>10001</v>
      </c>
      <c r="E200792">
        <v>8</v>
      </c>
      <c r="F200792">
        <v>2</v>
      </c>
    </row>
    <row r="200793" spans="1:6" x14ac:dyDescent="0.3">
      <c r="A200793" s="1">
        <v>36029</v>
      </c>
      <c r="B200793" s="1">
        <v>36023</v>
      </c>
      <c r="C200793">
        <v>807</v>
      </c>
      <c r="D200793">
        <v>7746</v>
      </c>
      <c r="E200793">
        <v>4</v>
      </c>
      <c r="F200793">
        <v>2</v>
      </c>
    </row>
    <row r="200794" spans="1:6" x14ac:dyDescent="0.3">
      <c r="A200794" s="1">
        <v>36029</v>
      </c>
      <c r="B200794" s="1">
        <v>36023</v>
      </c>
      <c r="C200794">
        <v>808</v>
      </c>
      <c r="D200794">
        <v>5927</v>
      </c>
      <c r="E200794">
        <v>4</v>
      </c>
      <c r="F200794">
        <v>3</v>
      </c>
    </row>
    <row r="200795" spans="1:6" x14ac:dyDescent="0.3">
      <c r="A200795" s="1">
        <v>36029</v>
      </c>
      <c r="B200795" s="1">
        <v>36026</v>
      </c>
      <c r="C200795">
        <v>809</v>
      </c>
      <c r="D200795">
        <v>9833</v>
      </c>
      <c r="E200795">
        <v>9</v>
      </c>
      <c r="F200795">
        <v>3</v>
      </c>
    </row>
    <row r="200796" spans="1:6" x14ac:dyDescent="0.3">
      <c r="A200796" s="1">
        <v>36029</v>
      </c>
      <c r="B200796" s="1">
        <v>36028</v>
      </c>
      <c r="C200796">
        <v>816</v>
      </c>
      <c r="D200796">
        <v>9772</v>
      </c>
      <c r="E200796">
        <v>6</v>
      </c>
      <c r="F200796">
        <v>3</v>
      </c>
    </row>
    <row r="200797" spans="1:6" x14ac:dyDescent="0.3">
      <c r="A200797" s="1">
        <v>36029</v>
      </c>
      <c r="B200797" s="1">
        <v>36026</v>
      </c>
      <c r="C200797">
        <v>818</v>
      </c>
      <c r="D200797">
        <v>2802</v>
      </c>
      <c r="E200797">
        <v>21</v>
      </c>
      <c r="F200797">
        <v>4</v>
      </c>
    </row>
    <row r="200798" spans="1:6" x14ac:dyDescent="0.3">
      <c r="A200798" s="1">
        <v>36029</v>
      </c>
      <c r="B200798" s="1">
        <v>36024</v>
      </c>
      <c r="C200798">
        <v>819</v>
      </c>
      <c r="D200798">
        <v>5927</v>
      </c>
      <c r="E200798">
        <v>4</v>
      </c>
      <c r="F200798">
        <v>4</v>
      </c>
    </row>
    <row r="200799" spans="1:6" x14ac:dyDescent="0.3">
      <c r="A200799" s="1">
        <v>36029</v>
      </c>
      <c r="B200799" s="1">
        <v>36027</v>
      </c>
      <c r="C200799">
        <v>820</v>
      </c>
      <c r="D200799">
        <v>4477</v>
      </c>
      <c r="E200799">
        <v>8</v>
      </c>
      <c r="F200799">
        <v>4</v>
      </c>
    </row>
    <row r="200800" spans="1:6" x14ac:dyDescent="0.3">
      <c r="A200800" s="1">
        <v>36029</v>
      </c>
      <c r="B200800" s="1">
        <v>36024</v>
      </c>
      <c r="C200800">
        <v>822</v>
      </c>
      <c r="D200800">
        <v>6950</v>
      </c>
      <c r="E200800">
        <v>21</v>
      </c>
      <c r="F200800">
        <v>3</v>
      </c>
    </row>
    <row r="200801" spans="1:6" x14ac:dyDescent="0.3">
      <c r="A200801" s="1">
        <v>36029</v>
      </c>
      <c r="B200801" s="1">
        <v>36025</v>
      </c>
      <c r="C200801">
        <v>825</v>
      </c>
      <c r="D200801">
        <v>5712</v>
      </c>
      <c r="E200801">
        <v>4</v>
      </c>
      <c r="F200801">
        <v>3</v>
      </c>
    </row>
    <row r="200802" spans="1:6" x14ac:dyDescent="0.3">
      <c r="A200802" s="1">
        <v>36029</v>
      </c>
      <c r="B200802" s="1">
        <v>36024</v>
      </c>
      <c r="C200802">
        <v>827</v>
      </c>
      <c r="D200802">
        <v>9610</v>
      </c>
      <c r="E200802">
        <v>8</v>
      </c>
      <c r="F200802">
        <v>3</v>
      </c>
    </row>
    <row r="200803" spans="1:6" x14ac:dyDescent="0.3">
      <c r="A200803" s="1">
        <v>36029</v>
      </c>
      <c r="B200803" s="1">
        <v>36024</v>
      </c>
      <c r="C200803">
        <v>833</v>
      </c>
      <c r="D200803">
        <v>6141</v>
      </c>
      <c r="E200803">
        <v>6</v>
      </c>
      <c r="F200803">
        <v>4</v>
      </c>
    </row>
    <row r="200804" spans="1:6" x14ac:dyDescent="0.3">
      <c r="A200804" s="1">
        <v>36029</v>
      </c>
      <c r="B200804" s="1">
        <v>36026</v>
      </c>
      <c r="C200804">
        <v>837</v>
      </c>
      <c r="D200804">
        <v>5727</v>
      </c>
      <c r="E200804">
        <v>9</v>
      </c>
      <c r="F200804">
        <v>3</v>
      </c>
    </row>
    <row r="200805" spans="1:6" x14ac:dyDescent="0.3">
      <c r="A200805" s="1">
        <v>36029</v>
      </c>
      <c r="B200805" s="1">
        <v>36022</v>
      </c>
      <c r="C200805">
        <v>838</v>
      </c>
      <c r="D200805">
        <v>7139</v>
      </c>
      <c r="E200805">
        <v>6</v>
      </c>
      <c r="F200805">
        <v>4</v>
      </c>
    </row>
    <row r="200806" spans="1:6" x14ac:dyDescent="0.3">
      <c r="A200806" s="1">
        <v>36029</v>
      </c>
      <c r="B200806" s="1">
        <v>36022</v>
      </c>
      <c r="C200806">
        <v>838</v>
      </c>
      <c r="D200806">
        <v>2911</v>
      </c>
      <c r="E200806">
        <v>21</v>
      </c>
      <c r="F200806">
        <v>3</v>
      </c>
    </row>
    <row r="200807" spans="1:6" x14ac:dyDescent="0.3">
      <c r="A200807" s="1">
        <v>36029</v>
      </c>
      <c r="B200807" s="1">
        <v>36027</v>
      </c>
      <c r="C200807">
        <v>840</v>
      </c>
      <c r="D200807">
        <v>10212</v>
      </c>
      <c r="E200807">
        <v>21</v>
      </c>
      <c r="F200807">
        <v>4</v>
      </c>
    </row>
    <row r="200808" spans="1:6" x14ac:dyDescent="0.3">
      <c r="A200808" s="1">
        <v>36029</v>
      </c>
      <c r="B200808" s="1">
        <v>36027</v>
      </c>
      <c r="C200808">
        <v>840</v>
      </c>
      <c r="D200808">
        <v>6019</v>
      </c>
      <c r="E200808">
        <v>6</v>
      </c>
      <c r="F200808">
        <v>3</v>
      </c>
    </row>
    <row r="200809" spans="1:6" x14ac:dyDescent="0.3">
      <c r="A200809" s="1">
        <v>36029</v>
      </c>
      <c r="B200809" s="1">
        <v>36025</v>
      </c>
      <c r="C200809">
        <v>844</v>
      </c>
      <c r="D200809">
        <v>8773</v>
      </c>
      <c r="E200809">
        <v>21</v>
      </c>
      <c r="F200809">
        <v>3</v>
      </c>
    </row>
    <row r="200810" spans="1:6" x14ac:dyDescent="0.3">
      <c r="A200810" s="1">
        <v>36029</v>
      </c>
      <c r="B200810" s="1">
        <v>36025</v>
      </c>
      <c r="C200810">
        <v>844</v>
      </c>
      <c r="D200810">
        <v>6394</v>
      </c>
      <c r="E200810">
        <v>8</v>
      </c>
      <c r="F200810">
        <v>3</v>
      </c>
    </row>
    <row r="200811" spans="1:6" x14ac:dyDescent="0.3">
      <c r="A200811" s="1">
        <v>36029</v>
      </c>
      <c r="B200811" s="1">
        <v>36025</v>
      </c>
      <c r="C200811">
        <v>845</v>
      </c>
      <c r="D200811">
        <v>8486</v>
      </c>
      <c r="E200811">
        <v>9</v>
      </c>
      <c r="F200811">
        <v>3</v>
      </c>
    </row>
    <row r="200812" spans="1:6" x14ac:dyDescent="0.3">
      <c r="A200812" s="1">
        <v>36029</v>
      </c>
      <c r="B200812" s="1">
        <v>36025</v>
      </c>
      <c r="C200812">
        <v>845</v>
      </c>
      <c r="D200812">
        <v>9990</v>
      </c>
      <c r="E200812">
        <v>8</v>
      </c>
      <c r="F200812">
        <v>2</v>
      </c>
    </row>
    <row r="200813" spans="1:6" x14ac:dyDescent="0.3">
      <c r="A200813" s="1">
        <v>36029</v>
      </c>
      <c r="B200813" s="1">
        <v>36023</v>
      </c>
      <c r="C200813">
        <v>851</v>
      </c>
      <c r="D200813">
        <v>1563</v>
      </c>
      <c r="E200813">
        <v>21</v>
      </c>
      <c r="F200813">
        <v>2</v>
      </c>
    </row>
    <row r="200814" spans="1:6" x14ac:dyDescent="0.3">
      <c r="A200814" s="1">
        <v>36029</v>
      </c>
      <c r="B200814" s="1">
        <v>36022</v>
      </c>
      <c r="C200814">
        <v>854</v>
      </c>
      <c r="D200814">
        <v>9660</v>
      </c>
      <c r="E200814">
        <v>21</v>
      </c>
      <c r="F200814">
        <v>2</v>
      </c>
    </row>
    <row r="200815" spans="1:6" x14ac:dyDescent="0.3">
      <c r="A200815" s="1">
        <v>36029</v>
      </c>
      <c r="B200815" s="1">
        <v>36027</v>
      </c>
      <c r="C200815">
        <v>861</v>
      </c>
      <c r="D200815">
        <v>336</v>
      </c>
      <c r="E200815">
        <v>6</v>
      </c>
      <c r="F200815">
        <v>3</v>
      </c>
    </row>
    <row r="200816" spans="1:6" x14ac:dyDescent="0.3">
      <c r="A200816" s="1">
        <v>36029</v>
      </c>
      <c r="B200816" s="1">
        <v>36027</v>
      </c>
      <c r="C200816">
        <v>861</v>
      </c>
      <c r="D200816">
        <v>6679</v>
      </c>
      <c r="E200816">
        <v>8</v>
      </c>
      <c r="F200816">
        <v>3</v>
      </c>
    </row>
    <row r="200817" spans="1:6" x14ac:dyDescent="0.3">
      <c r="A200817" s="1">
        <v>36029</v>
      </c>
      <c r="B200817" s="1">
        <v>36025</v>
      </c>
      <c r="C200817">
        <v>862</v>
      </c>
      <c r="D200817">
        <v>2802</v>
      </c>
      <c r="E200817">
        <v>21</v>
      </c>
      <c r="F200817">
        <v>4</v>
      </c>
    </row>
    <row r="200818" spans="1:6" x14ac:dyDescent="0.3">
      <c r="A200818" s="1">
        <v>36029</v>
      </c>
      <c r="B200818" s="1">
        <v>36025</v>
      </c>
      <c r="C200818">
        <v>862</v>
      </c>
      <c r="D200818">
        <v>3939</v>
      </c>
      <c r="E200818">
        <v>6</v>
      </c>
      <c r="F200818">
        <v>2</v>
      </c>
    </row>
    <row r="200819" spans="1:6" x14ac:dyDescent="0.3">
      <c r="A200819" s="1">
        <v>36029</v>
      </c>
      <c r="B200819" s="1">
        <v>36026</v>
      </c>
      <c r="C200819">
        <v>863</v>
      </c>
      <c r="D200819">
        <v>728</v>
      </c>
      <c r="E200819">
        <v>8</v>
      </c>
      <c r="F200819">
        <v>4</v>
      </c>
    </row>
    <row r="200820" spans="1:6" x14ac:dyDescent="0.3">
      <c r="A200820" s="1">
        <v>36029</v>
      </c>
      <c r="B200820" s="1">
        <v>36026</v>
      </c>
      <c r="C200820">
        <v>865</v>
      </c>
      <c r="D200820">
        <v>9089</v>
      </c>
      <c r="E200820">
        <v>21</v>
      </c>
      <c r="F200820">
        <v>3</v>
      </c>
    </row>
    <row r="200821" spans="1:6" x14ac:dyDescent="0.3">
      <c r="A200821" s="1">
        <v>36029</v>
      </c>
      <c r="B200821" s="1">
        <v>36026</v>
      </c>
      <c r="C200821">
        <v>865</v>
      </c>
      <c r="D200821">
        <v>9249</v>
      </c>
      <c r="E200821">
        <v>8</v>
      </c>
      <c r="F200821">
        <v>2</v>
      </c>
    </row>
    <row r="200822" spans="1:6" x14ac:dyDescent="0.3">
      <c r="A200822" s="1">
        <v>36029</v>
      </c>
      <c r="B200822" s="1">
        <v>36026</v>
      </c>
      <c r="C200822">
        <v>870</v>
      </c>
      <c r="D200822">
        <v>4477</v>
      </c>
      <c r="E200822">
        <v>8</v>
      </c>
      <c r="F200822">
        <v>3</v>
      </c>
    </row>
    <row r="200823" spans="1:6" x14ac:dyDescent="0.3">
      <c r="A200823" s="1">
        <v>36029</v>
      </c>
      <c r="B200823" s="1">
        <v>36022</v>
      </c>
      <c r="C200823">
        <v>871</v>
      </c>
      <c r="D200823">
        <v>7512</v>
      </c>
      <c r="E200823">
        <v>6</v>
      </c>
      <c r="F200823">
        <v>2</v>
      </c>
    </row>
    <row r="200824" spans="1:6" x14ac:dyDescent="0.3">
      <c r="A200824" s="1">
        <v>36029</v>
      </c>
      <c r="B200824" s="1">
        <v>36023</v>
      </c>
      <c r="C200824">
        <v>877</v>
      </c>
      <c r="D200824">
        <v>9527</v>
      </c>
      <c r="E200824">
        <v>6</v>
      </c>
      <c r="F200824">
        <v>4</v>
      </c>
    </row>
    <row r="200825" spans="1:6" x14ac:dyDescent="0.3">
      <c r="A200825" s="1">
        <v>36029</v>
      </c>
      <c r="B200825" s="1">
        <v>36023</v>
      </c>
      <c r="C200825">
        <v>877</v>
      </c>
      <c r="D200825">
        <v>9090</v>
      </c>
      <c r="E200825">
        <v>9</v>
      </c>
      <c r="F200825">
        <v>2</v>
      </c>
    </row>
    <row r="200826" spans="1:6" x14ac:dyDescent="0.3">
      <c r="A200826" s="1">
        <v>36029</v>
      </c>
      <c r="B200826" s="1">
        <v>36027</v>
      </c>
      <c r="C200826">
        <v>879</v>
      </c>
      <c r="D200826">
        <v>531</v>
      </c>
      <c r="E200826">
        <v>21</v>
      </c>
      <c r="F200826">
        <v>2</v>
      </c>
    </row>
    <row r="200827" spans="1:6" x14ac:dyDescent="0.3">
      <c r="A200827" s="1">
        <v>36029</v>
      </c>
      <c r="B200827" s="1">
        <v>36024</v>
      </c>
      <c r="C200827">
        <v>884</v>
      </c>
      <c r="D200827">
        <v>1036</v>
      </c>
      <c r="E200827">
        <v>13</v>
      </c>
      <c r="F200827">
        <v>3</v>
      </c>
    </row>
    <row r="200828" spans="1:6" x14ac:dyDescent="0.3">
      <c r="A200828" s="1">
        <v>36029</v>
      </c>
      <c r="B200828" s="1">
        <v>36023</v>
      </c>
      <c r="C200828">
        <v>885</v>
      </c>
      <c r="D200828">
        <v>3939</v>
      </c>
      <c r="E200828">
        <v>6</v>
      </c>
      <c r="F200828">
        <v>4</v>
      </c>
    </row>
    <row r="200829" spans="1:6" x14ac:dyDescent="0.3">
      <c r="A200829" s="1">
        <v>36029</v>
      </c>
      <c r="B200829" s="1">
        <v>36022</v>
      </c>
      <c r="C200829">
        <v>888</v>
      </c>
      <c r="D200829">
        <v>3864</v>
      </c>
      <c r="E200829">
        <v>8</v>
      </c>
      <c r="F200829">
        <v>4</v>
      </c>
    </row>
    <row r="200830" spans="1:6" x14ac:dyDescent="0.3">
      <c r="A200830" s="1">
        <v>36029</v>
      </c>
      <c r="B200830" s="1">
        <v>36022</v>
      </c>
      <c r="C200830">
        <v>888</v>
      </c>
      <c r="D200830">
        <v>2515</v>
      </c>
      <c r="E200830">
        <v>6</v>
      </c>
      <c r="F200830">
        <v>4</v>
      </c>
    </row>
    <row r="200831" spans="1:6" x14ac:dyDescent="0.3">
      <c r="A200831" s="1">
        <v>36029</v>
      </c>
      <c r="B200831" s="1">
        <v>36022</v>
      </c>
      <c r="C200831">
        <v>888</v>
      </c>
      <c r="D200831">
        <v>336</v>
      </c>
      <c r="E200831">
        <v>6</v>
      </c>
      <c r="F200831">
        <v>3</v>
      </c>
    </row>
    <row r="200832" spans="1:6" x14ac:dyDescent="0.3">
      <c r="A200832" s="1">
        <v>36029</v>
      </c>
      <c r="B200832" s="1">
        <v>36028</v>
      </c>
      <c r="C200832">
        <v>889</v>
      </c>
      <c r="D200832">
        <v>9244</v>
      </c>
      <c r="E200832">
        <v>21</v>
      </c>
      <c r="F200832">
        <v>2</v>
      </c>
    </row>
    <row r="200833" spans="1:6" x14ac:dyDescent="0.3">
      <c r="A200833" s="1">
        <v>36029</v>
      </c>
      <c r="B200833" s="1">
        <v>36023</v>
      </c>
      <c r="C200833">
        <v>891</v>
      </c>
      <c r="D200833">
        <v>4138</v>
      </c>
      <c r="E200833">
        <v>6</v>
      </c>
      <c r="F200833">
        <v>4</v>
      </c>
    </row>
    <row r="200834" spans="1:6" x14ac:dyDescent="0.3">
      <c r="A200834" s="1">
        <v>36029</v>
      </c>
      <c r="B200834" s="1">
        <v>36027</v>
      </c>
      <c r="C200834">
        <v>896</v>
      </c>
      <c r="D200834">
        <v>9833</v>
      </c>
      <c r="E200834">
        <v>9</v>
      </c>
      <c r="F200834">
        <v>3</v>
      </c>
    </row>
    <row r="200835" spans="1:6" x14ac:dyDescent="0.3">
      <c r="A200835" s="1">
        <v>36029</v>
      </c>
      <c r="B200835" s="1">
        <v>36023</v>
      </c>
      <c r="C200835">
        <v>897</v>
      </c>
      <c r="D200835">
        <v>3977</v>
      </c>
      <c r="E200835">
        <v>13</v>
      </c>
      <c r="F200835">
        <v>4</v>
      </c>
    </row>
    <row r="200836" spans="1:6" x14ac:dyDescent="0.3">
      <c r="A200836" s="1">
        <v>36029</v>
      </c>
      <c r="B200836" s="1">
        <v>36023</v>
      </c>
      <c r="C200836">
        <v>897</v>
      </c>
      <c r="D200836">
        <v>2099</v>
      </c>
      <c r="E200836">
        <v>8</v>
      </c>
      <c r="F200836">
        <v>4</v>
      </c>
    </row>
    <row r="200837" spans="1:6" x14ac:dyDescent="0.3">
      <c r="A200837" s="1">
        <v>36029</v>
      </c>
      <c r="B200837" s="1">
        <v>36023</v>
      </c>
      <c r="C200837">
        <v>899</v>
      </c>
      <c r="D200837">
        <v>3125</v>
      </c>
      <c r="E200837">
        <v>8</v>
      </c>
      <c r="F200837">
        <v>4</v>
      </c>
    </row>
    <row r="200838" spans="1:6" x14ac:dyDescent="0.3">
      <c r="A200838" s="1">
        <v>36029</v>
      </c>
      <c r="B200838" s="1">
        <v>36024</v>
      </c>
      <c r="C200838">
        <v>901</v>
      </c>
      <c r="D200838">
        <v>1753</v>
      </c>
      <c r="E200838">
        <v>8</v>
      </c>
      <c r="F200838">
        <v>2</v>
      </c>
    </row>
    <row r="200839" spans="1:6" x14ac:dyDescent="0.3">
      <c r="A200839" s="1">
        <v>36029</v>
      </c>
      <c r="B200839" s="1">
        <v>36028</v>
      </c>
      <c r="C200839">
        <v>903</v>
      </c>
      <c r="D200839">
        <v>467</v>
      </c>
      <c r="E200839">
        <v>13</v>
      </c>
      <c r="F200839">
        <v>4</v>
      </c>
    </row>
    <row r="200840" spans="1:6" x14ac:dyDescent="0.3">
      <c r="A200840" s="1">
        <v>36029</v>
      </c>
      <c r="B200840" s="1">
        <v>36024</v>
      </c>
      <c r="C200840">
        <v>904</v>
      </c>
      <c r="D200840">
        <v>336</v>
      </c>
      <c r="E200840">
        <v>6</v>
      </c>
      <c r="F200840">
        <v>4</v>
      </c>
    </row>
    <row r="200841" spans="1:6" x14ac:dyDescent="0.3">
      <c r="A200841" s="1">
        <v>36029</v>
      </c>
      <c r="B200841" s="1">
        <v>36022</v>
      </c>
      <c r="C200841">
        <v>906</v>
      </c>
      <c r="D200841">
        <v>7969</v>
      </c>
      <c r="E200841">
        <v>4</v>
      </c>
      <c r="F200841">
        <v>4</v>
      </c>
    </row>
    <row r="200842" spans="1:6" x14ac:dyDescent="0.3">
      <c r="A200842" s="1">
        <v>36029</v>
      </c>
      <c r="B200842" s="1">
        <v>36022</v>
      </c>
      <c r="C200842">
        <v>906</v>
      </c>
      <c r="D200842">
        <v>10149</v>
      </c>
      <c r="E200842">
        <v>6</v>
      </c>
      <c r="F200842">
        <v>4</v>
      </c>
    </row>
    <row r="200843" spans="1:6" x14ac:dyDescent="0.3">
      <c r="A200843" s="1">
        <v>36029</v>
      </c>
      <c r="B200843" s="1">
        <v>36027</v>
      </c>
      <c r="C200843">
        <v>910</v>
      </c>
      <c r="D200843">
        <v>4807</v>
      </c>
      <c r="E200843">
        <v>4</v>
      </c>
      <c r="F200843">
        <v>4</v>
      </c>
    </row>
    <row r="200844" spans="1:6" x14ac:dyDescent="0.3">
      <c r="A200844" s="1">
        <v>36029</v>
      </c>
      <c r="B200844" s="1">
        <v>36027</v>
      </c>
      <c r="C200844">
        <v>910</v>
      </c>
      <c r="D200844">
        <v>4188</v>
      </c>
      <c r="E200844">
        <v>6</v>
      </c>
      <c r="F200844">
        <v>3</v>
      </c>
    </row>
    <row r="200845" spans="1:6" x14ac:dyDescent="0.3">
      <c r="A200845" s="1">
        <v>36029</v>
      </c>
      <c r="B200845" s="1">
        <v>36023</v>
      </c>
      <c r="C200845">
        <v>911</v>
      </c>
      <c r="D200845">
        <v>4437</v>
      </c>
      <c r="E200845">
        <v>4</v>
      </c>
      <c r="F200845">
        <v>4</v>
      </c>
    </row>
    <row r="200846" spans="1:6" x14ac:dyDescent="0.3">
      <c r="A200846" s="1">
        <v>36029</v>
      </c>
      <c r="B200846" s="1">
        <v>36026</v>
      </c>
      <c r="C200846">
        <v>915</v>
      </c>
      <c r="D200846">
        <v>9886</v>
      </c>
      <c r="E200846">
        <v>6</v>
      </c>
      <c r="F200846">
        <v>5</v>
      </c>
    </row>
    <row r="200847" spans="1:6" x14ac:dyDescent="0.3">
      <c r="A200847" s="1">
        <v>36029</v>
      </c>
      <c r="B200847" s="1">
        <v>36026</v>
      </c>
      <c r="C200847">
        <v>915</v>
      </c>
      <c r="D200847">
        <v>9660</v>
      </c>
      <c r="E200847">
        <v>21</v>
      </c>
      <c r="F200847">
        <v>4</v>
      </c>
    </row>
    <row r="200848" spans="1:6" x14ac:dyDescent="0.3">
      <c r="A200848" s="1">
        <v>36029</v>
      </c>
      <c r="B200848" s="1">
        <v>36027</v>
      </c>
      <c r="C200848">
        <v>916</v>
      </c>
      <c r="D200848">
        <v>2581</v>
      </c>
      <c r="E200848">
        <v>6</v>
      </c>
      <c r="F200848">
        <v>3</v>
      </c>
    </row>
    <row r="200849" spans="1:6" x14ac:dyDescent="0.3">
      <c r="A200849" s="1">
        <v>36029</v>
      </c>
      <c r="B200849" s="1">
        <v>36024</v>
      </c>
      <c r="C200849">
        <v>924</v>
      </c>
      <c r="D200849">
        <v>3285</v>
      </c>
      <c r="E200849">
        <v>6</v>
      </c>
      <c r="F200849">
        <v>4</v>
      </c>
    </row>
    <row r="200850" spans="1:6" x14ac:dyDescent="0.3">
      <c r="A200850" s="1">
        <v>36029</v>
      </c>
      <c r="B200850" s="1">
        <v>36027</v>
      </c>
      <c r="C200850">
        <v>925</v>
      </c>
      <c r="D200850">
        <v>4913</v>
      </c>
      <c r="E200850">
        <v>8</v>
      </c>
      <c r="F200850">
        <v>3</v>
      </c>
    </row>
    <row r="200851" spans="1:6" x14ac:dyDescent="0.3">
      <c r="A200851" s="1">
        <v>36029</v>
      </c>
      <c r="B200851" s="1">
        <v>36023</v>
      </c>
      <c r="C200851">
        <v>926</v>
      </c>
      <c r="D200851">
        <v>6569</v>
      </c>
      <c r="E200851">
        <v>8</v>
      </c>
      <c r="F200851">
        <v>3</v>
      </c>
    </row>
    <row r="200852" spans="1:6" x14ac:dyDescent="0.3">
      <c r="A200852" s="1">
        <v>36029</v>
      </c>
      <c r="B200852" s="1">
        <v>36022</v>
      </c>
      <c r="C200852">
        <v>927</v>
      </c>
      <c r="D200852">
        <v>6394</v>
      </c>
      <c r="E200852">
        <v>8</v>
      </c>
      <c r="F200852">
        <v>3</v>
      </c>
    </row>
    <row r="200853" spans="1:6" x14ac:dyDescent="0.3">
      <c r="A200853" s="1">
        <v>36029</v>
      </c>
      <c r="B200853" s="1">
        <v>36023</v>
      </c>
      <c r="C200853">
        <v>928</v>
      </c>
      <c r="D200853">
        <v>6997</v>
      </c>
      <c r="E200853">
        <v>13</v>
      </c>
      <c r="F200853">
        <v>3</v>
      </c>
    </row>
    <row r="200854" spans="1:6" x14ac:dyDescent="0.3">
      <c r="A200854" s="1">
        <v>36029</v>
      </c>
      <c r="B200854" s="1">
        <v>36023</v>
      </c>
      <c r="C200854">
        <v>928</v>
      </c>
      <c r="D200854">
        <v>3939</v>
      </c>
      <c r="E200854">
        <v>6</v>
      </c>
      <c r="F200854">
        <v>3</v>
      </c>
    </row>
    <row r="200855" spans="1:6" x14ac:dyDescent="0.3">
      <c r="A200855" s="1">
        <v>36029</v>
      </c>
      <c r="B200855" s="1">
        <v>36024</v>
      </c>
      <c r="C200855">
        <v>931</v>
      </c>
      <c r="D200855">
        <v>398</v>
      </c>
      <c r="E200855">
        <v>13</v>
      </c>
      <c r="F200855">
        <v>3</v>
      </c>
    </row>
    <row r="200856" spans="1:6" x14ac:dyDescent="0.3">
      <c r="A200856" s="1">
        <v>36029</v>
      </c>
      <c r="B200856" s="1">
        <v>36022</v>
      </c>
      <c r="C200856">
        <v>932</v>
      </c>
      <c r="D200856">
        <v>7448</v>
      </c>
      <c r="E200856">
        <v>8</v>
      </c>
      <c r="F200856">
        <v>4</v>
      </c>
    </row>
    <row r="200857" spans="1:6" x14ac:dyDescent="0.3">
      <c r="A200857" s="1">
        <v>36029</v>
      </c>
      <c r="B200857" s="1">
        <v>36025</v>
      </c>
      <c r="C200857">
        <v>938</v>
      </c>
      <c r="D200857">
        <v>1563</v>
      </c>
      <c r="E200857">
        <v>21</v>
      </c>
      <c r="F200857">
        <v>3</v>
      </c>
    </row>
    <row r="200858" spans="1:6" x14ac:dyDescent="0.3">
      <c r="A200858" s="1">
        <v>36029</v>
      </c>
      <c r="B200858" s="1">
        <v>36022</v>
      </c>
      <c r="C200858">
        <v>939</v>
      </c>
      <c r="D200858">
        <v>6950</v>
      </c>
      <c r="E200858">
        <v>21</v>
      </c>
      <c r="F200858">
        <v>3</v>
      </c>
    </row>
    <row r="200859" spans="1:6" x14ac:dyDescent="0.3">
      <c r="A200859" s="1">
        <v>36029</v>
      </c>
      <c r="B200859" s="1">
        <v>36024</v>
      </c>
      <c r="C200859">
        <v>940</v>
      </c>
      <c r="D200859">
        <v>1910</v>
      </c>
      <c r="E200859">
        <v>21</v>
      </c>
      <c r="F200859">
        <v>2</v>
      </c>
    </row>
    <row r="200860" spans="1:6" x14ac:dyDescent="0.3">
      <c r="A200860" s="1">
        <v>36029</v>
      </c>
      <c r="B200860" s="1">
        <v>36024</v>
      </c>
      <c r="C200860">
        <v>940</v>
      </c>
      <c r="D200860">
        <v>6019</v>
      </c>
      <c r="E200860">
        <v>6</v>
      </c>
      <c r="F200860">
        <v>2</v>
      </c>
    </row>
    <row r="200861" spans="1:6" x14ac:dyDescent="0.3">
      <c r="A200861" s="1">
        <v>36029</v>
      </c>
      <c r="B200861" s="1">
        <v>36022</v>
      </c>
      <c r="C200861">
        <v>941</v>
      </c>
      <c r="D200861">
        <v>6603</v>
      </c>
      <c r="E200861">
        <v>8</v>
      </c>
      <c r="F200861">
        <v>4</v>
      </c>
    </row>
    <row r="200862" spans="1:6" x14ac:dyDescent="0.3">
      <c r="A200862" s="1">
        <v>36029</v>
      </c>
      <c r="B200862" s="1">
        <v>36026</v>
      </c>
      <c r="C200862">
        <v>946</v>
      </c>
      <c r="D200862">
        <v>280</v>
      </c>
      <c r="E200862">
        <v>13</v>
      </c>
      <c r="F200862">
        <v>3</v>
      </c>
    </row>
    <row r="200863" spans="1:6" x14ac:dyDescent="0.3">
      <c r="A200863" s="1">
        <v>36029</v>
      </c>
      <c r="B200863" s="1">
        <v>36026</v>
      </c>
      <c r="C200863">
        <v>946</v>
      </c>
      <c r="D200863">
        <v>9833</v>
      </c>
      <c r="E200863">
        <v>9</v>
      </c>
      <c r="F200863">
        <v>3</v>
      </c>
    </row>
    <row r="200864" spans="1:6" x14ac:dyDescent="0.3">
      <c r="A200864" s="1">
        <v>36029</v>
      </c>
      <c r="B200864" s="1">
        <v>36026</v>
      </c>
      <c r="C200864">
        <v>946</v>
      </c>
      <c r="D200864">
        <v>4490</v>
      </c>
      <c r="E200864">
        <v>13</v>
      </c>
      <c r="F200864">
        <v>3</v>
      </c>
    </row>
    <row r="200865" spans="1:6" x14ac:dyDescent="0.3">
      <c r="A200865" s="1">
        <v>36029</v>
      </c>
      <c r="B200865" s="1">
        <v>36027</v>
      </c>
      <c r="C200865">
        <v>947</v>
      </c>
      <c r="D200865">
        <v>2794</v>
      </c>
      <c r="E200865">
        <v>6</v>
      </c>
      <c r="F200865">
        <v>2</v>
      </c>
    </row>
    <row r="200866" spans="1:6" x14ac:dyDescent="0.3">
      <c r="A200866" s="1">
        <v>36029</v>
      </c>
      <c r="B200866" s="1">
        <v>36028</v>
      </c>
      <c r="C200866">
        <v>949</v>
      </c>
      <c r="D200866">
        <v>10001</v>
      </c>
      <c r="E200866">
        <v>8</v>
      </c>
      <c r="F200866">
        <v>3</v>
      </c>
    </row>
    <row r="200867" spans="1:6" x14ac:dyDescent="0.3">
      <c r="A200867" s="1">
        <v>36029</v>
      </c>
      <c r="B200867" s="1">
        <v>36023</v>
      </c>
      <c r="C200867">
        <v>951</v>
      </c>
      <c r="D200867">
        <v>3589</v>
      </c>
      <c r="E200867">
        <v>13</v>
      </c>
      <c r="F200867">
        <v>3</v>
      </c>
    </row>
    <row r="200868" spans="1:6" x14ac:dyDescent="0.3">
      <c r="A200868" s="1">
        <v>36029</v>
      </c>
      <c r="B200868" s="1">
        <v>36023</v>
      </c>
      <c r="C200868">
        <v>951</v>
      </c>
      <c r="D200868">
        <v>6997</v>
      </c>
      <c r="E200868">
        <v>13</v>
      </c>
      <c r="F200868">
        <v>3</v>
      </c>
    </row>
    <row r="200869" spans="1:6" x14ac:dyDescent="0.3">
      <c r="A200869" s="1">
        <v>36029</v>
      </c>
      <c r="B200869" s="1">
        <v>36027</v>
      </c>
      <c r="C200869">
        <v>952</v>
      </c>
      <c r="D200869">
        <v>2114</v>
      </c>
      <c r="E200869">
        <v>21</v>
      </c>
      <c r="F200869">
        <v>3</v>
      </c>
    </row>
    <row r="200870" spans="1:6" x14ac:dyDescent="0.3">
      <c r="A200870" s="1">
        <v>36029</v>
      </c>
      <c r="B200870" s="1">
        <v>36027</v>
      </c>
      <c r="C200870">
        <v>954</v>
      </c>
      <c r="D200870">
        <v>4536</v>
      </c>
      <c r="E200870">
        <v>13</v>
      </c>
      <c r="F200870">
        <v>4</v>
      </c>
    </row>
    <row r="200871" spans="1:6" x14ac:dyDescent="0.3">
      <c r="A200871" s="1">
        <v>36029</v>
      </c>
      <c r="B200871" s="1">
        <v>36023</v>
      </c>
      <c r="C200871">
        <v>956</v>
      </c>
      <c r="D200871">
        <v>5927</v>
      </c>
      <c r="E200871">
        <v>4</v>
      </c>
      <c r="F200871">
        <v>3</v>
      </c>
    </row>
    <row r="200872" spans="1:6" x14ac:dyDescent="0.3">
      <c r="A200872" s="1">
        <v>36029</v>
      </c>
      <c r="B200872" s="1">
        <v>36024</v>
      </c>
      <c r="C200872">
        <v>961</v>
      </c>
      <c r="D200872">
        <v>1563</v>
      </c>
      <c r="E200872">
        <v>21</v>
      </c>
      <c r="F200872">
        <v>5</v>
      </c>
    </row>
    <row r="200873" spans="1:6" x14ac:dyDescent="0.3">
      <c r="A200873" s="1">
        <v>36029</v>
      </c>
      <c r="B200873" s="1">
        <v>36024</v>
      </c>
      <c r="C200873">
        <v>969</v>
      </c>
      <c r="D200873">
        <v>4477</v>
      </c>
      <c r="E200873">
        <v>8</v>
      </c>
      <c r="F200873">
        <v>2</v>
      </c>
    </row>
    <row r="200874" spans="1:6" x14ac:dyDescent="0.3">
      <c r="A200874" s="1">
        <v>36029</v>
      </c>
      <c r="B200874" s="1">
        <v>36026</v>
      </c>
      <c r="C200874">
        <v>970</v>
      </c>
      <c r="D200874">
        <v>3221</v>
      </c>
      <c r="E200874">
        <v>6</v>
      </c>
      <c r="F200874">
        <v>3</v>
      </c>
    </row>
    <row r="200875" spans="1:6" x14ac:dyDescent="0.3">
      <c r="A200875" s="1">
        <v>36029</v>
      </c>
      <c r="B200875" s="1">
        <v>36026</v>
      </c>
      <c r="C200875">
        <v>973</v>
      </c>
      <c r="D200875">
        <v>4956</v>
      </c>
      <c r="E200875">
        <v>4</v>
      </c>
      <c r="F200875">
        <v>4</v>
      </c>
    </row>
    <row r="200876" spans="1:6" x14ac:dyDescent="0.3">
      <c r="A200876" s="1">
        <v>36029</v>
      </c>
      <c r="B200876" s="1">
        <v>36025</v>
      </c>
      <c r="C200876">
        <v>975</v>
      </c>
      <c r="D200876">
        <v>9249</v>
      </c>
      <c r="E200876">
        <v>8</v>
      </c>
      <c r="F200876">
        <v>3</v>
      </c>
    </row>
    <row r="200877" spans="1:6" x14ac:dyDescent="0.3">
      <c r="A200877" s="1">
        <v>36029</v>
      </c>
      <c r="B200877" s="1">
        <v>36028</v>
      </c>
      <c r="C200877">
        <v>976</v>
      </c>
      <c r="D200877">
        <v>6394</v>
      </c>
      <c r="E200877">
        <v>8</v>
      </c>
      <c r="F200877">
        <v>3</v>
      </c>
    </row>
    <row r="200878" spans="1:6" x14ac:dyDescent="0.3">
      <c r="A200878" s="1">
        <v>36029</v>
      </c>
      <c r="B200878" s="1">
        <v>36028</v>
      </c>
      <c r="C200878">
        <v>979</v>
      </c>
      <c r="D200878">
        <v>531</v>
      </c>
      <c r="E200878">
        <v>21</v>
      </c>
      <c r="F200878">
        <v>3</v>
      </c>
    </row>
    <row r="200879" spans="1:6" x14ac:dyDescent="0.3">
      <c r="A200879" s="1">
        <v>36029</v>
      </c>
      <c r="B200879" s="1">
        <v>36028</v>
      </c>
      <c r="C200879">
        <v>979</v>
      </c>
      <c r="D200879">
        <v>9971</v>
      </c>
      <c r="E200879">
        <v>4</v>
      </c>
      <c r="F200879">
        <v>2</v>
      </c>
    </row>
    <row r="200880" spans="1:6" x14ac:dyDescent="0.3">
      <c r="A200880" s="1">
        <v>36029</v>
      </c>
      <c r="B200880" s="1">
        <v>36023</v>
      </c>
      <c r="C200880">
        <v>982</v>
      </c>
      <c r="D200880">
        <v>7448</v>
      </c>
      <c r="E200880">
        <v>8</v>
      </c>
      <c r="F200880">
        <v>4</v>
      </c>
    </row>
    <row r="200881" spans="1:6" x14ac:dyDescent="0.3">
      <c r="A200881" s="1">
        <v>36029</v>
      </c>
      <c r="B200881" s="1">
        <v>36023</v>
      </c>
      <c r="C200881">
        <v>982</v>
      </c>
      <c r="D200881">
        <v>5466</v>
      </c>
      <c r="E200881">
        <v>8</v>
      </c>
      <c r="F200881">
        <v>3</v>
      </c>
    </row>
    <row r="200882" spans="1:6" x14ac:dyDescent="0.3">
      <c r="A200882" s="1">
        <v>36029</v>
      </c>
      <c r="B200882" s="1">
        <v>36023</v>
      </c>
      <c r="C200882">
        <v>982</v>
      </c>
      <c r="D200882">
        <v>2273</v>
      </c>
      <c r="E200882">
        <v>21</v>
      </c>
      <c r="F200882">
        <v>2</v>
      </c>
    </row>
    <row r="200883" spans="1:6" x14ac:dyDescent="0.3">
      <c r="A200883" s="1">
        <v>36029</v>
      </c>
      <c r="B200883" s="1">
        <v>36028</v>
      </c>
      <c r="C200883">
        <v>986</v>
      </c>
      <c r="D200883">
        <v>449</v>
      </c>
      <c r="E200883">
        <v>21</v>
      </c>
      <c r="F200883">
        <v>4</v>
      </c>
    </row>
    <row r="200884" spans="1:6" x14ac:dyDescent="0.3">
      <c r="A200884" s="1">
        <v>36029</v>
      </c>
      <c r="B200884" s="1">
        <v>36028</v>
      </c>
      <c r="C200884">
        <v>986</v>
      </c>
      <c r="D200884">
        <v>9766</v>
      </c>
      <c r="E200884">
        <v>4</v>
      </c>
      <c r="F200884">
        <v>3</v>
      </c>
    </row>
    <row r="200885" spans="1:6" x14ac:dyDescent="0.3">
      <c r="A200885" s="1">
        <v>36029</v>
      </c>
      <c r="B200885" s="1">
        <v>36025</v>
      </c>
      <c r="C200885">
        <v>987</v>
      </c>
      <c r="D200885">
        <v>2086</v>
      </c>
      <c r="E200885">
        <v>13</v>
      </c>
      <c r="F200885">
        <v>4</v>
      </c>
    </row>
    <row r="200886" spans="1:6" x14ac:dyDescent="0.3">
      <c r="A200886" s="1">
        <v>36029</v>
      </c>
      <c r="B200886" s="1">
        <v>36027</v>
      </c>
      <c r="C200886">
        <v>992</v>
      </c>
      <c r="D200886">
        <v>4536</v>
      </c>
      <c r="E200886">
        <v>13</v>
      </c>
      <c r="F200886">
        <v>3</v>
      </c>
    </row>
    <row r="200887" spans="1:6" x14ac:dyDescent="0.3">
      <c r="A200887" s="1">
        <v>36029</v>
      </c>
      <c r="B200887" s="1">
        <v>36025</v>
      </c>
      <c r="C200887">
        <v>993</v>
      </c>
      <c r="D200887">
        <v>467</v>
      </c>
      <c r="E200887">
        <v>13</v>
      </c>
      <c r="F200887">
        <v>3</v>
      </c>
    </row>
    <row r="200888" spans="1:6" x14ac:dyDescent="0.3">
      <c r="A200888" s="1">
        <v>36029</v>
      </c>
      <c r="B200888" s="1">
        <v>36023</v>
      </c>
      <c r="C200888">
        <v>994</v>
      </c>
      <c r="D200888">
        <v>9527</v>
      </c>
      <c r="E200888">
        <v>6</v>
      </c>
      <c r="F200888">
        <v>4</v>
      </c>
    </row>
    <row r="200889" spans="1:6" x14ac:dyDescent="0.3">
      <c r="A200889" s="1">
        <v>36029</v>
      </c>
      <c r="B200889" s="1">
        <v>36027</v>
      </c>
      <c r="C200889">
        <v>999</v>
      </c>
      <c r="D200889">
        <v>2581</v>
      </c>
      <c r="E200889">
        <v>6</v>
      </c>
      <c r="F200889">
        <v>4</v>
      </c>
    </row>
    <row r="200890" spans="1:6" x14ac:dyDescent="0.3">
      <c r="A200890" s="1">
        <v>36029</v>
      </c>
      <c r="B200890" s="1">
        <v>36027</v>
      </c>
      <c r="C200890">
        <v>999</v>
      </c>
      <c r="D200890">
        <v>3221</v>
      </c>
      <c r="E200890">
        <v>6</v>
      </c>
      <c r="F200890">
        <v>3</v>
      </c>
    </row>
    <row r="200891" spans="1:6" x14ac:dyDescent="0.3">
      <c r="A200891" s="1">
        <v>36029</v>
      </c>
      <c r="B200891" s="1">
        <v>36027</v>
      </c>
      <c r="C200891">
        <v>1000</v>
      </c>
      <c r="D200891">
        <v>9595</v>
      </c>
      <c r="E200891">
        <v>21</v>
      </c>
      <c r="F200891">
        <v>3</v>
      </c>
    </row>
    <row r="200892" spans="1:6" x14ac:dyDescent="0.3">
      <c r="A200892" s="1">
        <v>36029</v>
      </c>
      <c r="B200892" s="1">
        <v>36023</v>
      </c>
      <c r="C200892">
        <v>1001</v>
      </c>
      <c r="D200892">
        <v>1499</v>
      </c>
      <c r="E200892">
        <v>13</v>
      </c>
      <c r="F200892">
        <v>3</v>
      </c>
    </row>
    <row r="200893" spans="1:6" x14ac:dyDescent="0.3">
      <c r="A200893" s="1">
        <v>36029</v>
      </c>
      <c r="B200893" s="1">
        <v>36026</v>
      </c>
      <c r="C200893">
        <v>1002</v>
      </c>
      <c r="D200893">
        <v>5481</v>
      </c>
      <c r="E200893">
        <v>8</v>
      </c>
      <c r="F200893">
        <v>4</v>
      </c>
    </row>
    <row r="200894" spans="1:6" x14ac:dyDescent="0.3">
      <c r="A200894" s="1">
        <v>36029</v>
      </c>
      <c r="B200894" s="1">
        <v>36027</v>
      </c>
      <c r="C200894">
        <v>1003</v>
      </c>
      <c r="D200894">
        <v>4490</v>
      </c>
      <c r="E200894">
        <v>13</v>
      </c>
      <c r="F200894">
        <v>2</v>
      </c>
    </row>
    <row r="200895" spans="1:6" x14ac:dyDescent="0.3">
      <c r="A200895" s="1">
        <v>36029</v>
      </c>
      <c r="B200895" s="1">
        <v>36024</v>
      </c>
      <c r="C200895">
        <v>1006</v>
      </c>
      <c r="D200895">
        <v>4819</v>
      </c>
      <c r="E200895">
        <v>6</v>
      </c>
      <c r="F200895">
        <v>3</v>
      </c>
    </row>
    <row r="200896" spans="1:6" x14ac:dyDescent="0.3">
      <c r="A200896" s="1">
        <v>36029</v>
      </c>
      <c r="B200896" s="1">
        <v>36027</v>
      </c>
      <c r="C200896">
        <v>1009</v>
      </c>
      <c r="D200896">
        <v>1593</v>
      </c>
      <c r="E200896">
        <v>8</v>
      </c>
      <c r="F200896">
        <v>4</v>
      </c>
    </row>
    <row r="200897" spans="1:6" x14ac:dyDescent="0.3">
      <c r="A200897" s="1">
        <v>36029</v>
      </c>
      <c r="B200897" s="1">
        <v>36027</v>
      </c>
      <c r="C200897">
        <v>1009</v>
      </c>
      <c r="D200897">
        <v>2175</v>
      </c>
      <c r="E200897">
        <v>4</v>
      </c>
      <c r="F200897">
        <v>4</v>
      </c>
    </row>
    <row r="200898" spans="1:6" x14ac:dyDescent="0.3">
      <c r="A200898" s="1">
        <v>36029</v>
      </c>
      <c r="B200898" s="1">
        <v>36023</v>
      </c>
      <c r="C200898">
        <v>1014</v>
      </c>
      <c r="D200898">
        <v>2901</v>
      </c>
      <c r="E200898">
        <v>9</v>
      </c>
      <c r="F200898">
        <v>3</v>
      </c>
    </row>
    <row r="200899" spans="1:6" x14ac:dyDescent="0.3">
      <c r="A200899" s="1">
        <v>36029</v>
      </c>
      <c r="B200899" s="1">
        <v>36023</v>
      </c>
      <c r="C200899">
        <v>1016</v>
      </c>
      <c r="D200899">
        <v>510</v>
      </c>
      <c r="E200899">
        <v>4</v>
      </c>
      <c r="F200899">
        <v>3</v>
      </c>
    </row>
    <row r="200900" spans="1:6" x14ac:dyDescent="0.3">
      <c r="A200900" s="1">
        <v>36029</v>
      </c>
      <c r="B200900" s="1">
        <v>36027</v>
      </c>
      <c r="C200900">
        <v>1017</v>
      </c>
      <c r="D200900">
        <v>6679</v>
      </c>
      <c r="E200900">
        <v>8</v>
      </c>
      <c r="F200900">
        <v>4</v>
      </c>
    </row>
    <row r="200901" spans="1:6" x14ac:dyDescent="0.3">
      <c r="A200901" s="1">
        <v>36029</v>
      </c>
      <c r="B200901" s="1">
        <v>36024</v>
      </c>
      <c r="C200901">
        <v>1025</v>
      </c>
      <c r="D200901">
        <v>5927</v>
      </c>
      <c r="E200901">
        <v>4</v>
      </c>
      <c r="F200901">
        <v>3</v>
      </c>
    </row>
    <row r="200902" spans="1:6" x14ac:dyDescent="0.3">
      <c r="A200902" s="1">
        <v>36029</v>
      </c>
      <c r="B200902" s="1">
        <v>36024</v>
      </c>
      <c r="C200902">
        <v>1025</v>
      </c>
      <c r="D200902">
        <v>2273</v>
      </c>
      <c r="E200902">
        <v>21</v>
      </c>
      <c r="F200902">
        <v>3</v>
      </c>
    </row>
    <row r="200903" spans="1:6" x14ac:dyDescent="0.3">
      <c r="A200903" s="1">
        <v>36029</v>
      </c>
      <c r="B200903" s="1">
        <v>36028</v>
      </c>
      <c r="C200903">
        <v>1026</v>
      </c>
      <c r="D200903">
        <v>7812</v>
      </c>
      <c r="E200903">
        <v>8</v>
      </c>
      <c r="F200903">
        <v>2</v>
      </c>
    </row>
    <row r="200904" spans="1:6" x14ac:dyDescent="0.3">
      <c r="A200904" s="1">
        <v>36029</v>
      </c>
      <c r="B200904" s="1">
        <v>36027</v>
      </c>
      <c r="C200904">
        <v>1029</v>
      </c>
      <c r="D200904">
        <v>1339</v>
      </c>
      <c r="E200904">
        <v>13</v>
      </c>
      <c r="F200904">
        <v>3</v>
      </c>
    </row>
    <row r="200905" spans="1:6" x14ac:dyDescent="0.3">
      <c r="A200905" s="1">
        <v>36029</v>
      </c>
      <c r="B200905" s="1">
        <v>36027</v>
      </c>
      <c r="C200905">
        <v>1030</v>
      </c>
      <c r="D200905">
        <v>9766</v>
      </c>
      <c r="E200905">
        <v>4</v>
      </c>
      <c r="F200905">
        <v>4</v>
      </c>
    </row>
    <row r="200906" spans="1:6" x14ac:dyDescent="0.3">
      <c r="A200906" s="1">
        <v>36029</v>
      </c>
      <c r="B200906" s="1">
        <v>36022</v>
      </c>
      <c r="C200906">
        <v>1031</v>
      </c>
      <c r="D200906">
        <v>9660</v>
      </c>
      <c r="E200906">
        <v>21</v>
      </c>
      <c r="F200906">
        <v>3</v>
      </c>
    </row>
    <row r="200907" spans="1:6" x14ac:dyDescent="0.3">
      <c r="A200907" s="1">
        <v>36029</v>
      </c>
      <c r="B200907" s="1">
        <v>36024</v>
      </c>
      <c r="C200907">
        <v>1037</v>
      </c>
      <c r="D200907">
        <v>6075</v>
      </c>
      <c r="E200907">
        <v>8</v>
      </c>
      <c r="F200907">
        <v>3</v>
      </c>
    </row>
    <row r="200908" spans="1:6" x14ac:dyDescent="0.3">
      <c r="A200908" s="1">
        <v>36029</v>
      </c>
      <c r="B200908" s="1">
        <v>36022</v>
      </c>
      <c r="C200908">
        <v>1038</v>
      </c>
      <c r="D200908">
        <v>10000</v>
      </c>
      <c r="E200908">
        <v>21</v>
      </c>
      <c r="F200908">
        <v>3</v>
      </c>
    </row>
    <row r="200909" spans="1:6" x14ac:dyDescent="0.3">
      <c r="A200909" s="1">
        <v>36029</v>
      </c>
      <c r="B200909" s="1">
        <v>36027</v>
      </c>
      <c r="C200909">
        <v>1039</v>
      </c>
      <c r="D200909">
        <v>2175</v>
      </c>
      <c r="E200909">
        <v>4</v>
      </c>
      <c r="F200909">
        <v>5</v>
      </c>
    </row>
    <row r="200910" spans="1:6" x14ac:dyDescent="0.3">
      <c r="A200910" s="1">
        <v>36029</v>
      </c>
      <c r="B200910" s="1">
        <v>36027</v>
      </c>
      <c r="C200910">
        <v>1041</v>
      </c>
      <c r="D200910">
        <v>1793</v>
      </c>
      <c r="E200910">
        <v>13</v>
      </c>
      <c r="F200910">
        <v>4</v>
      </c>
    </row>
    <row r="200911" spans="1:6" x14ac:dyDescent="0.3">
      <c r="A200911" s="1">
        <v>36029</v>
      </c>
      <c r="B200911" s="1">
        <v>36023</v>
      </c>
      <c r="C200911">
        <v>1043</v>
      </c>
      <c r="D200911">
        <v>3125</v>
      </c>
      <c r="E200911">
        <v>8</v>
      </c>
      <c r="F200911">
        <v>4</v>
      </c>
    </row>
    <row r="200912" spans="1:6" x14ac:dyDescent="0.3">
      <c r="A200912" s="1">
        <v>36029</v>
      </c>
      <c r="B200912" s="1">
        <v>36024</v>
      </c>
      <c r="C200912">
        <v>1051</v>
      </c>
      <c r="D200912">
        <v>1563</v>
      </c>
      <c r="E200912">
        <v>21</v>
      </c>
      <c r="F200912">
        <v>3</v>
      </c>
    </row>
    <row r="200913" spans="1:6" x14ac:dyDescent="0.3">
      <c r="A200913" s="1">
        <v>36029</v>
      </c>
      <c r="B200913" s="1">
        <v>36025</v>
      </c>
      <c r="C200913">
        <v>1053</v>
      </c>
      <c r="D200913">
        <v>6141</v>
      </c>
      <c r="E200913">
        <v>6</v>
      </c>
      <c r="F200913">
        <v>2</v>
      </c>
    </row>
    <row r="200914" spans="1:6" x14ac:dyDescent="0.3">
      <c r="A200914" s="1">
        <v>36029</v>
      </c>
      <c r="B200914" s="1">
        <v>36023</v>
      </c>
      <c r="C200914">
        <v>1054</v>
      </c>
      <c r="D200914">
        <v>1593</v>
      </c>
      <c r="E200914">
        <v>8</v>
      </c>
      <c r="F200914">
        <v>3</v>
      </c>
    </row>
    <row r="200915" spans="1:6" x14ac:dyDescent="0.3">
      <c r="A200915" s="1">
        <v>36029</v>
      </c>
      <c r="B200915" s="1">
        <v>36024</v>
      </c>
      <c r="C200915">
        <v>1055</v>
      </c>
      <c r="D200915">
        <v>2500</v>
      </c>
      <c r="E200915">
        <v>8</v>
      </c>
      <c r="F200915">
        <v>2</v>
      </c>
    </row>
    <row r="200916" spans="1:6" x14ac:dyDescent="0.3">
      <c r="A200916" s="1">
        <v>36029</v>
      </c>
      <c r="B200916" s="1">
        <v>36024</v>
      </c>
      <c r="C200916">
        <v>1058</v>
      </c>
      <c r="D200916">
        <v>4678</v>
      </c>
      <c r="E200916">
        <v>13</v>
      </c>
      <c r="F200916">
        <v>3</v>
      </c>
    </row>
    <row r="200917" spans="1:6" x14ac:dyDescent="0.3">
      <c r="A200917" s="1">
        <v>36029</v>
      </c>
      <c r="B200917" s="1">
        <v>36024</v>
      </c>
      <c r="C200917">
        <v>1059</v>
      </c>
      <c r="D200917">
        <v>5557</v>
      </c>
      <c r="E200917">
        <v>21</v>
      </c>
      <c r="F200917">
        <v>4</v>
      </c>
    </row>
    <row r="200918" spans="1:6" x14ac:dyDescent="0.3">
      <c r="A200918" s="1">
        <v>36029</v>
      </c>
      <c r="B200918" s="1">
        <v>36024</v>
      </c>
      <c r="C200918">
        <v>1059</v>
      </c>
      <c r="D200918">
        <v>4807</v>
      </c>
      <c r="E200918">
        <v>4</v>
      </c>
      <c r="F200918">
        <v>3</v>
      </c>
    </row>
    <row r="200919" spans="1:6" x14ac:dyDescent="0.3">
      <c r="A200919" s="1">
        <v>36029</v>
      </c>
      <c r="B200919" s="1">
        <v>36022</v>
      </c>
      <c r="C200919">
        <v>1063</v>
      </c>
      <c r="D200919">
        <v>6019</v>
      </c>
      <c r="E200919">
        <v>6</v>
      </c>
      <c r="F200919">
        <v>4</v>
      </c>
    </row>
    <row r="200920" spans="1:6" x14ac:dyDescent="0.3">
      <c r="A200920" s="1">
        <v>36029</v>
      </c>
      <c r="B200920" s="1">
        <v>36022</v>
      </c>
      <c r="C200920">
        <v>1064</v>
      </c>
      <c r="D200920">
        <v>2632</v>
      </c>
      <c r="E200920">
        <v>13</v>
      </c>
      <c r="F200920">
        <v>4</v>
      </c>
    </row>
    <row r="200921" spans="1:6" x14ac:dyDescent="0.3">
      <c r="A200921" s="1">
        <v>36029</v>
      </c>
      <c r="B200921" s="1">
        <v>36022</v>
      </c>
      <c r="C200921">
        <v>1064</v>
      </c>
      <c r="D200921">
        <v>2139</v>
      </c>
      <c r="E200921">
        <v>8</v>
      </c>
      <c r="F200921">
        <v>4</v>
      </c>
    </row>
    <row r="200922" spans="1:6" x14ac:dyDescent="0.3">
      <c r="A200922" s="1">
        <v>36029</v>
      </c>
      <c r="B200922" s="1">
        <v>36028</v>
      </c>
      <c r="C200922">
        <v>1067</v>
      </c>
      <c r="D200922">
        <v>728</v>
      </c>
      <c r="E200922">
        <v>8</v>
      </c>
      <c r="F200922">
        <v>4</v>
      </c>
    </row>
    <row r="200923" spans="1:6" x14ac:dyDescent="0.3">
      <c r="A200923" s="1">
        <v>36029</v>
      </c>
      <c r="B200923" s="1">
        <v>36023</v>
      </c>
      <c r="C200923">
        <v>1069</v>
      </c>
      <c r="D200923">
        <v>4490</v>
      </c>
      <c r="E200923">
        <v>13</v>
      </c>
      <c r="F200923">
        <v>3</v>
      </c>
    </row>
    <row r="200924" spans="1:6" x14ac:dyDescent="0.3">
      <c r="A200924" s="1">
        <v>36029</v>
      </c>
      <c r="B200924" s="1">
        <v>36025</v>
      </c>
      <c r="C200924">
        <v>1072</v>
      </c>
      <c r="D200924">
        <v>2802</v>
      </c>
      <c r="E200924">
        <v>21</v>
      </c>
      <c r="F200924">
        <v>3</v>
      </c>
    </row>
    <row r="200925" spans="1:6" x14ac:dyDescent="0.3">
      <c r="A200925" s="1">
        <v>36029</v>
      </c>
      <c r="B200925" s="1">
        <v>36026</v>
      </c>
      <c r="C200925">
        <v>1073</v>
      </c>
      <c r="D200925">
        <v>4109</v>
      </c>
      <c r="E200925">
        <v>6</v>
      </c>
      <c r="F200925">
        <v>3</v>
      </c>
    </row>
    <row r="200926" spans="1:6" x14ac:dyDescent="0.3">
      <c r="A200926" s="1">
        <v>36029</v>
      </c>
      <c r="B200926" s="1">
        <v>36025</v>
      </c>
      <c r="C200926">
        <v>1078</v>
      </c>
      <c r="D200926">
        <v>2802</v>
      </c>
      <c r="E200926">
        <v>21</v>
      </c>
      <c r="F200926">
        <v>3</v>
      </c>
    </row>
    <row r="200927" spans="1:6" x14ac:dyDescent="0.3">
      <c r="A200927" s="1">
        <v>36029</v>
      </c>
      <c r="B200927" s="1">
        <v>36028</v>
      </c>
      <c r="C200927">
        <v>1082</v>
      </c>
      <c r="D200927">
        <v>7448</v>
      </c>
      <c r="E200927">
        <v>8</v>
      </c>
      <c r="F200927">
        <v>3</v>
      </c>
    </row>
    <row r="200928" spans="1:6" x14ac:dyDescent="0.3">
      <c r="A200928" s="1">
        <v>36029</v>
      </c>
      <c r="B200928" s="1">
        <v>36025</v>
      </c>
      <c r="C200928">
        <v>1083</v>
      </c>
      <c r="D200928">
        <v>7869</v>
      </c>
      <c r="E200928">
        <v>9</v>
      </c>
      <c r="F200928">
        <v>4</v>
      </c>
    </row>
    <row r="200929" spans="1:6" x14ac:dyDescent="0.3">
      <c r="A200929" s="1">
        <v>36029</v>
      </c>
      <c r="B200929" s="1">
        <v>36025</v>
      </c>
      <c r="C200929">
        <v>1085</v>
      </c>
      <c r="D200929">
        <v>4138</v>
      </c>
      <c r="E200929">
        <v>6</v>
      </c>
      <c r="F200929">
        <v>3</v>
      </c>
    </row>
    <row r="200930" spans="1:6" x14ac:dyDescent="0.3">
      <c r="A200930" s="1">
        <v>36029</v>
      </c>
      <c r="B200930" s="1">
        <v>36022</v>
      </c>
      <c r="C200930">
        <v>1086</v>
      </c>
      <c r="D200930">
        <v>1119</v>
      </c>
      <c r="E200930">
        <v>8</v>
      </c>
      <c r="F200930">
        <v>4</v>
      </c>
    </row>
    <row r="200931" spans="1:6" x14ac:dyDescent="0.3">
      <c r="A200931" s="1">
        <v>36029</v>
      </c>
      <c r="B200931" s="1">
        <v>36027</v>
      </c>
      <c r="C200931">
        <v>1087</v>
      </c>
      <c r="D200931">
        <v>7779</v>
      </c>
      <c r="E200931">
        <v>21</v>
      </c>
      <c r="F200931">
        <v>3</v>
      </c>
    </row>
    <row r="200932" spans="1:6" x14ac:dyDescent="0.3">
      <c r="A200932" s="1">
        <v>36029</v>
      </c>
      <c r="B200932" s="1">
        <v>36027</v>
      </c>
      <c r="C200932">
        <v>1093</v>
      </c>
      <c r="D200932">
        <v>7307</v>
      </c>
      <c r="E200932">
        <v>9</v>
      </c>
      <c r="F200932">
        <v>3</v>
      </c>
    </row>
    <row r="200933" spans="1:6" x14ac:dyDescent="0.3">
      <c r="A200933" s="1">
        <v>36029</v>
      </c>
      <c r="B200933" s="1">
        <v>36026</v>
      </c>
      <c r="C200933">
        <v>1094</v>
      </c>
      <c r="D200933">
        <v>2139</v>
      </c>
      <c r="E200933">
        <v>8</v>
      </c>
      <c r="F200933">
        <v>4</v>
      </c>
    </row>
    <row r="200934" spans="1:6" x14ac:dyDescent="0.3">
      <c r="A200934" s="1">
        <v>36029</v>
      </c>
      <c r="B200934" s="1">
        <v>36028</v>
      </c>
      <c r="C200934">
        <v>1095</v>
      </c>
      <c r="D200934">
        <v>8486</v>
      </c>
      <c r="E200934">
        <v>9</v>
      </c>
      <c r="F200934">
        <v>3</v>
      </c>
    </row>
    <row r="200935" spans="1:6" x14ac:dyDescent="0.3">
      <c r="A200935" s="1">
        <v>36029</v>
      </c>
      <c r="B200935" s="1">
        <v>36027</v>
      </c>
      <c r="C200935">
        <v>1097</v>
      </c>
      <c r="D200935">
        <v>3329</v>
      </c>
      <c r="E200935">
        <v>21</v>
      </c>
      <c r="F200935">
        <v>3</v>
      </c>
    </row>
    <row r="200936" spans="1:6" x14ac:dyDescent="0.3">
      <c r="A200936" s="1">
        <v>36029</v>
      </c>
      <c r="B200936" s="1">
        <v>36025</v>
      </c>
      <c r="C200936">
        <v>1098</v>
      </c>
      <c r="D200936">
        <v>876</v>
      </c>
      <c r="E200936">
        <v>21</v>
      </c>
      <c r="F200936">
        <v>3</v>
      </c>
    </row>
    <row r="200937" spans="1:6" x14ac:dyDescent="0.3">
      <c r="A200937" s="1">
        <v>36029</v>
      </c>
      <c r="B200937" s="1">
        <v>36028</v>
      </c>
      <c r="C200937">
        <v>1101</v>
      </c>
      <c r="D200937">
        <v>1901</v>
      </c>
      <c r="E200937">
        <v>6</v>
      </c>
      <c r="F200937">
        <v>3</v>
      </c>
    </row>
    <row r="200938" spans="1:6" x14ac:dyDescent="0.3">
      <c r="A200938" s="1">
        <v>36029</v>
      </c>
      <c r="B200938" s="1">
        <v>36024</v>
      </c>
      <c r="C200938">
        <v>1102</v>
      </c>
      <c r="D200938">
        <v>531</v>
      </c>
      <c r="E200938">
        <v>21</v>
      </c>
      <c r="F200938">
        <v>2</v>
      </c>
    </row>
    <row r="200939" spans="1:6" x14ac:dyDescent="0.3">
      <c r="A200939" s="1">
        <v>36029</v>
      </c>
      <c r="B200939" s="1">
        <v>36022</v>
      </c>
      <c r="C200939">
        <v>1104</v>
      </c>
      <c r="D200939">
        <v>876</v>
      </c>
      <c r="E200939">
        <v>21</v>
      </c>
      <c r="F200939">
        <v>4</v>
      </c>
    </row>
    <row r="200940" spans="1:6" x14ac:dyDescent="0.3">
      <c r="A200940" s="1">
        <v>36029</v>
      </c>
      <c r="B200940" s="1">
        <v>36023</v>
      </c>
      <c r="C200940">
        <v>1105</v>
      </c>
      <c r="D200940">
        <v>4871</v>
      </c>
      <c r="E200940">
        <v>8</v>
      </c>
      <c r="F200940">
        <v>4</v>
      </c>
    </row>
    <row r="200941" spans="1:6" x14ac:dyDescent="0.3">
      <c r="A200941" s="1">
        <v>36029</v>
      </c>
      <c r="B200941" s="1">
        <v>36026</v>
      </c>
      <c r="C200941">
        <v>1107</v>
      </c>
      <c r="D200941">
        <v>8921</v>
      </c>
      <c r="E200941">
        <v>13</v>
      </c>
      <c r="F200941">
        <v>4</v>
      </c>
    </row>
    <row r="200942" spans="1:6" x14ac:dyDescent="0.3">
      <c r="A200942" s="1">
        <v>36029</v>
      </c>
      <c r="B200942" s="1">
        <v>36026</v>
      </c>
      <c r="C200942">
        <v>1107</v>
      </c>
      <c r="D200942">
        <v>8884</v>
      </c>
      <c r="E200942">
        <v>6</v>
      </c>
      <c r="F200942">
        <v>3</v>
      </c>
    </row>
    <row r="200943" spans="1:6" x14ac:dyDescent="0.3">
      <c r="A200943" s="1">
        <v>36029</v>
      </c>
      <c r="B200943" s="1">
        <v>36025</v>
      </c>
      <c r="C200943">
        <v>1108</v>
      </c>
      <c r="D200943">
        <v>2632</v>
      </c>
      <c r="E200943">
        <v>13</v>
      </c>
      <c r="F200943">
        <v>3</v>
      </c>
    </row>
    <row r="200944" spans="1:6" x14ac:dyDescent="0.3">
      <c r="A200944" s="1">
        <v>36029</v>
      </c>
      <c r="B200944" s="1">
        <v>36025</v>
      </c>
      <c r="C200944">
        <v>1110</v>
      </c>
      <c r="D200944">
        <v>7869</v>
      </c>
      <c r="E200944">
        <v>9</v>
      </c>
      <c r="F200944">
        <v>4</v>
      </c>
    </row>
    <row r="200945" spans="1:6" x14ac:dyDescent="0.3">
      <c r="A200945" s="1">
        <v>36029</v>
      </c>
      <c r="B200945" s="1">
        <v>36026</v>
      </c>
      <c r="C200945">
        <v>1113</v>
      </c>
      <c r="D200945">
        <v>8775</v>
      </c>
      <c r="E200945">
        <v>8</v>
      </c>
      <c r="F200945">
        <v>4</v>
      </c>
    </row>
    <row r="200946" spans="1:6" x14ac:dyDescent="0.3">
      <c r="A200946" s="1">
        <v>36029</v>
      </c>
      <c r="B200946" s="1">
        <v>36026</v>
      </c>
      <c r="C200946">
        <v>1114</v>
      </c>
      <c r="D200946">
        <v>450</v>
      </c>
      <c r="E200946">
        <v>21</v>
      </c>
      <c r="F200946">
        <v>4</v>
      </c>
    </row>
    <row r="200947" spans="1:6" x14ac:dyDescent="0.3">
      <c r="A200947" s="1">
        <v>36029</v>
      </c>
      <c r="B200947" s="1">
        <v>36026</v>
      </c>
      <c r="C200947">
        <v>1114</v>
      </c>
      <c r="D200947">
        <v>4678</v>
      </c>
      <c r="E200947">
        <v>13</v>
      </c>
      <c r="F200947">
        <v>3</v>
      </c>
    </row>
    <row r="200948" spans="1:6" x14ac:dyDescent="0.3">
      <c r="A200948" s="1">
        <v>36029</v>
      </c>
      <c r="B200948" s="1">
        <v>36027</v>
      </c>
      <c r="C200948">
        <v>1117</v>
      </c>
      <c r="D200948">
        <v>2794</v>
      </c>
      <c r="E200948">
        <v>6</v>
      </c>
      <c r="F200948">
        <v>4</v>
      </c>
    </row>
    <row r="200949" spans="1:6" x14ac:dyDescent="0.3">
      <c r="A200949" s="1">
        <v>36029</v>
      </c>
      <c r="B200949" s="1">
        <v>36026</v>
      </c>
      <c r="C200949">
        <v>1120</v>
      </c>
      <c r="D200949">
        <v>5557</v>
      </c>
      <c r="E200949">
        <v>21</v>
      </c>
      <c r="F200949">
        <v>5</v>
      </c>
    </row>
    <row r="200950" spans="1:6" x14ac:dyDescent="0.3">
      <c r="A200950" s="1">
        <v>36029</v>
      </c>
      <c r="B200950" s="1">
        <v>36023</v>
      </c>
      <c r="C200950">
        <v>1121</v>
      </c>
      <c r="D200950">
        <v>3979</v>
      </c>
      <c r="E200950">
        <v>13</v>
      </c>
      <c r="F200950">
        <v>4</v>
      </c>
    </row>
    <row r="200951" spans="1:6" x14ac:dyDescent="0.3">
      <c r="A200951" s="1">
        <v>36029</v>
      </c>
      <c r="B200951" s="1">
        <v>36027</v>
      </c>
      <c r="C200951">
        <v>1129</v>
      </c>
      <c r="D200951">
        <v>1339</v>
      </c>
      <c r="E200951">
        <v>13</v>
      </c>
      <c r="F200951">
        <v>4</v>
      </c>
    </row>
    <row r="200952" spans="1:6" x14ac:dyDescent="0.3">
      <c r="A200952" s="1">
        <v>36029</v>
      </c>
      <c r="B200952" s="1">
        <v>36028</v>
      </c>
      <c r="C200952">
        <v>1130</v>
      </c>
      <c r="D200952">
        <v>950</v>
      </c>
      <c r="E200952">
        <v>13</v>
      </c>
      <c r="F200952">
        <v>2</v>
      </c>
    </row>
    <row r="200953" spans="1:6" x14ac:dyDescent="0.3">
      <c r="A200953" s="1">
        <v>36029</v>
      </c>
      <c r="B200953" s="1">
        <v>36026</v>
      </c>
      <c r="C200953">
        <v>1132</v>
      </c>
      <c r="D200953">
        <v>5452</v>
      </c>
      <c r="E200953">
        <v>13</v>
      </c>
      <c r="F200953">
        <v>3</v>
      </c>
    </row>
    <row r="200954" spans="1:6" x14ac:dyDescent="0.3">
      <c r="A200954" s="1">
        <v>36029</v>
      </c>
      <c r="B200954" s="1">
        <v>36024</v>
      </c>
      <c r="C200954">
        <v>1134</v>
      </c>
      <c r="D200954">
        <v>1563</v>
      </c>
      <c r="E200954">
        <v>21</v>
      </c>
      <c r="F200954">
        <v>2</v>
      </c>
    </row>
    <row r="200955" spans="1:6" x14ac:dyDescent="0.3">
      <c r="A200955" s="1">
        <v>36029</v>
      </c>
      <c r="B200955" s="1">
        <v>36024</v>
      </c>
      <c r="C200955">
        <v>1134</v>
      </c>
      <c r="D200955">
        <v>1753</v>
      </c>
      <c r="E200955">
        <v>8</v>
      </c>
      <c r="F200955">
        <v>2</v>
      </c>
    </row>
    <row r="200956" spans="1:6" x14ac:dyDescent="0.3">
      <c r="A200956" s="1">
        <v>36029</v>
      </c>
      <c r="B200956" s="1">
        <v>36023</v>
      </c>
      <c r="C200956">
        <v>1140</v>
      </c>
      <c r="D200956">
        <v>9595</v>
      </c>
      <c r="E200956">
        <v>21</v>
      </c>
      <c r="F200956">
        <v>2</v>
      </c>
    </row>
    <row r="200957" spans="1:6" x14ac:dyDescent="0.3">
      <c r="A200957" s="1">
        <v>36029</v>
      </c>
      <c r="B200957" s="1">
        <v>36026</v>
      </c>
      <c r="C200957">
        <v>1145</v>
      </c>
      <c r="D200957">
        <v>3939</v>
      </c>
      <c r="E200957">
        <v>6</v>
      </c>
      <c r="F200957">
        <v>3</v>
      </c>
    </row>
    <row r="200958" spans="1:6" x14ac:dyDescent="0.3">
      <c r="A200958" s="1">
        <v>36029</v>
      </c>
      <c r="B200958" s="1">
        <v>36027</v>
      </c>
      <c r="C200958">
        <v>1148</v>
      </c>
      <c r="D200958">
        <v>6394</v>
      </c>
      <c r="E200958">
        <v>8</v>
      </c>
      <c r="F200958">
        <v>5</v>
      </c>
    </row>
    <row r="200959" spans="1:6" x14ac:dyDescent="0.3">
      <c r="A200959" s="1">
        <v>36029</v>
      </c>
      <c r="B200959" s="1">
        <v>36027</v>
      </c>
      <c r="C200959">
        <v>1148</v>
      </c>
      <c r="D200959">
        <v>6464</v>
      </c>
      <c r="E200959">
        <v>8</v>
      </c>
      <c r="F200959">
        <v>4</v>
      </c>
    </row>
    <row r="200960" spans="1:6" x14ac:dyDescent="0.3">
      <c r="A200960" s="1">
        <v>36029</v>
      </c>
      <c r="B200960" s="1">
        <v>36022</v>
      </c>
      <c r="C200960">
        <v>1153</v>
      </c>
      <c r="D200960">
        <v>449</v>
      </c>
      <c r="E200960">
        <v>21</v>
      </c>
      <c r="F200960">
        <v>4</v>
      </c>
    </row>
    <row r="200961" spans="1:6" x14ac:dyDescent="0.3">
      <c r="A200961" s="1">
        <v>36029</v>
      </c>
      <c r="B200961" s="1">
        <v>36022</v>
      </c>
      <c r="C200961">
        <v>1153</v>
      </c>
      <c r="D200961">
        <v>5985</v>
      </c>
      <c r="E200961">
        <v>21</v>
      </c>
      <c r="F200961">
        <v>4</v>
      </c>
    </row>
    <row r="200962" spans="1:6" x14ac:dyDescent="0.3">
      <c r="A200962" s="1">
        <v>36029</v>
      </c>
      <c r="B200962" s="1">
        <v>36027</v>
      </c>
      <c r="C200962">
        <v>1156</v>
      </c>
      <c r="D200962">
        <v>1339</v>
      </c>
      <c r="E200962">
        <v>13</v>
      </c>
      <c r="F200962">
        <v>4</v>
      </c>
    </row>
    <row r="200963" spans="1:6" x14ac:dyDescent="0.3">
      <c r="A200963" s="1">
        <v>36029</v>
      </c>
      <c r="B200963" s="1">
        <v>36024</v>
      </c>
      <c r="C200963">
        <v>1157</v>
      </c>
      <c r="D200963">
        <v>10208</v>
      </c>
      <c r="E200963">
        <v>8</v>
      </c>
      <c r="F200963">
        <v>3</v>
      </c>
    </row>
    <row r="200964" spans="1:6" x14ac:dyDescent="0.3">
      <c r="A200964" s="1">
        <v>36029</v>
      </c>
      <c r="B200964" s="1">
        <v>36027</v>
      </c>
      <c r="C200964">
        <v>1158</v>
      </c>
      <c r="D200964">
        <v>2462</v>
      </c>
      <c r="E200964">
        <v>21</v>
      </c>
      <c r="F200964">
        <v>4</v>
      </c>
    </row>
    <row r="200965" spans="1:6" x14ac:dyDescent="0.3">
      <c r="A200965" s="1">
        <v>36029</v>
      </c>
      <c r="B200965" s="1">
        <v>36027</v>
      </c>
      <c r="C200965">
        <v>1159</v>
      </c>
      <c r="D200965">
        <v>9886</v>
      </c>
      <c r="E200965">
        <v>6</v>
      </c>
      <c r="F200965">
        <v>4</v>
      </c>
    </row>
    <row r="200966" spans="1:6" x14ac:dyDescent="0.3">
      <c r="A200966" s="1">
        <v>36029</v>
      </c>
      <c r="B200966" s="1">
        <v>36028</v>
      </c>
      <c r="C200966">
        <v>1161</v>
      </c>
      <c r="D200966">
        <v>4437</v>
      </c>
      <c r="E200966">
        <v>4</v>
      </c>
      <c r="F200966">
        <v>4</v>
      </c>
    </row>
    <row r="200967" spans="1:6" x14ac:dyDescent="0.3">
      <c r="A200967" s="1">
        <v>36029</v>
      </c>
      <c r="B200967" s="1">
        <v>36028</v>
      </c>
      <c r="C200967">
        <v>1161</v>
      </c>
      <c r="D200967">
        <v>10208</v>
      </c>
      <c r="E200967">
        <v>8</v>
      </c>
      <c r="F200967">
        <v>3</v>
      </c>
    </row>
    <row r="200968" spans="1:6" x14ac:dyDescent="0.3">
      <c r="A200968" s="1">
        <v>36029</v>
      </c>
      <c r="B200968" s="1">
        <v>36028</v>
      </c>
      <c r="C200968">
        <v>1161</v>
      </c>
      <c r="D200968">
        <v>9042</v>
      </c>
      <c r="E200968">
        <v>21</v>
      </c>
      <c r="F200968">
        <v>3</v>
      </c>
    </row>
    <row r="200969" spans="1:6" x14ac:dyDescent="0.3">
      <c r="A200969" s="1">
        <v>36029</v>
      </c>
      <c r="B200969" s="1">
        <v>36028</v>
      </c>
      <c r="C200969">
        <v>1161</v>
      </c>
      <c r="D200969">
        <v>7711</v>
      </c>
      <c r="E200969">
        <v>8</v>
      </c>
      <c r="F200969">
        <v>3</v>
      </c>
    </row>
    <row r="200970" spans="1:6" x14ac:dyDescent="0.3">
      <c r="A200970" s="1">
        <v>36029</v>
      </c>
      <c r="B200970" s="1">
        <v>36023</v>
      </c>
      <c r="C200970">
        <v>1165</v>
      </c>
      <c r="D200970">
        <v>6080</v>
      </c>
      <c r="E200970">
        <v>21</v>
      </c>
      <c r="F200970">
        <v>3</v>
      </c>
    </row>
    <row r="200971" spans="1:6" x14ac:dyDescent="0.3">
      <c r="A200971" s="1">
        <v>36029</v>
      </c>
      <c r="B200971" s="1">
        <v>36024</v>
      </c>
      <c r="C200971">
        <v>1172</v>
      </c>
      <c r="D200971">
        <v>3982</v>
      </c>
      <c r="E200971">
        <v>8</v>
      </c>
      <c r="F200971">
        <v>3</v>
      </c>
    </row>
    <row r="200972" spans="1:6" x14ac:dyDescent="0.3">
      <c r="A200972" s="1">
        <v>36029</v>
      </c>
      <c r="B200972" s="1">
        <v>36022</v>
      </c>
      <c r="C200972">
        <v>1173</v>
      </c>
      <c r="D200972">
        <v>8775</v>
      </c>
      <c r="E200972">
        <v>8</v>
      </c>
      <c r="F200972">
        <v>3</v>
      </c>
    </row>
    <row r="200973" spans="1:6" x14ac:dyDescent="0.3">
      <c r="A200973" s="1">
        <v>36029</v>
      </c>
      <c r="B200973" s="1">
        <v>36024</v>
      </c>
      <c r="C200973">
        <v>1179</v>
      </c>
      <c r="D200973">
        <v>9971</v>
      </c>
      <c r="E200973">
        <v>4</v>
      </c>
      <c r="F200973">
        <v>2</v>
      </c>
    </row>
    <row r="200974" spans="1:6" x14ac:dyDescent="0.3">
      <c r="A200974" s="1">
        <v>36029</v>
      </c>
      <c r="B200974" s="1">
        <v>36024</v>
      </c>
      <c r="C200974">
        <v>1179</v>
      </c>
      <c r="D200974">
        <v>4956</v>
      </c>
      <c r="E200974">
        <v>4</v>
      </c>
      <c r="F200974">
        <v>2</v>
      </c>
    </row>
    <row r="200975" spans="1:6" x14ac:dyDescent="0.3">
      <c r="A200975" s="1">
        <v>36029</v>
      </c>
      <c r="B200975" s="1">
        <v>36024</v>
      </c>
      <c r="C200975">
        <v>1179</v>
      </c>
      <c r="D200975">
        <v>3982</v>
      </c>
      <c r="E200975">
        <v>8</v>
      </c>
      <c r="F200975">
        <v>2</v>
      </c>
    </row>
    <row r="200976" spans="1:6" x14ac:dyDescent="0.3">
      <c r="A200976" s="1">
        <v>36029</v>
      </c>
      <c r="B200976" s="1">
        <v>36022</v>
      </c>
      <c r="C200976">
        <v>1185</v>
      </c>
      <c r="D200976">
        <v>8087</v>
      </c>
      <c r="E200976">
        <v>8</v>
      </c>
      <c r="F200976">
        <v>4</v>
      </c>
    </row>
    <row r="200977" spans="1:6" x14ac:dyDescent="0.3">
      <c r="A200977" s="1">
        <v>36029</v>
      </c>
      <c r="B200977" s="1">
        <v>36022</v>
      </c>
      <c r="C200977">
        <v>1185</v>
      </c>
      <c r="D200977">
        <v>4819</v>
      </c>
      <c r="E200977">
        <v>6</v>
      </c>
      <c r="F200977">
        <v>3</v>
      </c>
    </row>
    <row r="200978" spans="1:6" x14ac:dyDescent="0.3">
      <c r="A200978" s="1">
        <v>36029</v>
      </c>
      <c r="B200978" s="1">
        <v>36028</v>
      </c>
      <c r="C200978">
        <v>1186</v>
      </c>
      <c r="D200978">
        <v>10217</v>
      </c>
      <c r="E200978">
        <v>6</v>
      </c>
      <c r="F200978">
        <v>3</v>
      </c>
    </row>
    <row r="200979" spans="1:6" x14ac:dyDescent="0.3">
      <c r="A200979" s="1">
        <v>36029</v>
      </c>
      <c r="B200979" s="1">
        <v>36028</v>
      </c>
      <c r="C200979">
        <v>1186</v>
      </c>
      <c r="D200979">
        <v>4202</v>
      </c>
      <c r="E200979">
        <v>4</v>
      </c>
      <c r="F200979">
        <v>2</v>
      </c>
    </row>
    <row r="200980" spans="1:6" x14ac:dyDescent="0.3">
      <c r="A200980" s="1">
        <v>36029</v>
      </c>
      <c r="B200980" s="1">
        <v>36027</v>
      </c>
      <c r="C200980">
        <v>1188</v>
      </c>
      <c r="D200980">
        <v>7711</v>
      </c>
      <c r="E200980">
        <v>8</v>
      </c>
      <c r="F200980">
        <v>3</v>
      </c>
    </row>
    <row r="200981" spans="1:6" x14ac:dyDescent="0.3">
      <c r="A200981" s="1">
        <v>36029</v>
      </c>
      <c r="B200981" s="1">
        <v>36028</v>
      </c>
      <c r="C200981">
        <v>1189</v>
      </c>
      <c r="D200981">
        <v>9971</v>
      </c>
      <c r="E200981">
        <v>4</v>
      </c>
      <c r="F200981">
        <v>3</v>
      </c>
    </row>
    <row r="200982" spans="1:6" x14ac:dyDescent="0.3">
      <c r="A200982" s="1">
        <v>36029</v>
      </c>
      <c r="B200982" s="1">
        <v>36024</v>
      </c>
      <c r="C200982">
        <v>1190</v>
      </c>
      <c r="D200982">
        <v>7746</v>
      </c>
      <c r="E200982">
        <v>4</v>
      </c>
      <c r="F200982">
        <v>4</v>
      </c>
    </row>
    <row r="200983" spans="1:6" x14ac:dyDescent="0.3">
      <c r="A200983" s="1">
        <v>36029</v>
      </c>
      <c r="B200983" s="1">
        <v>36022</v>
      </c>
      <c r="C200983">
        <v>1192</v>
      </c>
      <c r="D200983">
        <v>4761</v>
      </c>
      <c r="E200983">
        <v>8</v>
      </c>
      <c r="F200983">
        <v>3</v>
      </c>
    </row>
    <row r="200984" spans="1:6" x14ac:dyDescent="0.3">
      <c r="A200984" s="1">
        <v>36029</v>
      </c>
      <c r="B200984" s="1">
        <v>36026</v>
      </c>
      <c r="C200984">
        <v>1194</v>
      </c>
      <c r="D200984">
        <v>9606</v>
      </c>
      <c r="E200984">
        <v>9</v>
      </c>
      <c r="F200984">
        <v>4</v>
      </c>
    </row>
    <row r="200985" spans="1:6" x14ac:dyDescent="0.3">
      <c r="A200985" s="1">
        <v>36029</v>
      </c>
      <c r="B200985" s="1">
        <v>36022</v>
      </c>
      <c r="C200985">
        <v>1195</v>
      </c>
      <c r="D200985">
        <v>8486</v>
      </c>
      <c r="E200985">
        <v>9</v>
      </c>
      <c r="F200985">
        <v>3</v>
      </c>
    </row>
    <row r="200986" spans="1:6" x14ac:dyDescent="0.3">
      <c r="A200986" s="1">
        <v>36029</v>
      </c>
      <c r="B200986" s="1">
        <v>36027</v>
      </c>
      <c r="C200986">
        <v>1202</v>
      </c>
      <c r="D200986">
        <v>5466</v>
      </c>
      <c r="E200986">
        <v>8</v>
      </c>
      <c r="F200986">
        <v>3</v>
      </c>
    </row>
    <row r="200987" spans="1:6" x14ac:dyDescent="0.3">
      <c r="A200987" s="1">
        <v>36029</v>
      </c>
      <c r="B200987" s="1">
        <v>36023</v>
      </c>
      <c r="C200987">
        <v>1205</v>
      </c>
      <c r="D200987">
        <v>1967</v>
      </c>
      <c r="E200987">
        <v>6</v>
      </c>
      <c r="F200987">
        <v>4</v>
      </c>
    </row>
    <row r="200988" spans="1:6" x14ac:dyDescent="0.3">
      <c r="A200988" s="1">
        <v>36029</v>
      </c>
      <c r="B200988" s="1">
        <v>36023</v>
      </c>
      <c r="C200988">
        <v>1205</v>
      </c>
      <c r="D200988">
        <v>7711</v>
      </c>
      <c r="E200988">
        <v>8</v>
      </c>
      <c r="F200988">
        <v>4</v>
      </c>
    </row>
    <row r="200989" spans="1:6" x14ac:dyDescent="0.3">
      <c r="A200989" s="1">
        <v>36029</v>
      </c>
      <c r="B200989" s="1">
        <v>36023</v>
      </c>
      <c r="C200989">
        <v>1205</v>
      </c>
      <c r="D200989">
        <v>6464</v>
      </c>
      <c r="E200989">
        <v>8</v>
      </c>
      <c r="F200989">
        <v>2</v>
      </c>
    </row>
    <row r="200990" spans="1:6" x14ac:dyDescent="0.3">
      <c r="A200990" s="1">
        <v>36029</v>
      </c>
      <c r="B200990" s="1">
        <v>36023</v>
      </c>
      <c r="C200990">
        <v>1206</v>
      </c>
      <c r="D200990">
        <v>3919</v>
      </c>
      <c r="E200990">
        <v>21</v>
      </c>
      <c r="F200990">
        <v>3</v>
      </c>
    </row>
    <row r="200991" spans="1:6" x14ac:dyDescent="0.3">
      <c r="A200991" s="1">
        <v>36029</v>
      </c>
      <c r="B200991" s="1">
        <v>36028</v>
      </c>
      <c r="C200991">
        <v>1208</v>
      </c>
      <c r="D200991">
        <v>1793</v>
      </c>
      <c r="E200991">
        <v>13</v>
      </c>
      <c r="F200991">
        <v>3</v>
      </c>
    </row>
    <row r="200992" spans="1:6" x14ac:dyDescent="0.3">
      <c r="A200992" s="1">
        <v>36029</v>
      </c>
      <c r="B200992" s="1">
        <v>36023</v>
      </c>
      <c r="C200992">
        <v>1211</v>
      </c>
      <c r="D200992">
        <v>9990</v>
      </c>
      <c r="E200992">
        <v>8</v>
      </c>
      <c r="F200992">
        <v>3</v>
      </c>
    </row>
    <row r="200993" spans="1:6" x14ac:dyDescent="0.3">
      <c r="A200993" s="1">
        <v>36029</v>
      </c>
      <c r="B200993" s="1">
        <v>36027</v>
      </c>
      <c r="C200993">
        <v>1217</v>
      </c>
      <c r="D200993">
        <v>10000</v>
      </c>
      <c r="E200993">
        <v>21</v>
      </c>
      <c r="F200993">
        <v>3</v>
      </c>
    </row>
    <row r="200994" spans="1:6" x14ac:dyDescent="0.3">
      <c r="A200994" s="1">
        <v>36029</v>
      </c>
      <c r="B200994" s="1">
        <v>36026</v>
      </c>
      <c r="C200994">
        <v>1220</v>
      </c>
      <c r="D200994">
        <v>10217</v>
      </c>
      <c r="E200994">
        <v>6</v>
      </c>
      <c r="F200994">
        <v>4</v>
      </c>
    </row>
    <row r="200995" spans="1:6" x14ac:dyDescent="0.3">
      <c r="A200995" s="1">
        <v>36029</v>
      </c>
      <c r="B200995" s="1">
        <v>36026</v>
      </c>
      <c r="C200995">
        <v>1220</v>
      </c>
      <c r="D200995">
        <v>9610</v>
      </c>
      <c r="E200995">
        <v>8</v>
      </c>
      <c r="F200995">
        <v>3</v>
      </c>
    </row>
    <row r="200996" spans="1:6" x14ac:dyDescent="0.3">
      <c r="A200996" s="1">
        <v>36029</v>
      </c>
      <c r="B200996" s="1">
        <v>36023</v>
      </c>
      <c r="C200996">
        <v>1221</v>
      </c>
      <c r="D200996">
        <v>1563</v>
      </c>
      <c r="E200996">
        <v>21</v>
      </c>
      <c r="F200996">
        <v>4</v>
      </c>
    </row>
    <row r="200997" spans="1:6" x14ac:dyDescent="0.3">
      <c r="A200997" s="1">
        <v>36029</v>
      </c>
      <c r="B200997" s="1">
        <v>36028</v>
      </c>
      <c r="C200997">
        <v>1222</v>
      </c>
      <c r="D200997">
        <v>8486</v>
      </c>
      <c r="E200997">
        <v>9</v>
      </c>
      <c r="F200997">
        <v>4</v>
      </c>
    </row>
    <row r="200998" spans="1:6" x14ac:dyDescent="0.3">
      <c r="A200998" s="1">
        <v>36029</v>
      </c>
      <c r="B200998" s="1">
        <v>36027</v>
      </c>
      <c r="C200998">
        <v>1225</v>
      </c>
      <c r="D200998">
        <v>4678</v>
      </c>
      <c r="E200998">
        <v>13</v>
      </c>
      <c r="F200998">
        <v>3</v>
      </c>
    </row>
    <row r="200999" spans="1:6" x14ac:dyDescent="0.3">
      <c r="A200999" s="1">
        <v>36029</v>
      </c>
      <c r="B200999" s="1">
        <v>36027</v>
      </c>
      <c r="C200999">
        <v>1225</v>
      </c>
      <c r="D200999">
        <v>6464</v>
      </c>
      <c r="E200999">
        <v>8</v>
      </c>
      <c r="F200999">
        <v>2</v>
      </c>
    </row>
    <row r="201000" spans="1:6" x14ac:dyDescent="0.3">
      <c r="A201000" s="1">
        <v>36029</v>
      </c>
      <c r="B201000" s="1">
        <v>36025</v>
      </c>
      <c r="C201000">
        <v>1227</v>
      </c>
      <c r="D201000">
        <v>9527</v>
      </c>
      <c r="E201000">
        <v>6</v>
      </c>
      <c r="F201000">
        <v>2</v>
      </c>
    </row>
    <row r="201001" spans="1:6" x14ac:dyDescent="0.3">
      <c r="A201001" s="1">
        <v>36029</v>
      </c>
      <c r="B201001" s="1">
        <v>36026</v>
      </c>
      <c r="C201001">
        <v>1231</v>
      </c>
      <c r="D201001">
        <v>9527</v>
      </c>
      <c r="E201001">
        <v>6</v>
      </c>
      <c r="F201001">
        <v>4</v>
      </c>
    </row>
    <row r="201002" spans="1:6" x14ac:dyDescent="0.3">
      <c r="A201002" s="1">
        <v>36029</v>
      </c>
      <c r="B201002" s="1">
        <v>36024</v>
      </c>
      <c r="C201002">
        <v>1233</v>
      </c>
      <c r="D201002">
        <v>3919</v>
      </c>
      <c r="E201002">
        <v>21</v>
      </c>
      <c r="F201002">
        <v>3</v>
      </c>
    </row>
    <row r="201003" spans="1:6" x14ac:dyDescent="0.3">
      <c r="A201003" s="1">
        <v>36029</v>
      </c>
      <c r="B201003" s="1">
        <v>36027</v>
      </c>
      <c r="C201003">
        <v>1234</v>
      </c>
      <c r="D201003">
        <v>8148</v>
      </c>
      <c r="E201003">
        <v>6</v>
      </c>
      <c r="F201003">
        <v>4</v>
      </c>
    </row>
    <row r="201004" spans="1:6" x14ac:dyDescent="0.3">
      <c r="A201004" s="1">
        <v>36029</v>
      </c>
      <c r="B201004" s="1">
        <v>36028</v>
      </c>
      <c r="C201004">
        <v>1236</v>
      </c>
      <c r="D201004">
        <v>5557</v>
      </c>
      <c r="E201004">
        <v>21</v>
      </c>
      <c r="F201004">
        <v>4</v>
      </c>
    </row>
    <row r="201005" spans="1:6" x14ac:dyDescent="0.3">
      <c r="A201005" s="1">
        <v>36029</v>
      </c>
      <c r="B201005" s="1">
        <v>36025</v>
      </c>
      <c r="C201005">
        <v>1237</v>
      </c>
      <c r="D201005">
        <v>1169</v>
      </c>
      <c r="E201005">
        <v>21</v>
      </c>
      <c r="F201005">
        <v>3</v>
      </c>
    </row>
    <row r="201006" spans="1:6" x14ac:dyDescent="0.3">
      <c r="A201006" s="1">
        <v>36029</v>
      </c>
      <c r="B201006" s="1">
        <v>36025</v>
      </c>
      <c r="C201006">
        <v>1237</v>
      </c>
      <c r="D201006">
        <v>5786</v>
      </c>
      <c r="E201006">
        <v>13</v>
      </c>
      <c r="F201006">
        <v>3</v>
      </c>
    </row>
    <row r="201007" spans="1:6" x14ac:dyDescent="0.3">
      <c r="A201007" s="1">
        <v>36029</v>
      </c>
      <c r="B201007" s="1">
        <v>36025</v>
      </c>
      <c r="C201007">
        <v>1237</v>
      </c>
      <c r="D201007">
        <v>336</v>
      </c>
      <c r="E201007">
        <v>6</v>
      </c>
      <c r="F201007">
        <v>2</v>
      </c>
    </row>
    <row r="201008" spans="1:6" x14ac:dyDescent="0.3">
      <c r="A201008" s="1">
        <v>36029</v>
      </c>
      <c r="B201008" s="1">
        <v>36022</v>
      </c>
      <c r="C201008">
        <v>1250</v>
      </c>
      <c r="D201008">
        <v>3919</v>
      </c>
      <c r="E201008">
        <v>21</v>
      </c>
      <c r="F201008">
        <v>4</v>
      </c>
    </row>
    <row r="201009" spans="1:6" x14ac:dyDescent="0.3">
      <c r="A201009" s="1">
        <v>36029</v>
      </c>
      <c r="B201009" s="1">
        <v>36022</v>
      </c>
      <c r="C201009">
        <v>1250</v>
      </c>
      <c r="D201009">
        <v>2852</v>
      </c>
      <c r="E201009">
        <v>8</v>
      </c>
      <c r="F201009">
        <v>3</v>
      </c>
    </row>
    <row r="201010" spans="1:6" x14ac:dyDescent="0.3">
      <c r="A201010" s="1">
        <v>36029</v>
      </c>
      <c r="B201010" s="1">
        <v>36023</v>
      </c>
      <c r="C201010">
        <v>1254</v>
      </c>
      <c r="D201010">
        <v>9606</v>
      </c>
      <c r="E201010">
        <v>9</v>
      </c>
      <c r="F201010">
        <v>3</v>
      </c>
    </row>
    <row r="201011" spans="1:6" x14ac:dyDescent="0.3">
      <c r="A201011" s="1">
        <v>36029</v>
      </c>
      <c r="B201011" s="1">
        <v>36028</v>
      </c>
      <c r="C201011">
        <v>1258</v>
      </c>
      <c r="D201011">
        <v>876</v>
      </c>
      <c r="E201011">
        <v>21</v>
      </c>
      <c r="F201011">
        <v>2</v>
      </c>
    </row>
    <row r="201012" spans="1:6" x14ac:dyDescent="0.3">
      <c r="A201012" s="1">
        <v>36029</v>
      </c>
      <c r="B201012" s="1">
        <v>36025</v>
      </c>
      <c r="C201012">
        <v>1260</v>
      </c>
      <c r="D201012">
        <v>4627</v>
      </c>
      <c r="E201012">
        <v>6</v>
      </c>
      <c r="F201012">
        <v>2</v>
      </c>
    </row>
    <row r="201013" spans="1:6" x14ac:dyDescent="0.3">
      <c r="A201013" s="1">
        <v>36029</v>
      </c>
      <c r="B201013" s="1">
        <v>36024</v>
      </c>
      <c r="C201013">
        <v>1264</v>
      </c>
      <c r="D201013">
        <v>4627</v>
      </c>
      <c r="E201013">
        <v>6</v>
      </c>
      <c r="F201013">
        <v>3</v>
      </c>
    </row>
    <row r="201014" spans="1:6" x14ac:dyDescent="0.3">
      <c r="A201014" s="1">
        <v>36029</v>
      </c>
      <c r="B201014" s="1">
        <v>36022</v>
      </c>
      <c r="C201014">
        <v>1265</v>
      </c>
      <c r="D201014">
        <v>1593</v>
      </c>
      <c r="E201014">
        <v>8</v>
      </c>
      <c r="F201014">
        <v>3</v>
      </c>
    </row>
    <row r="201015" spans="1:6" x14ac:dyDescent="0.3">
      <c r="A201015" s="1">
        <v>36029</v>
      </c>
      <c r="B201015" s="1">
        <v>36023</v>
      </c>
      <c r="C201015">
        <v>1267</v>
      </c>
      <c r="D201015">
        <v>728</v>
      </c>
      <c r="E201015">
        <v>8</v>
      </c>
      <c r="F201015">
        <v>4</v>
      </c>
    </row>
    <row r="201016" spans="1:6" x14ac:dyDescent="0.3">
      <c r="A201016" s="1">
        <v>36029</v>
      </c>
      <c r="B201016" s="1">
        <v>36023</v>
      </c>
      <c r="C201016">
        <v>1267</v>
      </c>
      <c r="D201016">
        <v>1036</v>
      </c>
      <c r="E201016">
        <v>13</v>
      </c>
      <c r="F201016">
        <v>3</v>
      </c>
    </row>
    <row r="201017" spans="1:6" x14ac:dyDescent="0.3">
      <c r="A201017" s="1">
        <v>36029</v>
      </c>
      <c r="B201017" s="1">
        <v>36022</v>
      </c>
      <c r="C201017">
        <v>1269</v>
      </c>
      <c r="D201017">
        <v>750</v>
      </c>
      <c r="E201017">
        <v>13</v>
      </c>
      <c r="F201017">
        <v>3</v>
      </c>
    </row>
    <row r="201018" spans="1:6" x14ac:dyDescent="0.3">
      <c r="A201018" s="1">
        <v>36029</v>
      </c>
      <c r="B201018" s="1">
        <v>36022</v>
      </c>
      <c r="C201018">
        <v>1269</v>
      </c>
      <c r="D201018">
        <v>6222</v>
      </c>
      <c r="E201018">
        <v>9</v>
      </c>
      <c r="F201018">
        <v>3</v>
      </c>
    </row>
    <row r="201019" spans="1:6" x14ac:dyDescent="0.3">
      <c r="A201019" s="1">
        <v>36029</v>
      </c>
      <c r="B201019" s="1">
        <v>36023</v>
      </c>
      <c r="C201019">
        <v>1272</v>
      </c>
      <c r="D201019">
        <v>4871</v>
      </c>
      <c r="E201019">
        <v>8</v>
      </c>
      <c r="F201019">
        <v>3</v>
      </c>
    </row>
    <row r="201020" spans="1:6" x14ac:dyDescent="0.3">
      <c r="A201020" s="1">
        <v>36029</v>
      </c>
      <c r="B201020" s="1">
        <v>36026</v>
      </c>
      <c r="C201020">
        <v>1273</v>
      </c>
      <c r="D201020">
        <v>7665</v>
      </c>
      <c r="E201020">
        <v>6</v>
      </c>
      <c r="F201020">
        <v>3</v>
      </c>
    </row>
    <row r="201021" spans="1:6" x14ac:dyDescent="0.3">
      <c r="A201021" s="1">
        <v>36029</v>
      </c>
      <c r="B201021" s="1">
        <v>36025</v>
      </c>
      <c r="C201021">
        <v>1275</v>
      </c>
      <c r="D201021">
        <v>1967</v>
      </c>
      <c r="E201021">
        <v>6</v>
      </c>
      <c r="F201021">
        <v>3</v>
      </c>
    </row>
    <row r="201022" spans="1:6" x14ac:dyDescent="0.3">
      <c r="A201022" s="1">
        <v>36029</v>
      </c>
      <c r="B201022" s="1">
        <v>36027</v>
      </c>
      <c r="C201022">
        <v>1277</v>
      </c>
      <c r="D201022">
        <v>1036</v>
      </c>
      <c r="E201022">
        <v>13</v>
      </c>
      <c r="F201022">
        <v>4</v>
      </c>
    </row>
    <row r="201023" spans="1:6" x14ac:dyDescent="0.3">
      <c r="A201023" s="1">
        <v>36029</v>
      </c>
      <c r="B201023" s="1">
        <v>36027</v>
      </c>
      <c r="C201023">
        <v>1278</v>
      </c>
      <c r="D201023">
        <v>3285</v>
      </c>
      <c r="E201023">
        <v>6</v>
      </c>
      <c r="F201023">
        <v>4</v>
      </c>
    </row>
    <row r="201024" spans="1:6" x14ac:dyDescent="0.3">
      <c r="A201024" s="1">
        <v>36029</v>
      </c>
      <c r="B201024" s="1">
        <v>36023</v>
      </c>
      <c r="C201024">
        <v>1281</v>
      </c>
      <c r="D201024">
        <v>1967</v>
      </c>
      <c r="E201024">
        <v>6</v>
      </c>
      <c r="F201024">
        <v>5</v>
      </c>
    </row>
    <row r="201025" spans="1:6" x14ac:dyDescent="0.3">
      <c r="A201025" s="1">
        <v>36029</v>
      </c>
      <c r="B201025" s="1">
        <v>36028</v>
      </c>
      <c r="C201025">
        <v>1282</v>
      </c>
      <c r="D201025">
        <v>4871</v>
      </c>
      <c r="E201025">
        <v>8</v>
      </c>
      <c r="F201025">
        <v>3</v>
      </c>
    </row>
    <row r="201026" spans="1:6" x14ac:dyDescent="0.3">
      <c r="A201026" s="1">
        <v>36029</v>
      </c>
      <c r="B201026" s="1">
        <v>36028</v>
      </c>
      <c r="C201026">
        <v>1284</v>
      </c>
      <c r="D201026">
        <v>2515</v>
      </c>
      <c r="E201026">
        <v>6</v>
      </c>
      <c r="F201026">
        <v>3</v>
      </c>
    </row>
    <row r="201027" spans="1:6" x14ac:dyDescent="0.3">
      <c r="A201027" s="1">
        <v>36029</v>
      </c>
      <c r="B201027" s="1">
        <v>36024</v>
      </c>
      <c r="C201027">
        <v>1288</v>
      </c>
      <c r="D201027">
        <v>4437</v>
      </c>
      <c r="E201027">
        <v>4</v>
      </c>
      <c r="F201027">
        <v>4</v>
      </c>
    </row>
    <row r="201028" spans="1:6" x14ac:dyDescent="0.3">
      <c r="A201028" s="1">
        <v>36029</v>
      </c>
      <c r="B201028" s="1">
        <v>36028</v>
      </c>
      <c r="C201028">
        <v>1290</v>
      </c>
      <c r="D201028">
        <v>9595</v>
      </c>
      <c r="E201028">
        <v>21</v>
      </c>
      <c r="F201028">
        <v>4</v>
      </c>
    </row>
    <row r="201029" spans="1:6" x14ac:dyDescent="0.3">
      <c r="A201029" s="1">
        <v>36029</v>
      </c>
      <c r="B201029" s="1">
        <v>36028</v>
      </c>
      <c r="C201029">
        <v>1290</v>
      </c>
      <c r="D201029">
        <v>8775</v>
      </c>
      <c r="E201029">
        <v>8</v>
      </c>
      <c r="F201029">
        <v>3</v>
      </c>
    </row>
    <row r="201030" spans="1:6" x14ac:dyDescent="0.3">
      <c r="A201030" s="1">
        <v>36029</v>
      </c>
      <c r="B201030" s="1">
        <v>36026</v>
      </c>
      <c r="C201030">
        <v>1295</v>
      </c>
      <c r="D201030">
        <v>5481</v>
      </c>
      <c r="E201030">
        <v>8</v>
      </c>
      <c r="F201030">
        <v>2</v>
      </c>
    </row>
    <row r="201031" spans="1:6" x14ac:dyDescent="0.3">
      <c r="A201031" s="1">
        <v>36029</v>
      </c>
      <c r="B201031" s="1">
        <v>36028</v>
      </c>
      <c r="C201031">
        <v>1301</v>
      </c>
      <c r="D201031">
        <v>4913</v>
      </c>
      <c r="E201031">
        <v>8</v>
      </c>
      <c r="F201031">
        <v>3</v>
      </c>
    </row>
    <row r="201032" spans="1:6" x14ac:dyDescent="0.3">
      <c r="A201032" s="1">
        <v>36029</v>
      </c>
      <c r="B201032" s="1">
        <v>36028</v>
      </c>
      <c r="C201032">
        <v>1301</v>
      </c>
      <c r="D201032">
        <v>9943</v>
      </c>
      <c r="E201032">
        <v>6</v>
      </c>
      <c r="F201032">
        <v>3</v>
      </c>
    </row>
    <row r="201033" spans="1:6" x14ac:dyDescent="0.3">
      <c r="A201033" s="1">
        <v>36029</v>
      </c>
      <c r="B201033" s="1">
        <v>36027</v>
      </c>
      <c r="C201033">
        <v>1306</v>
      </c>
      <c r="D201033">
        <v>7746</v>
      </c>
      <c r="E201033">
        <v>4</v>
      </c>
      <c r="F201033">
        <v>4</v>
      </c>
    </row>
    <row r="201034" spans="1:6" x14ac:dyDescent="0.3">
      <c r="A201034" s="1">
        <v>36029</v>
      </c>
      <c r="B201034" s="1">
        <v>36027</v>
      </c>
      <c r="C201034">
        <v>1306</v>
      </c>
      <c r="D201034">
        <v>4396</v>
      </c>
      <c r="E201034">
        <v>13</v>
      </c>
      <c r="F201034">
        <v>4</v>
      </c>
    </row>
    <row r="201035" spans="1:6" x14ac:dyDescent="0.3">
      <c r="A201035" s="1">
        <v>36029</v>
      </c>
      <c r="B201035" s="1">
        <v>36027</v>
      </c>
      <c r="C201035">
        <v>1306</v>
      </c>
      <c r="D201035">
        <v>6997</v>
      </c>
      <c r="E201035">
        <v>13</v>
      </c>
      <c r="F201035">
        <v>4</v>
      </c>
    </row>
    <row r="201036" spans="1:6" x14ac:dyDescent="0.3">
      <c r="A201036" s="1">
        <v>36029</v>
      </c>
      <c r="B201036" s="1">
        <v>36027</v>
      </c>
      <c r="C201036">
        <v>1308</v>
      </c>
      <c r="D201036">
        <v>4678</v>
      </c>
      <c r="E201036">
        <v>13</v>
      </c>
      <c r="F201036">
        <v>4</v>
      </c>
    </row>
    <row r="201037" spans="1:6" x14ac:dyDescent="0.3">
      <c r="A201037" s="1">
        <v>36029</v>
      </c>
      <c r="B201037" s="1">
        <v>36027</v>
      </c>
      <c r="C201037">
        <v>1308</v>
      </c>
      <c r="D201037">
        <v>2273</v>
      </c>
      <c r="E201037">
        <v>21</v>
      </c>
      <c r="F201037">
        <v>2</v>
      </c>
    </row>
    <row r="201038" spans="1:6" x14ac:dyDescent="0.3">
      <c r="A201038" s="1">
        <v>36029</v>
      </c>
      <c r="B201038" s="1">
        <v>36023</v>
      </c>
      <c r="C201038">
        <v>1313</v>
      </c>
      <c r="D201038">
        <v>9766</v>
      </c>
      <c r="E201038">
        <v>4</v>
      </c>
      <c r="F201038">
        <v>2</v>
      </c>
    </row>
    <row r="201039" spans="1:6" x14ac:dyDescent="0.3">
      <c r="A201039" s="1">
        <v>36029</v>
      </c>
      <c r="B201039" s="1">
        <v>36025</v>
      </c>
      <c r="C201039">
        <v>1318</v>
      </c>
      <c r="D201039">
        <v>6632</v>
      </c>
      <c r="E201039">
        <v>8</v>
      </c>
      <c r="F201039">
        <v>3</v>
      </c>
    </row>
    <row r="201040" spans="1:6" x14ac:dyDescent="0.3">
      <c r="A201040" s="1">
        <v>36029</v>
      </c>
      <c r="B201040" s="1">
        <v>36023</v>
      </c>
      <c r="C201040">
        <v>1320</v>
      </c>
      <c r="D201040">
        <v>950</v>
      </c>
      <c r="E201040">
        <v>13</v>
      </c>
      <c r="F201040">
        <v>4</v>
      </c>
    </row>
    <row r="201041" spans="1:6" x14ac:dyDescent="0.3">
      <c r="A201041" s="1">
        <v>36029</v>
      </c>
      <c r="B201041" s="1">
        <v>36023</v>
      </c>
      <c r="C201041">
        <v>1322</v>
      </c>
      <c r="D201041">
        <v>4666</v>
      </c>
      <c r="E201041">
        <v>13</v>
      </c>
      <c r="F201041">
        <v>4</v>
      </c>
    </row>
    <row r="201042" spans="1:6" x14ac:dyDescent="0.3">
      <c r="A201042" s="1">
        <v>36029</v>
      </c>
      <c r="B201042" s="1">
        <v>36023</v>
      </c>
      <c r="C201042">
        <v>1333</v>
      </c>
      <c r="D201042">
        <v>3982</v>
      </c>
      <c r="E201042">
        <v>8</v>
      </c>
      <c r="F201042">
        <v>3</v>
      </c>
    </row>
    <row r="201043" spans="1:6" x14ac:dyDescent="0.3">
      <c r="A201043" s="1">
        <v>36029</v>
      </c>
      <c r="B201043" s="1">
        <v>36023</v>
      </c>
      <c r="C201043">
        <v>1333</v>
      </c>
      <c r="D201043">
        <v>3499</v>
      </c>
      <c r="E201043">
        <v>13</v>
      </c>
      <c r="F201043">
        <v>3</v>
      </c>
    </row>
    <row r="201044" spans="1:6" x14ac:dyDescent="0.3">
      <c r="A201044" s="1">
        <v>36029</v>
      </c>
      <c r="B201044" s="1">
        <v>36024</v>
      </c>
      <c r="C201044">
        <v>1335</v>
      </c>
      <c r="D201044">
        <v>4956</v>
      </c>
      <c r="E201044">
        <v>4</v>
      </c>
      <c r="F201044">
        <v>4</v>
      </c>
    </row>
    <row r="201045" spans="1:6" x14ac:dyDescent="0.3">
      <c r="A201045" s="1">
        <v>36029</v>
      </c>
      <c r="B201045" s="1">
        <v>36024</v>
      </c>
      <c r="C201045">
        <v>1335</v>
      </c>
      <c r="D201045">
        <v>3553</v>
      </c>
      <c r="E201045">
        <v>21</v>
      </c>
      <c r="F201045">
        <v>3</v>
      </c>
    </row>
    <row r="201046" spans="1:6" x14ac:dyDescent="0.3">
      <c r="A201046" s="1">
        <v>36029</v>
      </c>
      <c r="B201046" s="1">
        <v>36024</v>
      </c>
      <c r="C201046">
        <v>1335</v>
      </c>
      <c r="D201046">
        <v>5927</v>
      </c>
      <c r="E201046">
        <v>4</v>
      </c>
      <c r="F201046">
        <v>3</v>
      </c>
    </row>
    <row r="201047" spans="1:6" x14ac:dyDescent="0.3">
      <c r="A201047" s="1">
        <v>36029</v>
      </c>
      <c r="B201047" s="1">
        <v>36027</v>
      </c>
      <c r="C201047">
        <v>1336</v>
      </c>
      <c r="D201047">
        <v>5985</v>
      </c>
      <c r="E201047">
        <v>21</v>
      </c>
      <c r="F201047">
        <v>4</v>
      </c>
    </row>
    <row r="201048" spans="1:6" x14ac:dyDescent="0.3">
      <c r="A201048" s="1">
        <v>36029</v>
      </c>
      <c r="B201048" s="1">
        <v>36022</v>
      </c>
      <c r="C201048">
        <v>1342</v>
      </c>
      <c r="D201048">
        <v>4761</v>
      </c>
      <c r="E201048">
        <v>8</v>
      </c>
      <c r="F201048">
        <v>3</v>
      </c>
    </row>
    <row r="201049" spans="1:6" x14ac:dyDescent="0.3">
      <c r="A201049" s="1">
        <v>36029</v>
      </c>
      <c r="B201049" s="1">
        <v>36023</v>
      </c>
      <c r="C201049">
        <v>1344</v>
      </c>
      <c r="D201049">
        <v>9244</v>
      </c>
      <c r="E201049">
        <v>21</v>
      </c>
      <c r="F201049">
        <v>2</v>
      </c>
    </row>
    <row r="201050" spans="1:6" x14ac:dyDescent="0.3">
      <c r="A201050" s="1">
        <v>36029</v>
      </c>
      <c r="B201050" s="1">
        <v>36024</v>
      </c>
      <c r="C201050">
        <v>1347</v>
      </c>
      <c r="D201050">
        <v>7665</v>
      </c>
      <c r="E201050">
        <v>6</v>
      </c>
      <c r="F201050">
        <v>3</v>
      </c>
    </row>
    <row r="201051" spans="1:6" x14ac:dyDescent="0.3">
      <c r="A201051" s="1">
        <v>36029</v>
      </c>
      <c r="B201051" s="1">
        <v>36026</v>
      </c>
      <c r="C201051">
        <v>1348</v>
      </c>
      <c r="D201051">
        <v>7139</v>
      </c>
      <c r="E201051">
        <v>6</v>
      </c>
      <c r="F201051">
        <v>4</v>
      </c>
    </row>
    <row r="201052" spans="1:6" x14ac:dyDescent="0.3">
      <c r="A201052" s="1">
        <v>36029</v>
      </c>
      <c r="B201052" s="1">
        <v>36027</v>
      </c>
      <c r="C201052">
        <v>1349</v>
      </c>
      <c r="D201052">
        <v>9610</v>
      </c>
      <c r="E201052">
        <v>8</v>
      </c>
      <c r="F201052">
        <v>4</v>
      </c>
    </row>
    <row r="201053" spans="1:6" x14ac:dyDescent="0.3">
      <c r="A201053" s="1">
        <v>36029</v>
      </c>
      <c r="B201053" s="1">
        <v>36024</v>
      </c>
      <c r="C201053">
        <v>1350</v>
      </c>
      <c r="D201053">
        <v>3499</v>
      </c>
      <c r="E201053">
        <v>13</v>
      </c>
      <c r="F201053">
        <v>4</v>
      </c>
    </row>
    <row r="201054" spans="1:6" x14ac:dyDescent="0.3">
      <c r="A201054" s="1">
        <v>36029</v>
      </c>
      <c r="B201054" s="1">
        <v>36026</v>
      </c>
      <c r="C201054">
        <v>1355</v>
      </c>
      <c r="D201054">
        <v>2398</v>
      </c>
      <c r="E201054">
        <v>13</v>
      </c>
      <c r="F201054">
        <v>3</v>
      </c>
    </row>
    <row r="201055" spans="1:6" x14ac:dyDescent="0.3">
      <c r="A201055" s="1">
        <v>36029</v>
      </c>
      <c r="B201055" s="1">
        <v>36025</v>
      </c>
      <c r="C201055">
        <v>1357</v>
      </c>
      <c r="D201055">
        <v>1901</v>
      </c>
      <c r="E201055">
        <v>6</v>
      </c>
      <c r="F201055">
        <v>3</v>
      </c>
    </row>
    <row r="201056" spans="1:6" x14ac:dyDescent="0.3">
      <c r="A201056" s="1">
        <v>36029</v>
      </c>
      <c r="B201056" s="1">
        <v>36028</v>
      </c>
      <c r="C201056">
        <v>1358</v>
      </c>
      <c r="D201056">
        <v>2273</v>
      </c>
      <c r="E201056">
        <v>21</v>
      </c>
      <c r="F201056">
        <v>3</v>
      </c>
    </row>
    <row r="201057" spans="1:6" x14ac:dyDescent="0.3">
      <c r="A201057" s="1">
        <v>36029</v>
      </c>
      <c r="B201057" s="1">
        <v>36028</v>
      </c>
      <c r="C201057">
        <v>1358</v>
      </c>
      <c r="D201057">
        <v>1119</v>
      </c>
      <c r="E201057">
        <v>8</v>
      </c>
      <c r="F201057">
        <v>3</v>
      </c>
    </row>
    <row r="201058" spans="1:6" x14ac:dyDescent="0.3">
      <c r="A201058" s="1">
        <v>36029</v>
      </c>
      <c r="B201058" s="1">
        <v>36027</v>
      </c>
      <c r="C201058">
        <v>1361</v>
      </c>
      <c r="D201058">
        <v>4507</v>
      </c>
      <c r="E201058">
        <v>13</v>
      </c>
      <c r="F201058">
        <v>4</v>
      </c>
    </row>
    <row r="201059" spans="1:6" x14ac:dyDescent="0.3">
      <c r="A201059" s="1">
        <v>36029</v>
      </c>
      <c r="B201059" s="1">
        <v>36028</v>
      </c>
      <c r="C201059">
        <v>1362</v>
      </c>
      <c r="D201059">
        <v>10008</v>
      </c>
      <c r="E201059">
        <v>8</v>
      </c>
      <c r="F201059">
        <v>4</v>
      </c>
    </row>
    <row r="201060" spans="1:6" x14ac:dyDescent="0.3">
      <c r="A201060" s="1">
        <v>36029</v>
      </c>
      <c r="B201060" s="1">
        <v>36028</v>
      </c>
      <c r="C201060">
        <v>1362</v>
      </c>
      <c r="D201060">
        <v>9833</v>
      </c>
      <c r="E201060">
        <v>9</v>
      </c>
      <c r="F201060">
        <v>3</v>
      </c>
    </row>
    <row r="201061" spans="1:6" x14ac:dyDescent="0.3">
      <c r="A201061" s="1">
        <v>36029</v>
      </c>
      <c r="B201061" s="1">
        <v>36028</v>
      </c>
      <c r="C201061">
        <v>1363</v>
      </c>
      <c r="D201061">
        <v>6019</v>
      </c>
      <c r="E201061">
        <v>6</v>
      </c>
      <c r="F201061">
        <v>3</v>
      </c>
    </row>
    <row r="201062" spans="1:6" x14ac:dyDescent="0.3">
      <c r="A201062" s="1">
        <v>36029</v>
      </c>
      <c r="B201062" s="1">
        <v>36026</v>
      </c>
      <c r="C201062">
        <v>1365</v>
      </c>
      <c r="D201062">
        <v>5466</v>
      </c>
      <c r="E201062">
        <v>8</v>
      </c>
      <c r="F201062">
        <v>3</v>
      </c>
    </row>
    <row r="201063" spans="1:6" x14ac:dyDescent="0.3">
      <c r="A201063" s="1">
        <v>36029</v>
      </c>
      <c r="B201063" s="1">
        <v>36028</v>
      </c>
      <c r="C201063">
        <v>1366</v>
      </c>
      <c r="D201063">
        <v>1406</v>
      </c>
      <c r="E201063">
        <v>9</v>
      </c>
      <c r="F201063">
        <v>3</v>
      </c>
    </row>
    <row r="201064" spans="1:6" x14ac:dyDescent="0.3">
      <c r="A201064" s="1">
        <v>36029</v>
      </c>
      <c r="B201064" s="1">
        <v>36028</v>
      </c>
      <c r="C201064">
        <v>1368</v>
      </c>
      <c r="D201064">
        <v>2114</v>
      </c>
      <c r="E201064">
        <v>21</v>
      </c>
      <c r="F201064">
        <v>3</v>
      </c>
    </row>
    <row r="201065" spans="1:6" x14ac:dyDescent="0.3">
      <c r="A201065" s="1">
        <v>36029</v>
      </c>
      <c r="B201065" s="1">
        <v>36028</v>
      </c>
      <c r="C201065">
        <v>1370</v>
      </c>
      <c r="D201065">
        <v>9610</v>
      </c>
      <c r="E201065">
        <v>8</v>
      </c>
      <c r="F201065">
        <v>3</v>
      </c>
    </row>
    <row r="201066" spans="1:6" x14ac:dyDescent="0.3">
      <c r="A201066" s="1">
        <v>36029</v>
      </c>
      <c r="B201066" s="1">
        <v>36027</v>
      </c>
      <c r="C201066">
        <v>1371</v>
      </c>
      <c r="D201066">
        <v>9606</v>
      </c>
      <c r="E201066">
        <v>9</v>
      </c>
      <c r="F201066">
        <v>3</v>
      </c>
    </row>
    <row r="201067" spans="1:6" x14ac:dyDescent="0.3">
      <c r="A201067" s="1">
        <v>36029</v>
      </c>
      <c r="B201067" s="1">
        <v>36026</v>
      </c>
      <c r="C201067">
        <v>1372</v>
      </c>
      <c r="D201067">
        <v>10208</v>
      </c>
      <c r="E201067">
        <v>8</v>
      </c>
      <c r="F201067">
        <v>4</v>
      </c>
    </row>
    <row r="201068" spans="1:6" x14ac:dyDescent="0.3">
      <c r="A201068" s="1">
        <v>36029</v>
      </c>
      <c r="B201068" s="1">
        <v>36022</v>
      </c>
      <c r="C201068">
        <v>1373</v>
      </c>
      <c r="D201068">
        <v>4109</v>
      </c>
      <c r="E201068">
        <v>6</v>
      </c>
      <c r="F201068">
        <v>3</v>
      </c>
    </row>
    <row r="201069" spans="1:6" x14ac:dyDescent="0.3">
      <c r="A201069" s="1">
        <v>36029</v>
      </c>
      <c r="B201069" s="1">
        <v>36027</v>
      </c>
      <c r="C201069">
        <v>1374</v>
      </c>
      <c r="D201069">
        <v>1169</v>
      </c>
      <c r="E201069">
        <v>21</v>
      </c>
      <c r="F201069">
        <v>2</v>
      </c>
    </row>
    <row r="201070" spans="1:6" x14ac:dyDescent="0.3">
      <c r="A201070" s="1">
        <v>36029</v>
      </c>
      <c r="B201070" s="1">
        <v>36028</v>
      </c>
      <c r="C201070">
        <v>1376</v>
      </c>
      <c r="D201070">
        <v>3125</v>
      </c>
      <c r="E201070">
        <v>8</v>
      </c>
      <c r="F201070">
        <v>3</v>
      </c>
    </row>
    <row r="201071" spans="1:6" x14ac:dyDescent="0.3">
      <c r="A201071" s="1">
        <v>36029</v>
      </c>
      <c r="B201071" s="1">
        <v>36028</v>
      </c>
      <c r="C201071">
        <v>1378</v>
      </c>
      <c r="D201071">
        <v>3982</v>
      </c>
      <c r="E201071">
        <v>8</v>
      </c>
      <c r="F201071">
        <v>4</v>
      </c>
    </row>
    <row r="201072" spans="1:6" x14ac:dyDescent="0.3">
      <c r="A201072" s="1">
        <v>36029</v>
      </c>
      <c r="B201072" s="1">
        <v>36024</v>
      </c>
      <c r="C201072">
        <v>1388</v>
      </c>
      <c r="D201072">
        <v>6464</v>
      </c>
      <c r="E201072">
        <v>8</v>
      </c>
      <c r="F201072">
        <v>2</v>
      </c>
    </row>
    <row r="201073" spans="1:6" x14ac:dyDescent="0.3">
      <c r="A201073" s="1">
        <v>36029</v>
      </c>
      <c r="B201073" s="1">
        <v>36028</v>
      </c>
      <c r="C201073">
        <v>1391</v>
      </c>
      <c r="D201073">
        <v>2632</v>
      </c>
      <c r="E201073">
        <v>13</v>
      </c>
      <c r="F201073">
        <v>3</v>
      </c>
    </row>
    <row r="201074" spans="1:6" x14ac:dyDescent="0.3">
      <c r="A201074" s="1">
        <v>36029</v>
      </c>
      <c r="B201074" s="1">
        <v>36027</v>
      </c>
      <c r="C201074">
        <v>1392</v>
      </c>
      <c r="D201074">
        <v>5985</v>
      </c>
      <c r="E201074">
        <v>21</v>
      </c>
      <c r="F201074">
        <v>4</v>
      </c>
    </row>
    <row r="201075" spans="1:6" x14ac:dyDescent="0.3">
      <c r="A201075" s="1">
        <v>36029</v>
      </c>
      <c r="B201075" s="1">
        <v>36023</v>
      </c>
      <c r="C201075">
        <v>1394</v>
      </c>
      <c r="D201075">
        <v>4138</v>
      </c>
      <c r="E201075">
        <v>6</v>
      </c>
      <c r="F201075">
        <v>3</v>
      </c>
    </row>
    <row r="201076" spans="1:6" x14ac:dyDescent="0.3">
      <c r="A201076" s="1">
        <v>36029</v>
      </c>
      <c r="B201076" s="1">
        <v>36026</v>
      </c>
      <c r="C201076">
        <v>1395</v>
      </c>
      <c r="D201076">
        <v>9971</v>
      </c>
      <c r="E201076">
        <v>4</v>
      </c>
      <c r="F201076">
        <v>3</v>
      </c>
    </row>
    <row r="201077" spans="1:6" x14ac:dyDescent="0.3">
      <c r="A201077" s="1">
        <v>36029</v>
      </c>
      <c r="B201077" s="1">
        <v>36026</v>
      </c>
      <c r="C201077">
        <v>1396</v>
      </c>
      <c r="D201077">
        <v>6019</v>
      </c>
      <c r="E201077">
        <v>6</v>
      </c>
      <c r="F201077">
        <v>4</v>
      </c>
    </row>
    <row r="201078" spans="1:6" x14ac:dyDescent="0.3">
      <c r="A201078" s="1">
        <v>36029</v>
      </c>
      <c r="B201078" s="1">
        <v>36023</v>
      </c>
      <c r="C201078">
        <v>1397</v>
      </c>
      <c r="D201078">
        <v>1169</v>
      </c>
      <c r="E201078">
        <v>21</v>
      </c>
      <c r="F201078">
        <v>3</v>
      </c>
    </row>
    <row r="201079" spans="1:6" x14ac:dyDescent="0.3">
      <c r="A201079" s="1">
        <v>36029</v>
      </c>
      <c r="B201079" s="1">
        <v>36023</v>
      </c>
      <c r="C201079">
        <v>1397</v>
      </c>
      <c r="D201079">
        <v>2462</v>
      </c>
      <c r="E201079">
        <v>21</v>
      </c>
      <c r="F201079">
        <v>2</v>
      </c>
    </row>
    <row r="201080" spans="1:6" x14ac:dyDescent="0.3">
      <c r="A201080" s="1">
        <v>36029</v>
      </c>
      <c r="B201080" s="1">
        <v>36028</v>
      </c>
      <c r="C201080">
        <v>1398</v>
      </c>
      <c r="D201080">
        <v>3553</v>
      </c>
      <c r="E201080">
        <v>21</v>
      </c>
      <c r="F201080">
        <v>3</v>
      </c>
    </row>
    <row r="201081" spans="1:6" x14ac:dyDescent="0.3">
      <c r="A201081" s="1">
        <v>36029</v>
      </c>
      <c r="B201081" s="1">
        <v>36028</v>
      </c>
      <c r="C201081">
        <v>1398</v>
      </c>
      <c r="D201081">
        <v>4437</v>
      </c>
      <c r="E201081">
        <v>4</v>
      </c>
      <c r="F201081">
        <v>3</v>
      </c>
    </row>
    <row r="201082" spans="1:6" x14ac:dyDescent="0.3">
      <c r="A201082" s="1">
        <v>36029</v>
      </c>
      <c r="B201082" s="1">
        <v>36026</v>
      </c>
      <c r="C201082">
        <v>1399</v>
      </c>
      <c r="D201082">
        <v>510</v>
      </c>
      <c r="E201082">
        <v>4</v>
      </c>
      <c r="F201082">
        <v>4</v>
      </c>
    </row>
    <row r="201083" spans="1:6" x14ac:dyDescent="0.3">
      <c r="A201083" s="1">
        <v>36029</v>
      </c>
      <c r="B201083" s="1">
        <v>36026</v>
      </c>
      <c r="C201083">
        <v>1399</v>
      </c>
      <c r="D201083">
        <v>6569</v>
      </c>
      <c r="E201083">
        <v>8</v>
      </c>
      <c r="F201083">
        <v>2</v>
      </c>
    </row>
    <row r="201084" spans="1:6" x14ac:dyDescent="0.3">
      <c r="A201084" s="1">
        <v>36029</v>
      </c>
      <c r="B201084" s="1">
        <v>36026</v>
      </c>
      <c r="C201084">
        <v>1399</v>
      </c>
      <c r="D201084">
        <v>9090</v>
      </c>
      <c r="E201084">
        <v>9</v>
      </c>
      <c r="F201084">
        <v>2</v>
      </c>
    </row>
    <row r="201085" spans="1:6" x14ac:dyDescent="0.3">
      <c r="A201085" s="1">
        <v>36029</v>
      </c>
      <c r="B201085" s="1">
        <v>36025</v>
      </c>
      <c r="C201085">
        <v>1401</v>
      </c>
      <c r="D201085">
        <v>6735</v>
      </c>
      <c r="E201085">
        <v>6</v>
      </c>
      <c r="F201085">
        <v>2</v>
      </c>
    </row>
    <row r="201086" spans="1:6" x14ac:dyDescent="0.3">
      <c r="A201086" s="1">
        <v>36029</v>
      </c>
      <c r="B201086" s="1">
        <v>36027</v>
      </c>
      <c r="C201086">
        <v>1402</v>
      </c>
      <c r="D201086">
        <v>531</v>
      </c>
      <c r="E201086">
        <v>21</v>
      </c>
      <c r="F201086">
        <v>3</v>
      </c>
    </row>
    <row r="201087" spans="1:6" x14ac:dyDescent="0.3">
      <c r="A201087" s="1">
        <v>36029</v>
      </c>
      <c r="B201087" s="1">
        <v>36028</v>
      </c>
      <c r="C201087">
        <v>1403</v>
      </c>
      <c r="D201087">
        <v>9610</v>
      </c>
      <c r="E201087">
        <v>8</v>
      </c>
      <c r="F201087">
        <v>3</v>
      </c>
    </row>
    <row r="201088" spans="1:6" x14ac:dyDescent="0.3">
      <c r="A201088" s="1">
        <v>36029</v>
      </c>
      <c r="B201088" s="1">
        <v>36022</v>
      </c>
      <c r="C201088">
        <v>1406</v>
      </c>
      <c r="D201088">
        <v>4109</v>
      </c>
      <c r="E201088">
        <v>6</v>
      </c>
      <c r="F201088">
        <v>2</v>
      </c>
    </row>
    <row r="201089" spans="1:6" x14ac:dyDescent="0.3">
      <c r="A201089" s="1">
        <v>36029</v>
      </c>
      <c r="B201089" s="1">
        <v>36025</v>
      </c>
      <c r="C201089">
        <v>1407</v>
      </c>
      <c r="D201089">
        <v>4138</v>
      </c>
      <c r="E201089">
        <v>6</v>
      </c>
      <c r="F201089">
        <v>4</v>
      </c>
    </row>
    <row r="201090" spans="1:6" x14ac:dyDescent="0.3">
      <c r="A201090" s="1">
        <v>36029</v>
      </c>
      <c r="B201090" s="1">
        <v>36024</v>
      </c>
      <c r="C201090">
        <v>1409</v>
      </c>
      <c r="D201090">
        <v>510</v>
      </c>
      <c r="E201090">
        <v>4</v>
      </c>
      <c r="F201090">
        <v>3</v>
      </c>
    </row>
    <row r="201091" spans="1:6" x14ac:dyDescent="0.3">
      <c r="A201091" s="1">
        <v>36029</v>
      </c>
      <c r="B201091" s="1">
        <v>36028</v>
      </c>
      <c r="C201091">
        <v>1414</v>
      </c>
      <c r="D201091">
        <v>2911</v>
      </c>
      <c r="E201091">
        <v>21</v>
      </c>
      <c r="F201091">
        <v>4</v>
      </c>
    </row>
    <row r="201092" spans="1:6" x14ac:dyDescent="0.3">
      <c r="A201092" s="1">
        <v>36029</v>
      </c>
      <c r="B201092" s="1">
        <v>36022</v>
      </c>
      <c r="C201092">
        <v>1415</v>
      </c>
      <c r="D201092">
        <v>9610</v>
      </c>
      <c r="E201092">
        <v>8</v>
      </c>
      <c r="F201092">
        <v>3</v>
      </c>
    </row>
    <row r="201093" spans="1:6" x14ac:dyDescent="0.3">
      <c r="A201093" s="1">
        <v>36029</v>
      </c>
      <c r="B201093" s="1">
        <v>36028</v>
      </c>
      <c r="C201093">
        <v>1416</v>
      </c>
      <c r="D201093">
        <v>9090</v>
      </c>
      <c r="E201093">
        <v>9</v>
      </c>
      <c r="F201093">
        <v>3</v>
      </c>
    </row>
    <row r="201094" spans="1:6" x14ac:dyDescent="0.3">
      <c r="A201094" s="1">
        <v>36029</v>
      </c>
      <c r="B201094" s="1">
        <v>36025</v>
      </c>
      <c r="C201094">
        <v>1417</v>
      </c>
      <c r="D201094">
        <v>2099</v>
      </c>
      <c r="E201094">
        <v>8</v>
      </c>
      <c r="F201094">
        <v>4</v>
      </c>
    </row>
    <row r="201095" spans="1:6" x14ac:dyDescent="0.3">
      <c r="A201095" s="1">
        <v>36029</v>
      </c>
      <c r="B201095" s="1">
        <v>36025</v>
      </c>
      <c r="C201095">
        <v>1421</v>
      </c>
      <c r="D201095">
        <v>3499</v>
      </c>
      <c r="E201095">
        <v>13</v>
      </c>
      <c r="F201095">
        <v>2</v>
      </c>
    </row>
    <row r="201096" spans="1:6" x14ac:dyDescent="0.3">
      <c r="A201096" s="1">
        <v>36029</v>
      </c>
      <c r="B201096" s="1">
        <v>36027</v>
      </c>
      <c r="C201096">
        <v>1423</v>
      </c>
      <c r="D201096">
        <v>5786</v>
      </c>
      <c r="E201096">
        <v>13</v>
      </c>
      <c r="F201096">
        <v>3</v>
      </c>
    </row>
    <row r="201097" spans="1:6" x14ac:dyDescent="0.3">
      <c r="A201097" s="1">
        <v>36029</v>
      </c>
      <c r="B201097" s="1">
        <v>36024</v>
      </c>
      <c r="C201097">
        <v>1426</v>
      </c>
      <c r="D201097">
        <v>7869</v>
      </c>
      <c r="E201097">
        <v>9</v>
      </c>
      <c r="F201097">
        <v>3</v>
      </c>
    </row>
    <row r="201098" spans="1:6" x14ac:dyDescent="0.3">
      <c r="A201098" s="1">
        <v>36029</v>
      </c>
      <c r="B201098" s="1">
        <v>36024</v>
      </c>
      <c r="C201098">
        <v>1427</v>
      </c>
      <c r="D201098">
        <v>6394</v>
      </c>
      <c r="E201098">
        <v>8</v>
      </c>
      <c r="F201098">
        <v>4</v>
      </c>
    </row>
    <row r="201099" spans="1:6" x14ac:dyDescent="0.3">
      <c r="A201099" s="1">
        <v>36029</v>
      </c>
      <c r="B201099" s="1">
        <v>36023</v>
      </c>
      <c r="C201099">
        <v>1428</v>
      </c>
      <c r="D201099">
        <v>6080</v>
      </c>
      <c r="E201099">
        <v>21</v>
      </c>
      <c r="F201099">
        <v>4</v>
      </c>
    </row>
    <row r="201100" spans="1:6" x14ac:dyDescent="0.3">
      <c r="A201100" s="1">
        <v>36029</v>
      </c>
      <c r="B201100" s="1">
        <v>36023</v>
      </c>
      <c r="C201100">
        <v>1428</v>
      </c>
      <c r="D201100">
        <v>9143</v>
      </c>
      <c r="E201100">
        <v>8</v>
      </c>
      <c r="F201100">
        <v>3</v>
      </c>
    </row>
    <row r="201101" spans="1:6" x14ac:dyDescent="0.3">
      <c r="A201101" s="1">
        <v>36029</v>
      </c>
      <c r="B201101" s="1">
        <v>36024</v>
      </c>
      <c r="C201101">
        <v>1429</v>
      </c>
      <c r="D201101">
        <v>9484</v>
      </c>
      <c r="E201101">
        <v>9</v>
      </c>
      <c r="F201101">
        <v>4</v>
      </c>
    </row>
    <row r="201102" spans="1:6" x14ac:dyDescent="0.3">
      <c r="A201102" s="1">
        <v>36029</v>
      </c>
      <c r="B201102" s="1">
        <v>36024</v>
      </c>
      <c r="C201102">
        <v>1433</v>
      </c>
      <c r="D201102">
        <v>8921</v>
      </c>
      <c r="E201102">
        <v>13</v>
      </c>
      <c r="F201102">
        <v>2</v>
      </c>
    </row>
    <row r="201103" spans="1:6" x14ac:dyDescent="0.3">
      <c r="A201103" s="1">
        <v>36029</v>
      </c>
      <c r="B201103" s="1">
        <v>36027</v>
      </c>
      <c r="C201103">
        <v>1435</v>
      </c>
      <c r="D201103">
        <v>4913</v>
      </c>
      <c r="E201103">
        <v>8</v>
      </c>
      <c r="F201103">
        <v>3</v>
      </c>
    </row>
    <row r="201104" spans="1:6" x14ac:dyDescent="0.3">
      <c r="A201104" s="1">
        <v>36029</v>
      </c>
      <c r="B201104" s="1">
        <v>36027</v>
      </c>
      <c r="C201104">
        <v>1435</v>
      </c>
      <c r="D201104">
        <v>531</v>
      </c>
      <c r="E201104">
        <v>21</v>
      </c>
      <c r="F201104">
        <v>2</v>
      </c>
    </row>
    <row r="201105" spans="1:6" x14ac:dyDescent="0.3">
      <c r="A201105" s="1">
        <v>36029</v>
      </c>
      <c r="B201105" s="1">
        <v>36025</v>
      </c>
      <c r="C201105">
        <v>1437</v>
      </c>
      <c r="D201105">
        <v>3979</v>
      </c>
      <c r="E201105">
        <v>13</v>
      </c>
      <c r="F201105">
        <v>3</v>
      </c>
    </row>
    <row r="201106" spans="1:6" x14ac:dyDescent="0.3">
      <c r="A201106" s="1">
        <v>36029</v>
      </c>
      <c r="B201106" s="1">
        <v>36024</v>
      </c>
      <c r="C201106">
        <v>1441</v>
      </c>
      <c r="D201106">
        <v>876</v>
      </c>
      <c r="E201106">
        <v>21</v>
      </c>
      <c r="F201106">
        <v>5</v>
      </c>
    </row>
    <row r="201107" spans="1:6" x14ac:dyDescent="0.3">
      <c r="A201107" s="1">
        <v>36029</v>
      </c>
      <c r="B201107" s="1">
        <v>36024</v>
      </c>
      <c r="C201107">
        <v>1441</v>
      </c>
      <c r="D201107">
        <v>1169</v>
      </c>
      <c r="E201107">
        <v>21</v>
      </c>
      <c r="F201107">
        <v>2</v>
      </c>
    </row>
    <row r="201108" spans="1:6" x14ac:dyDescent="0.3">
      <c r="A201108" s="1">
        <v>36029</v>
      </c>
      <c r="B201108" s="1">
        <v>36025</v>
      </c>
      <c r="C201108">
        <v>1444</v>
      </c>
      <c r="D201108">
        <v>3285</v>
      </c>
      <c r="E201108">
        <v>6</v>
      </c>
      <c r="F201108">
        <v>3</v>
      </c>
    </row>
    <row r="201109" spans="1:6" x14ac:dyDescent="0.3">
      <c r="A201109" s="1">
        <v>36029</v>
      </c>
      <c r="B201109" s="1">
        <v>36026</v>
      </c>
      <c r="C201109">
        <v>1445</v>
      </c>
      <c r="D201109">
        <v>1578</v>
      </c>
      <c r="E201109">
        <v>8</v>
      </c>
      <c r="F201109">
        <v>2</v>
      </c>
    </row>
    <row r="201110" spans="1:6" x14ac:dyDescent="0.3">
      <c r="A201110" s="1">
        <v>36029</v>
      </c>
      <c r="B201110" s="1">
        <v>36026</v>
      </c>
      <c r="C201110">
        <v>1450</v>
      </c>
      <c r="D201110">
        <v>8921</v>
      </c>
      <c r="E201110">
        <v>13</v>
      </c>
      <c r="F201110">
        <v>3</v>
      </c>
    </row>
    <row r="201111" spans="1:6" x14ac:dyDescent="0.3">
      <c r="A201111" s="1">
        <v>36029</v>
      </c>
      <c r="B201111" s="1">
        <v>36028</v>
      </c>
      <c r="C201111">
        <v>1454</v>
      </c>
      <c r="D201111">
        <v>8773</v>
      </c>
      <c r="E201111">
        <v>21</v>
      </c>
      <c r="F201111">
        <v>2</v>
      </c>
    </row>
    <row r="201112" spans="1:6" x14ac:dyDescent="0.3">
      <c r="A201112" s="1">
        <v>36029</v>
      </c>
      <c r="B201112" s="1">
        <v>36028</v>
      </c>
      <c r="C201112">
        <v>1454</v>
      </c>
      <c r="D201112">
        <v>2086</v>
      </c>
      <c r="E201112">
        <v>13</v>
      </c>
      <c r="F201112">
        <v>2</v>
      </c>
    </row>
    <row r="201113" spans="1:6" x14ac:dyDescent="0.3">
      <c r="A201113" s="1">
        <v>36029</v>
      </c>
      <c r="B201113" s="1">
        <v>36027</v>
      </c>
      <c r="C201113">
        <v>1456</v>
      </c>
      <c r="D201113">
        <v>9484</v>
      </c>
      <c r="E201113">
        <v>9</v>
      </c>
      <c r="F201113">
        <v>3</v>
      </c>
    </row>
    <row r="201114" spans="1:6" x14ac:dyDescent="0.3">
      <c r="A201114" s="1">
        <v>36029</v>
      </c>
      <c r="B201114" s="1">
        <v>36025</v>
      </c>
      <c r="C201114">
        <v>1460</v>
      </c>
      <c r="D201114">
        <v>3589</v>
      </c>
      <c r="E201114">
        <v>13</v>
      </c>
      <c r="F201114">
        <v>3</v>
      </c>
    </row>
    <row r="201115" spans="1:6" x14ac:dyDescent="0.3">
      <c r="A201115" s="1">
        <v>36029</v>
      </c>
      <c r="B201115" s="1">
        <v>36024</v>
      </c>
      <c r="C201115">
        <v>1464</v>
      </c>
      <c r="D201115">
        <v>4913</v>
      </c>
      <c r="E201115">
        <v>8</v>
      </c>
      <c r="F201115">
        <v>4</v>
      </c>
    </row>
    <row r="201116" spans="1:6" x14ac:dyDescent="0.3">
      <c r="A201116" s="1">
        <v>36029</v>
      </c>
      <c r="B201116" s="1">
        <v>36025</v>
      </c>
      <c r="C201116">
        <v>1466</v>
      </c>
      <c r="D201116">
        <v>2086</v>
      </c>
      <c r="E201116">
        <v>13</v>
      </c>
      <c r="F201116">
        <v>3</v>
      </c>
    </row>
    <row r="201117" spans="1:6" x14ac:dyDescent="0.3">
      <c r="A201117" s="1">
        <v>36029</v>
      </c>
      <c r="B201117" s="1">
        <v>36027</v>
      </c>
      <c r="C201117">
        <v>1469</v>
      </c>
      <c r="D201117">
        <v>5557</v>
      </c>
      <c r="E201117">
        <v>21</v>
      </c>
      <c r="F201117">
        <v>3</v>
      </c>
    </row>
    <row r="201118" spans="1:6" x14ac:dyDescent="0.3">
      <c r="A201118" s="1">
        <v>36029</v>
      </c>
      <c r="B201118" s="1">
        <v>36025</v>
      </c>
      <c r="C201118">
        <v>1473</v>
      </c>
      <c r="D201118">
        <v>9484</v>
      </c>
      <c r="E201118">
        <v>9</v>
      </c>
      <c r="F201118">
        <v>2</v>
      </c>
    </row>
    <row r="201119" spans="1:6" x14ac:dyDescent="0.3">
      <c r="A201119" s="1">
        <v>36029</v>
      </c>
      <c r="B201119" s="1">
        <v>36026</v>
      </c>
      <c r="C201119">
        <v>1474</v>
      </c>
      <c r="D201119">
        <v>398</v>
      </c>
      <c r="E201119">
        <v>13</v>
      </c>
      <c r="F201119">
        <v>3</v>
      </c>
    </row>
    <row r="201120" spans="1:6" x14ac:dyDescent="0.3">
      <c r="A201120" s="1">
        <v>36029</v>
      </c>
      <c r="B201120" s="1">
        <v>36023</v>
      </c>
      <c r="C201120">
        <v>1475</v>
      </c>
      <c r="D201120">
        <v>2911</v>
      </c>
      <c r="E201120">
        <v>21</v>
      </c>
      <c r="F201120">
        <v>3</v>
      </c>
    </row>
    <row r="201121" spans="1:6" x14ac:dyDescent="0.3">
      <c r="A201121" s="1">
        <v>36029</v>
      </c>
      <c r="B201121" s="1">
        <v>36028</v>
      </c>
      <c r="C201121">
        <v>1481</v>
      </c>
      <c r="D201121">
        <v>5466</v>
      </c>
      <c r="E201121">
        <v>8</v>
      </c>
      <c r="F201121">
        <v>4</v>
      </c>
    </row>
    <row r="201122" spans="1:6" x14ac:dyDescent="0.3">
      <c r="A201122" s="1">
        <v>36029</v>
      </c>
      <c r="B201122" s="1">
        <v>36028</v>
      </c>
      <c r="C201122">
        <v>1481</v>
      </c>
      <c r="D201122">
        <v>3864</v>
      </c>
      <c r="E201122">
        <v>8</v>
      </c>
      <c r="F201122">
        <v>3</v>
      </c>
    </row>
    <row r="201123" spans="1:6" x14ac:dyDescent="0.3">
      <c r="A201123" s="1">
        <v>36029</v>
      </c>
      <c r="B201123" s="1">
        <v>36023</v>
      </c>
      <c r="C201123">
        <v>1483</v>
      </c>
      <c r="D201123">
        <v>728</v>
      </c>
      <c r="E201123">
        <v>8</v>
      </c>
      <c r="F201123">
        <v>3</v>
      </c>
    </row>
    <row r="201124" spans="1:6" x14ac:dyDescent="0.3">
      <c r="A201124" s="1">
        <v>36029</v>
      </c>
      <c r="B201124" s="1">
        <v>36023</v>
      </c>
      <c r="C201124">
        <v>1483</v>
      </c>
      <c r="D201124">
        <v>1036</v>
      </c>
      <c r="E201124">
        <v>13</v>
      </c>
      <c r="F201124">
        <v>3</v>
      </c>
    </row>
    <row r="201125" spans="1:6" x14ac:dyDescent="0.3">
      <c r="A201125" s="1">
        <v>36029</v>
      </c>
      <c r="B201125" s="1">
        <v>36028</v>
      </c>
      <c r="C201125">
        <v>1486</v>
      </c>
      <c r="D201125">
        <v>9090</v>
      </c>
      <c r="E201125">
        <v>9</v>
      </c>
      <c r="F201125">
        <v>4</v>
      </c>
    </row>
    <row r="201126" spans="1:6" x14ac:dyDescent="0.3">
      <c r="A201126" s="1">
        <v>36029</v>
      </c>
      <c r="B201126" s="1">
        <v>36028</v>
      </c>
      <c r="C201126">
        <v>1486</v>
      </c>
      <c r="D201126">
        <v>4807</v>
      </c>
      <c r="E201126">
        <v>4</v>
      </c>
      <c r="F201126">
        <v>3</v>
      </c>
    </row>
    <row r="201127" spans="1:6" x14ac:dyDescent="0.3">
      <c r="A201127" s="1">
        <v>36029</v>
      </c>
      <c r="B201127" s="1">
        <v>36024</v>
      </c>
      <c r="C201127">
        <v>1488</v>
      </c>
      <c r="D201127">
        <v>7711</v>
      </c>
      <c r="E201127">
        <v>8</v>
      </c>
      <c r="F201127">
        <v>2</v>
      </c>
    </row>
    <row r="201128" spans="1:6" x14ac:dyDescent="0.3">
      <c r="A201128" s="1">
        <v>36029</v>
      </c>
      <c r="B201128" s="1">
        <v>36022</v>
      </c>
      <c r="C201128">
        <v>1490</v>
      </c>
      <c r="D201128">
        <v>3589</v>
      </c>
      <c r="E201128">
        <v>13</v>
      </c>
      <c r="F201128">
        <v>5</v>
      </c>
    </row>
    <row r="201129" spans="1:6" x14ac:dyDescent="0.3">
      <c r="A201129" s="1">
        <v>36029</v>
      </c>
      <c r="B201129" s="1">
        <v>36027</v>
      </c>
      <c r="C201129">
        <v>1492</v>
      </c>
      <c r="D201129">
        <v>4150</v>
      </c>
      <c r="E201129">
        <v>4</v>
      </c>
      <c r="F201129">
        <v>3</v>
      </c>
    </row>
    <row r="201130" spans="1:6" x14ac:dyDescent="0.3">
      <c r="A201130" s="1">
        <v>36029</v>
      </c>
      <c r="B201130" s="1">
        <v>36027</v>
      </c>
      <c r="C201130">
        <v>1494</v>
      </c>
      <c r="D201130">
        <v>9990</v>
      </c>
      <c r="E201130">
        <v>8</v>
      </c>
      <c r="F201130">
        <v>3</v>
      </c>
    </row>
    <row r="201131" spans="1:6" x14ac:dyDescent="0.3">
      <c r="A201131" s="1">
        <v>36029</v>
      </c>
      <c r="B201131" s="1">
        <v>36023</v>
      </c>
      <c r="C201131">
        <v>1497</v>
      </c>
      <c r="D201131">
        <v>450</v>
      </c>
      <c r="E201131">
        <v>21</v>
      </c>
      <c r="F201131">
        <v>3</v>
      </c>
    </row>
    <row r="201132" spans="1:6" x14ac:dyDescent="0.3">
      <c r="A201132" s="1">
        <v>36029</v>
      </c>
      <c r="B201132" s="1">
        <v>36023</v>
      </c>
      <c r="C201132">
        <v>1497</v>
      </c>
      <c r="D201132">
        <v>1593</v>
      </c>
      <c r="E201132">
        <v>8</v>
      </c>
      <c r="F201132">
        <v>3</v>
      </c>
    </row>
    <row r="201133" spans="1:6" x14ac:dyDescent="0.3">
      <c r="A201133" s="1">
        <v>36029</v>
      </c>
      <c r="B201133" s="1">
        <v>36022</v>
      </c>
      <c r="C201133">
        <v>1498</v>
      </c>
      <c r="D201133">
        <v>4495</v>
      </c>
      <c r="E201133">
        <v>8</v>
      </c>
      <c r="F201133">
        <v>5</v>
      </c>
    </row>
    <row r="201134" spans="1:6" x14ac:dyDescent="0.3">
      <c r="A201134" s="1">
        <v>36029</v>
      </c>
      <c r="B201134" s="1">
        <v>36022</v>
      </c>
      <c r="C201134">
        <v>1498</v>
      </c>
      <c r="D201134">
        <v>2515</v>
      </c>
      <c r="E201134">
        <v>6</v>
      </c>
      <c r="F201134">
        <v>4</v>
      </c>
    </row>
    <row r="201135" spans="1:6" x14ac:dyDescent="0.3">
      <c r="A201135" s="1">
        <v>36029</v>
      </c>
      <c r="B201135" s="1">
        <v>36025</v>
      </c>
      <c r="C201135">
        <v>1499</v>
      </c>
      <c r="D201135">
        <v>2581</v>
      </c>
      <c r="E201135">
        <v>6</v>
      </c>
      <c r="F201135">
        <v>4</v>
      </c>
    </row>
    <row r="201136" spans="1:6" x14ac:dyDescent="0.3">
      <c r="A201136" s="1">
        <v>36029</v>
      </c>
      <c r="B201136" s="1">
        <v>36022</v>
      </c>
      <c r="C201136">
        <v>1501</v>
      </c>
      <c r="D201136">
        <v>6632</v>
      </c>
      <c r="E201136">
        <v>8</v>
      </c>
      <c r="F201136">
        <v>4</v>
      </c>
    </row>
    <row r="201137" spans="1:6" x14ac:dyDescent="0.3">
      <c r="A201137" s="1">
        <v>36029</v>
      </c>
      <c r="B201137" s="1">
        <v>36023</v>
      </c>
      <c r="C201137">
        <v>1506</v>
      </c>
      <c r="D201137">
        <v>2099</v>
      </c>
      <c r="E201137">
        <v>8</v>
      </c>
      <c r="F201137">
        <v>3</v>
      </c>
    </row>
    <row r="201138" spans="1:6" x14ac:dyDescent="0.3">
      <c r="A201138" s="1">
        <v>36029</v>
      </c>
      <c r="B201138" s="1">
        <v>36023</v>
      </c>
      <c r="C201138">
        <v>1507</v>
      </c>
      <c r="D201138">
        <v>450</v>
      </c>
      <c r="E201138">
        <v>21</v>
      </c>
      <c r="F201138">
        <v>3</v>
      </c>
    </row>
    <row r="201139" spans="1:6" x14ac:dyDescent="0.3">
      <c r="A201139" s="1">
        <v>36029</v>
      </c>
      <c r="B201139" s="1">
        <v>36024</v>
      </c>
      <c r="C201139">
        <v>1511</v>
      </c>
      <c r="D201139">
        <v>6603</v>
      </c>
      <c r="E201139">
        <v>8</v>
      </c>
      <c r="F201139">
        <v>4</v>
      </c>
    </row>
    <row r="201140" spans="1:6" x14ac:dyDescent="0.3">
      <c r="A201140" s="1">
        <v>36029</v>
      </c>
      <c r="B201140" s="1">
        <v>36027</v>
      </c>
      <c r="C201140">
        <v>1512</v>
      </c>
      <c r="D201140">
        <v>9833</v>
      </c>
      <c r="E201140">
        <v>9</v>
      </c>
      <c r="F201140">
        <v>3</v>
      </c>
    </row>
    <row r="201141" spans="1:6" x14ac:dyDescent="0.3">
      <c r="A201141" s="1">
        <v>36029</v>
      </c>
      <c r="B201141" s="1">
        <v>36027</v>
      </c>
      <c r="C201141">
        <v>1516</v>
      </c>
      <c r="D201141">
        <v>3982</v>
      </c>
      <c r="E201141">
        <v>8</v>
      </c>
      <c r="F201141">
        <v>4</v>
      </c>
    </row>
    <row r="201142" spans="1:6" x14ac:dyDescent="0.3">
      <c r="A201142" s="1">
        <v>36029</v>
      </c>
      <c r="B201142" s="1">
        <v>36026</v>
      </c>
      <c r="C201142">
        <v>1519</v>
      </c>
      <c r="D201142">
        <v>2581</v>
      </c>
      <c r="E201142">
        <v>6</v>
      </c>
      <c r="F201142">
        <v>3</v>
      </c>
    </row>
    <row r="201143" spans="1:6" x14ac:dyDescent="0.3">
      <c r="A201143" s="1">
        <v>36029</v>
      </c>
      <c r="B201143" s="1">
        <v>36026</v>
      </c>
      <c r="C201143">
        <v>1519</v>
      </c>
      <c r="D201143">
        <v>4188</v>
      </c>
      <c r="E201143">
        <v>6</v>
      </c>
      <c r="F201143">
        <v>3</v>
      </c>
    </row>
    <row r="201144" spans="1:6" x14ac:dyDescent="0.3">
      <c r="A201144" s="1">
        <v>36029</v>
      </c>
      <c r="B201144" s="1">
        <v>36025</v>
      </c>
      <c r="C201144">
        <v>1520</v>
      </c>
      <c r="D201144">
        <v>486</v>
      </c>
      <c r="E201144">
        <v>8</v>
      </c>
      <c r="F201144">
        <v>3</v>
      </c>
    </row>
    <row r="201145" spans="1:6" x14ac:dyDescent="0.3">
      <c r="A201145" s="1">
        <v>36029</v>
      </c>
      <c r="B201145" s="1">
        <v>36025</v>
      </c>
      <c r="C201145">
        <v>1520</v>
      </c>
      <c r="D201145">
        <v>450</v>
      </c>
      <c r="E201145">
        <v>21</v>
      </c>
      <c r="F201145">
        <v>2</v>
      </c>
    </row>
    <row r="201146" spans="1:6" x14ac:dyDescent="0.3">
      <c r="A201146" s="1">
        <v>36029</v>
      </c>
      <c r="B201146" s="1">
        <v>36028</v>
      </c>
      <c r="C201146">
        <v>1521</v>
      </c>
      <c r="D201146">
        <v>2802</v>
      </c>
      <c r="E201146">
        <v>21</v>
      </c>
      <c r="F201146">
        <v>5</v>
      </c>
    </row>
    <row r="201147" spans="1:6" x14ac:dyDescent="0.3">
      <c r="A201147" s="1">
        <v>36029</v>
      </c>
      <c r="B201147" s="1">
        <v>36026</v>
      </c>
      <c r="C201147">
        <v>1523</v>
      </c>
      <c r="D201147">
        <v>8775</v>
      </c>
      <c r="E201147">
        <v>8</v>
      </c>
      <c r="F201147">
        <v>4</v>
      </c>
    </row>
    <row r="201148" spans="1:6" x14ac:dyDescent="0.3">
      <c r="A201148" s="1">
        <v>36029</v>
      </c>
      <c r="B201148" s="1">
        <v>36026</v>
      </c>
      <c r="C201148">
        <v>1523</v>
      </c>
      <c r="D201148">
        <v>2901</v>
      </c>
      <c r="E201148">
        <v>9</v>
      </c>
      <c r="F201148">
        <v>3</v>
      </c>
    </row>
    <row r="201149" spans="1:6" x14ac:dyDescent="0.3">
      <c r="A201149" s="1">
        <v>36029</v>
      </c>
      <c r="B201149" s="1">
        <v>36024</v>
      </c>
      <c r="C201149">
        <v>1527</v>
      </c>
      <c r="D201149">
        <v>3285</v>
      </c>
      <c r="E201149">
        <v>6</v>
      </c>
      <c r="F201149">
        <v>2</v>
      </c>
    </row>
    <row r="201150" spans="1:6" x14ac:dyDescent="0.3">
      <c r="A201150" s="1">
        <v>36029</v>
      </c>
      <c r="B201150" s="1">
        <v>36026</v>
      </c>
      <c r="C201150">
        <v>1532</v>
      </c>
      <c r="D201150">
        <v>9772</v>
      </c>
      <c r="E201150">
        <v>6</v>
      </c>
      <c r="F201150">
        <v>3</v>
      </c>
    </row>
    <row r="201151" spans="1:6" x14ac:dyDescent="0.3">
      <c r="A201151" s="1">
        <v>36029</v>
      </c>
      <c r="B201151" s="1">
        <v>36024</v>
      </c>
      <c r="C201151">
        <v>1533</v>
      </c>
      <c r="D201151">
        <v>3919</v>
      </c>
      <c r="E201151">
        <v>21</v>
      </c>
      <c r="F201151">
        <v>2</v>
      </c>
    </row>
    <row r="201152" spans="1:6" x14ac:dyDescent="0.3">
      <c r="A201152" s="1">
        <v>36029</v>
      </c>
      <c r="B201152" s="1">
        <v>36024</v>
      </c>
      <c r="C201152">
        <v>1534</v>
      </c>
      <c r="D201152">
        <v>4413</v>
      </c>
      <c r="E201152">
        <v>13</v>
      </c>
      <c r="F201152">
        <v>3</v>
      </c>
    </row>
    <row r="201153" spans="1:6" x14ac:dyDescent="0.3">
      <c r="A201153" s="1">
        <v>36029</v>
      </c>
      <c r="B201153" s="1">
        <v>36024</v>
      </c>
      <c r="C201153">
        <v>1535</v>
      </c>
      <c r="D201153">
        <v>4956</v>
      </c>
      <c r="E201153">
        <v>4</v>
      </c>
      <c r="F201153">
        <v>3</v>
      </c>
    </row>
    <row r="201154" spans="1:6" x14ac:dyDescent="0.3">
      <c r="A201154" s="1">
        <v>36029</v>
      </c>
      <c r="B201154" s="1">
        <v>36023</v>
      </c>
      <c r="C201154">
        <v>1538</v>
      </c>
      <c r="D201154">
        <v>286</v>
      </c>
      <c r="E201154">
        <v>4</v>
      </c>
      <c r="F201154">
        <v>4</v>
      </c>
    </row>
    <row r="201155" spans="1:6" x14ac:dyDescent="0.3">
      <c r="A201155" s="1">
        <v>36029</v>
      </c>
      <c r="B201155" s="1">
        <v>36023</v>
      </c>
      <c r="C201155">
        <v>1538</v>
      </c>
      <c r="D201155">
        <v>7711</v>
      </c>
      <c r="E201155">
        <v>8</v>
      </c>
      <c r="F201155">
        <v>3</v>
      </c>
    </row>
    <row r="201156" spans="1:6" x14ac:dyDescent="0.3">
      <c r="A201156" s="1">
        <v>36029</v>
      </c>
      <c r="B201156" s="1">
        <v>36026</v>
      </c>
      <c r="C201156">
        <v>1539</v>
      </c>
      <c r="D201156">
        <v>7746</v>
      </c>
      <c r="E201156">
        <v>4</v>
      </c>
      <c r="F201156">
        <v>3</v>
      </c>
    </row>
    <row r="201157" spans="1:6" x14ac:dyDescent="0.3">
      <c r="A201157" s="1">
        <v>36029</v>
      </c>
      <c r="B201157" s="1">
        <v>36022</v>
      </c>
      <c r="C201157">
        <v>1542</v>
      </c>
      <c r="D201157">
        <v>4807</v>
      </c>
      <c r="E201157">
        <v>4</v>
      </c>
      <c r="F201157">
        <v>2</v>
      </c>
    </row>
    <row r="201158" spans="1:6" x14ac:dyDescent="0.3">
      <c r="A201158" s="1">
        <v>36029</v>
      </c>
      <c r="B201158" s="1">
        <v>36022</v>
      </c>
      <c r="C201158">
        <v>1543</v>
      </c>
      <c r="D201158">
        <v>7746</v>
      </c>
      <c r="E201158">
        <v>4</v>
      </c>
      <c r="F201158">
        <v>4</v>
      </c>
    </row>
    <row r="201159" spans="1:6" x14ac:dyDescent="0.3">
      <c r="A201159" s="1">
        <v>36029</v>
      </c>
      <c r="B201159" s="1">
        <v>36026</v>
      </c>
      <c r="C201159">
        <v>1546</v>
      </c>
      <c r="D201159">
        <v>4807</v>
      </c>
      <c r="E201159">
        <v>4</v>
      </c>
      <c r="F201159">
        <v>3</v>
      </c>
    </row>
    <row r="201160" spans="1:6" x14ac:dyDescent="0.3">
      <c r="A201160" s="1">
        <v>36029</v>
      </c>
      <c r="B201160" s="1">
        <v>36025</v>
      </c>
      <c r="C201160">
        <v>1548</v>
      </c>
      <c r="D201160">
        <v>2515</v>
      </c>
      <c r="E201160">
        <v>6</v>
      </c>
      <c r="F201160">
        <v>3</v>
      </c>
    </row>
    <row r="201161" spans="1:6" x14ac:dyDescent="0.3">
      <c r="A201161" s="1">
        <v>36029</v>
      </c>
      <c r="B201161" s="1">
        <v>36028</v>
      </c>
      <c r="C201161">
        <v>1549</v>
      </c>
      <c r="D201161">
        <v>1910</v>
      </c>
      <c r="E201161">
        <v>21</v>
      </c>
      <c r="F201161">
        <v>3</v>
      </c>
    </row>
    <row r="201162" spans="1:6" x14ac:dyDescent="0.3">
      <c r="A201162" s="1">
        <v>36029</v>
      </c>
      <c r="B201162" s="1">
        <v>36027</v>
      </c>
      <c r="C201162">
        <v>1550</v>
      </c>
      <c r="D201162">
        <v>9143</v>
      </c>
      <c r="E201162">
        <v>8</v>
      </c>
      <c r="F201162">
        <v>4</v>
      </c>
    </row>
    <row r="201163" spans="1:6" x14ac:dyDescent="0.3">
      <c r="A201163" s="1">
        <v>36029</v>
      </c>
      <c r="B201163" s="1">
        <v>36026</v>
      </c>
      <c r="C201163">
        <v>1553</v>
      </c>
      <c r="D201163">
        <v>9610</v>
      </c>
      <c r="E201163">
        <v>8</v>
      </c>
      <c r="F201163">
        <v>4</v>
      </c>
    </row>
    <row r="201164" spans="1:6" x14ac:dyDescent="0.3">
      <c r="A201164" s="1">
        <v>36029</v>
      </c>
      <c r="B201164" s="1">
        <v>36022</v>
      </c>
      <c r="C201164">
        <v>1555</v>
      </c>
      <c r="D201164">
        <v>7869</v>
      </c>
      <c r="E201164">
        <v>9</v>
      </c>
      <c r="F201164">
        <v>2</v>
      </c>
    </row>
    <row r="201165" spans="1:6" x14ac:dyDescent="0.3">
      <c r="A201165" s="1">
        <v>36029</v>
      </c>
      <c r="B201165" s="1">
        <v>36025</v>
      </c>
      <c r="C201165">
        <v>1559</v>
      </c>
      <c r="D201165">
        <v>5452</v>
      </c>
      <c r="E201165">
        <v>13</v>
      </c>
      <c r="F201165">
        <v>3</v>
      </c>
    </row>
    <row r="201166" spans="1:6" x14ac:dyDescent="0.3">
      <c r="A201166" s="1">
        <v>36030</v>
      </c>
      <c r="B201166" s="1">
        <v>36029</v>
      </c>
      <c r="C201166">
        <v>10</v>
      </c>
      <c r="D201166">
        <v>341</v>
      </c>
      <c r="E201166">
        <v>17</v>
      </c>
      <c r="F201166">
        <v>2</v>
      </c>
    </row>
    <row r="201167" spans="1:6" x14ac:dyDescent="0.3">
      <c r="A201167" s="1">
        <v>36030</v>
      </c>
      <c r="B201167" s="1">
        <v>36027</v>
      </c>
      <c r="C201167">
        <v>17</v>
      </c>
      <c r="D201167">
        <v>3269</v>
      </c>
      <c r="E201167">
        <v>9</v>
      </c>
      <c r="F201167">
        <v>5</v>
      </c>
    </row>
    <row r="201168" spans="1:6" x14ac:dyDescent="0.3">
      <c r="A201168" s="1">
        <v>36030</v>
      </c>
      <c r="B201168" s="1">
        <v>36025</v>
      </c>
      <c r="C201168">
        <v>23</v>
      </c>
      <c r="D201168">
        <v>1056</v>
      </c>
      <c r="E201168">
        <v>4</v>
      </c>
      <c r="F201168">
        <v>3</v>
      </c>
    </row>
    <row r="201169" spans="1:6" x14ac:dyDescent="0.3">
      <c r="A201169" s="1">
        <v>36030</v>
      </c>
      <c r="B201169" s="1">
        <v>36026</v>
      </c>
      <c r="C201169">
        <v>29</v>
      </c>
      <c r="D201169">
        <v>337</v>
      </c>
      <c r="E201169">
        <v>9</v>
      </c>
      <c r="F201169">
        <v>4</v>
      </c>
    </row>
    <row r="201170" spans="1:6" x14ac:dyDescent="0.3">
      <c r="A201170" s="1">
        <v>36030</v>
      </c>
      <c r="B201170" s="1">
        <v>36026</v>
      </c>
      <c r="C201170">
        <v>38</v>
      </c>
      <c r="D201170">
        <v>1056</v>
      </c>
      <c r="E201170">
        <v>4</v>
      </c>
      <c r="F201170">
        <v>3</v>
      </c>
    </row>
    <row r="201171" spans="1:6" x14ac:dyDescent="0.3">
      <c r="A201171" s="1">
        <v>36030</v>
      </c>
      <c r="B201171" s="1">
        <v>36029</v>
      </c>
      <c r="C201171">
        <v>42</v>
      </c>
      <c r="D201171">
        <v>1185</v>
      </c>
      <c r="E201171">
        <v>17</v>
      </c>
      <c r="F201171">
        <v>4</v>
      </c>
    </row>
    <row r="201172" spans="1:6" x14ac:dyDescent="0.3">
      <c r="A201172" s="1">
        <v>36030</v>
      </c>
      <c r="B201172" s="1">
        <v>36029</v>
      </c>
      <c r="C201172">
        <v>42</v>
      </c>
      <c r="D201172">
        <v>7328</v>
      </c>
      <c r="E201172">
        <v>4</v>
      </c>
      <c r="F201172">
        <v>4</v>
      </c>
    </row>
    <row r="201173" spans="1:6" x14ac:dyDescent="0.3">
      <c r="A201173" s="1">
        <v>36030</v>
      </c>
      <c r="B201173" s="1">
        <v>36029</v>
      </c>
      <c r="C201173">
        <v>42</v>
      </c>
      <c r="D201173">
        <v>3691</v>
      </c>
      <c r="E201173">
        <v>17</v>
      </c>
      <c r="F201173">
        <v>3</v>
      </c>
    </row>
    <row r="201174" spans="1:6" x14ac:dyDescent="0.3">
      <c r="A201174" s="1">
        <v>36030</v>
      </c>
      <c r="B201174" s="1">
        <v>36025</v>
      </c>
      <c r="C201174">
        <v>43</v>
      </c>
      <c r="D201174">
        <v>9745</v>
      </c>
      <c r="E201174">
        <v>17</v>
      </c>
      <c r="F201174">
        <v>3</v>
      </c>
    </row>
    <row r="201175" spans="1:6" x14ac:dyDescent="0.3">
      <c r="A201175" s="1">
        <v>36030</v>
      </c>
      <c r="B201175" s="1">
        <v>36023</v>
      </c>
      <c r="C201175">
        <v>51</v>
      </c>
      <c r="D201175">
        <v>10280</v>
      </c>
      <c r="E201175">
        <v>17</v>
      </c>
      <c r="F201175">
        <v>2</v>
      </c>
    </row>
    <row r="201176" spans="1:6" x14ac:dyDescent="0.3">
      <c r="A201176" s="1">
        <v>36030</v>
      </c>
      <c r="B201176" s="1">
        <v>36028</v>
      </c>
      <c r="C201176">
        <v>58</v>
      </c>
      <c r="D201176">
        <v>5379</v>
      </c>
      <c r="E201176">
        <v>17</v>
      </c>
      <c r="F201176">
        <v>2</v>
      </c>
    </row>
    <row r="201177" spans="1:6" x14ac:dyDescent="0.3">
      <c r="A201177" s="1">
        <v>36030</v>
      </c>
      <c r="B201177" s="1">
        <v>36029</v>
      </c>
      <c r="C201177">
        <v>59</v>
      </c>
      <c r="D201177">
        <v>2441</v>
      </c>
      <c r="E201177">
        <v>17</v>
      </c>
      <c r="F201177">
        <v>4</v>
      </c>
    </row>
    <row r="201178" spans="1:6" x14ac:dyDescent="0.3">
      <c r="A201178" s="1">
        <v>36030</v>
      </c>
      <c r="B201178" s="1">
        <v>36029</v>
      </c>
      <c r="C201178">
        <v>59</v>
      </c>
      <c r="D201178">
        <v>3160</v>
      </c>
      <c r="E201178">
        <v>17</v>
      </c>
      <c r="F201178">
        <v>4</v>
      </c>
    </row>
    <row r="201179" spans="1:6" x14ac:dyDescent="0.3">
      <c r="A201179" s="1">
        <v>36030</v>
      </c>
      <c r="B201179" s="1">
        <v>36024</v>
      </c>
      <c r="C201179">
        <v>61</v>
      </c>
      <c r="D201179">
        <v>4615</v>
      </c>
      <c r="E201179">
        <v>17</v>
      </c>
      <c r="F201179">
        <v>4</v>
      </c>
    </row>
    <row r="201180" spans="1:6" x14ac:dyDescent="0.3">
      <c r="A201180" s="1">
        <v>36030</v>
      </c>
      <c r="B201180" s="1">
        <v>36024</v>
      </c>
      <c r="C201180">
        <v>61</v>
      </c>
      <c r="D201180">
        <v>8551</v>
      </c>
      <c r="E201180">
        <v>17</v>
      </c>
      <c r="F201180">
        <v>4</v>
      </c>
    </row>
    <row r="201181" spans="1:6" x14ac:dyDescent="0.3">
      <c r="A201181" s="1">
        <v>36030</v>
      </c>
      <c r="B201181" s="1">
        <v>36027</v>
      </c>
      <c r="C201181">
        <v>71</v>
      </c>
      <c r="D201181">
        <v>242</v>
      </c>
      <c r="E201181">
        <v>9</v>
      </c>
      <c r="F201181">
        <v>3</v>
      </c>
    </row>
    <row r="201182" spans="1:6" x14ac:dyDescent="0.3">
      <c r="A201182" s="1">
        <v>36030</v>
      </c>
      <c r="B201182" s="1">
        <v>36023</v>
      </c>
      <c r="C201182">
        <v>78</v>
      </c>
      <c r="D201182">
        <v>5219</v>
      </c>
      <c r="E201182">
        <v>17</v>
      </c>
      <c r="F201182">
        <v>2</v>
      </c>
    </row>
    <row r="201183" spans="1:6" x14ac:dyDescent="0.3">
      <c r="A201183" s="1">
        <v>36030</v>
      </c>
      <c r="B201183" s="1">
        <v>36024</v>
      </c>
      <c r="C201183">
        <v>84</v>
      </c>
      <c r="D201183">
        <v>3174</v>
      </c>
      <c r="E201183">
        <v>4</v>
      </c>
      <c r="F201183">
        <v>4</v>
      </c>
    </row>
    <row r="201184" spans="1:6" x14ac:dyDescent="0.3">
      <c r="A201184" s="1">
        <v>36030</v>
      </c>
      <c r="B201184" s="1">
        <v>36026</v>
      </c>
      <c r="C201184">
        <v>87</v>
      </c>
      <c r="D201184">
        <v>3838</v>
      </c>
      <c r="E201184">
        <v>17</v>
      </c>
      <c r="F201184">
        <v>4</v>
      </c>
    </row>
    <row r="201185" spans="1:6" x14ac:dyDescent="0.3">
      <c r="A201185" s="1">
        <v>36030</v>
      </c>
      <c r="B201185" s="1">
        <v>36026</v>
      </c>
      <c r="C201185">
        <v>92</v>
      </c>
      <c r="D201185">
        <v>6760</v>
      </c>
      <c r="E201185">
        <v>17</v>
      </c>
      <c r="F201185">
        <v>4</v>
      </c>
    </row>
    <row r="201186" spans="1:6" x14ac:dyDescent="0.3">
      <c r="A201186" s="1">
        <v>36030</v>
      </c>
      <c r="B201186" s="1">
        <v>36026</v>
      </c>
      <c r="C201186">
        <v>92</v>
      </c>
      <c r="D201186">
        <v>6151</v>
      </c>
      <c r="E201186">
        <v>4</v>
      </c>
      <c r="F201186">
        <v>3</v>
      </c>
    </row>
    <row r="201187" spans="1:6" x14ac:dyDescent="0.3">
      <c r="A201187" s="1">
        <v>36030</v>
      </c>
      <c r="B201187" s="1">
        <v>36025</v>
      </c>
      <c r="C201187">
        <v>94</v>
      </c>
      <c r="D201187">
        <v>242</v>
      </c>
      <c r="E201187">
        <v>9</v>
      </c>
      <c r="F201187">
        <v>4</v>
      </c>
    </row>
    <row r="201188" spans="1:6" x14ac:dyDescent="0.3">
      <c r="A201188" s="1">
        <v>36030</v>
      </c>
      <c r="B201188" s="1">
        <v>36029</v>
      </c>
      <c r="C201188">
        <v>103</v>
      </c>
      <c r="D201188">
        <v>10262</v>
      </c>
      <c r="E201188">
        <v>17</v>
      </c>
      <c r="F201188">
        <v>3</v>
      </c>
    </row>
    <row r="201189" spans="1:6" x14ac:dyDescent="0.3">
      <c r="A201189" s="1">
        <v>36030</v>
      </c>
      <c r="B201189" s="1">
        <v>36029</v>
      </c>
      <c r="C201189">
        <v>105</v>
      </c>
      <c r="D201189">
        <v>4947</v>
      </c>
      <c r="E201189">
        <v>4</v>
      </c>
      <c r="F201189">
        <v>5</v>
      </c>
    </row>
    <row r="201190" spans="1:6" x14ac:dyDescent="0.3">
      <c r="A201190" s="1">
        <v>36030</v>
      </c>
      <c r="B201190" s="1">
        <v>36029</v>
      </c>
      <c r="C201190">
        <v>105</v>
      </c>
      <c r="D201190">
        <v>3691</v>
      </c>
      <c r="E201190">
        <v>17</v>
      </c>
      <c r="F201190">
        <v>3</v>
      </c>
    </row>
    <row r="201191" spans="1:6" x14ac:dyDescent="0.3">
      <c r="A201191" s="1">
        <v>36030</v>
      </c>
      <c r="B201191" s="1">
        <v>36028</v>
      </c>
      <c r="C201191">
        <v>106</v>
      </c>
      <c r="D201191">
        <v>341</v>
      </c>
      <c r="E201191">
        <v>17</v>
      </c>
      <c r="F201191">
        <v>3</v>
      </c>
    </row>
    <row r="201192" spans="1:6" x14ac:dyDescent="0.3">
      <c r="A201192" s="1">
        <v>36030</v>
      </c>
      <c r="B201192" s="1">
        <v>36028</v>
      </c>
      <c r="C201192">
        <v>119</v>
      </c>
      <c r="D201192">
        <v>3160</v>
      </c>
      <c r="E201192">
        <v>17</v>
      </c>
      <c r="F201192">
        <v>2</v>
      </c>
    </row>
    <row r="201193" spans="1:6" x14ac:dyDescent="0.3">
      <c r="A201193" s="1">
        <v>36030</v>
      </c>
      <c r="B201193" s="1">
        <v>36024</v>
      </c>
      <c r="C201193">
        <v>132</v>
      </c>
      <c r="D201193">
        <v>8498</v>
      </c>
      <c r="E201193">
        <v>4</v>
      </c>
      <c r="F201193">
        <v>3</v>
      </c>
    </row>
    <row r="201194" spans="1:6" x14ac:dyDescent="0.3">
      <c r="A201194" s="1">
        <v>36030</v>
      </c>
      <c r="B201194" s="1">
        <v>36024</v>
      </c>
      <c r="C201194">
        <v>132</v>
      </c>
      <c r="D201194">
        <v>8426</v>
      </c>
      <c r="E201194">
        <v>14</v>
      </c>
      <c r="F201194">
        <v>2</v>
      </c>
    </row>
    <row r="201195" spans="1:6" x14ac:dyDescent="0.3">
      <c r="A201195" s="1">
        <v>36030</v>
      </c>
      <c r="B201195" s="1">
        <v>36028</v>
      </c>
      <c r="C201195">
        <v>141</v>
      </c>
      <c r="D201195">
        <v>9395</v>
      </c>
      <c r="E201195">
        <v>9</v>
      </c>
      <c r="F201195">
        <v>3</v>
      </c>
    </row>
    <row r="201196" spans="1:6" x14ac:dyDescent="0.3">
      <c r="A201196" s="1">
        <v>36030</v>
      </c>
      <c r="B201196" s="1">
        <v>36028</v>
      </c>
      <c r="C201196">
        <v>142</v>
      </c>
      <c r="D201196">
        <v>8426</v>
      </c>
      <c r="E201196">
        <v>14</v>
      </c>
      <c r="F201196">
        <v>2</v>
      </c>
    </row>
    <row r="201197" spans="1:6" x14ac:dyDescent="0.3">
      <c r="A201197" s="1">
        <v>36030</v>
      </c>
      <c r="B201197" s="1">
        <v>36026</v>
      </c>
      <c r="C201197">
        <v>147</v>
      </c>
      <c r="D201197">
        <v>6608</v>
      </c>
      <c r="E201197">
        <v>9</v>
      </c>
      <c r="F201197">
        <v>3</v>
      </c>
    </row>
    <row r="201198" spans="1:6" x14ac:dyDescent="0.3">
      <c r="A201198" s="1">
        <v>36030</v>
      </c>
      <c r="B201198" s="1">
        <v>36023</v>
      </c>
      <c r="C201198">
        <v>151</v>
      </c>
      <c r="D201198">
        <v>9956</v>
      </c>
      <c r="E201198">
        <v>17</v>
      </c>
      <c r="F201198">
        <v>2</v>
      </c>
    </row>
    <row r="201199" spans="1:6" x14ac:dyDescent="0.3">
      <c r="A201199" s="1">
        <v>36030</v>
      </c>
      <c r="B201199" s="1">
        <v>36028</v>
      </c>
      <c r="C201199">
        <v>152</v>
      </c>
      <c r="D201199">
        <v>9402</v>
      </c>
      <c r="E201199">
        <v>9</v>
      </c>
      <c r="F201199">
        <v>2</v>
      </c>
    </row>
    <row r="201200" spans="1:6" x14ac:dyDescent="0.3">
      <c r="A201200" s="1">
        <v>36030</v>
      </c>
      <c r="B201200" s="1">
        <v>36028</v>
      </c>
      <c r="C201200">
        <v>152</v>
      </c>
      <c r="D201200">
        <v>5099</v>
      </c>
      <c r="E201200">
        <v>4</v>
      </c>
      <c r="F201200">
        <v>2</v>
      </c>
    </row>
    <row r="201201" spans="1:6" x14ac:dyDescent="0.3">
      <c r="A201201" s="1">
        <v>36030</v>
      </c>
      <c r="B201201" s="1">
        <v>36023</v>
      </c>
      <c r="C201201">
        <v>154</v>
      </c>
      <c r="D201201">
        <v>1056</v>
      </c>
      <c r="E201201">
        <v>4</v>
      </c>
      <c r="F201201">
        <v>3</v>
      </c>
    </row>
    <row r="201202" spans="1:6" x14ac:dyDescent="0.3">
      <c r="A201202" s="1">
        <v>36030</v>
      </c>
      <c r="B201202" s="1">
        <v>36029</v>
      </c>
      <c r="C201202">
        <v>160</v>
      </c>
      <c r="D201202">
        <v>4003</v>
      </c>
      <c r="E201202">
        <v>4</v>
      </c>
      <c r="F201202">
        <v>4</v>
      </c>
    </row>
    <row r="201203" spans="1:6" x14ac:dyDescent="0.3">
      <c r="A201203" s="1">
        <v>36030</v>
      </c>
      <c r="B201203" s="1">
        <v>36028</v>
      </c>
      <c r="C201203">
        <v>166</v>
      </c>
      <c r="D201203">
        <v>7281</v>
      </c>
      <c r="E201203">
        <v>17</v>
      </c>
      <c r="F201203">
        <v>2</v>
      </c>
    </row>
    <row r="201204" spans="1:6" x14ac:dyDescent="0.3">
      <c r="A201204" s="1">
        <v>36030</v>
      </c>
      <c r="B201204" s="1">
        <v>36026</v>
      </c>
      <c r="C201204">
        <v>172</v>
      </c>
      <c r="D201204">
        <v>5124</v>
      </c>
      <c r="E201204">
        <v>4</v>
      </c>
      <c r="F201204">
        <v>4</v>
      </c>
    </row>
    <row r="201205" spans="1:6" x14ac:dyDescent="0.3">
      <c r="A201205" s="1">
        <v>36030</v>
      </c>
      <c r="B201205" s="1">
        <v>36028</v>
      </c>
      <c r="C201205">
        <v>175</v>
      </c>
      <c r="D201205">
        <v>8691</v>
      </c>
      <c r="E201205">
        <v>4</v>
      </c>
      <c r="F201205">
        <v>3</v>
      </c>
    </row>
    <row r="201206" spans="1:6" x14ac:dyDescent="0.3">
      <c r="A201206" s="1">
        <v>36030</v>
      </c>
      <c r="B201206" s="1">
        <v>36029</v>
      </c>
      <c r="C201206">
        <v>176</v>
      </c>
      <c r="D201206">
        <v>8380</v>
      </c>
      <c r="E201206">
        <v>9</v>
      </c>
      <c r="F201206">
        <v>3</v>
      </c>
    </row>
    <row r="201207" spans="1:6" x14ac:dyDescent="0.3">
      <c r="A201207" s="1">
        <v>36030</v>
      </c>
      <c r="B201207" s="1">
        <v>36027</v>
      </c>
      <c r="C201207">
        <v>179</v>
      </c>
      <c r="D201207">
        <v>8691</v>
      </c>
      <c r="E201207">
        <v>4</v>
      </c>
      <c r="F201207">
        <v>3</v>
      </c>
    </row>
    <row r="201208" spans="1:6" x14ac:dyDescent="0.3">
      <c r="A201208" s="1">
        <v>36030</v>
      </c>
      <c r="B201208" s="1">
        <v>36027</v>
      </c>
      <c r="C201208">
        <v>179</v>
      </c>
      <c r="D201208">
        <v>337</v>
      </c>
      <c r="E201208">
        <v>9</v>
      </c>
      <c r="F201208">
        <v>2</v>
      </c>
    </row>
    <row r="201209" spans="1:6" x14ac:dyDescent="0.3">
      <c r="A201209" s="1">
        <v>36030</v>
      </c>
      <c r="B201209" s="1">
        <v>36023</v>
      </c>
      <c r="C201209">
        <v>180</v>
      </c>
      <c r="D201209">
        <v>2942</v>
      </c>
      <c r="E201209">
        <v>17</v>
      </c>
      <c r="F201209">
        <v>3</v>
      </c>
    </row>
    <row r="201210" spans="1:6" x14ac:dyDescent="0.3">
      <c r="A201210" s="1">
        <v>36030</v>
      </c>
      <c r="B201210" s="1">
        <v>36023</v>
      </c>
      <c r="C201210">
        <v>180</v>
      </c>
      <c r="D201210">
        <v>6608</v>
      </c>
      <c r="E201210">
        <v>9</v>
      </c>
      <c r="F201210">
        <v>2</v>
      </c>
    </row>
    <row r="201211" spans="1:6" x14ac:dyDescent="0.3">
      <c r="A201211" s="1">
        <v>36030</v>
      </c>
      <c r="B201211" s="1">
        <v>36024</v>
      </c>
      <c r="C201211">
        <v>184</v>
      </c>
      <c r="D201211">
        <v>9956</v>
      </c>
      <c r="E201211">
        <v>17</v>
      </c>
      <c r="F201211">
        <v>2</v>
      </c>
    </row>
    <row r="201212" spans="1:6" x14ac:dyDescent="0.3">
      <c r="A201212" s="1">
        <v>36030</v>
      </c>
      <c r="B201212" s="1">
        <v>36026</v>
      </c>
      <c r="C201212">
        <v>186</v>
      </c>
      <c r="D201212">
        <v>5654</v>
      </c>
      <c r="E201212">
        <v>4</v>
      </c>
      <c r="F201212">
        <v>2</v>
      </c>
    </row>
    <row r="201213" spans="1:6" x14ac:dyDescent="0.3">
      <c r="A201213" s="1">
        <v>36030</v>
      </c>
      <c r="B201213" s="1">
        <v>36025</v>
      </c>
      <c r="C201213">
        <v>187</v>
      </c>
      <c r="D201213">
        <v>2918</v>
      </c>
      <c r="E201213">
        <v>17</v>
      </c>
      <c r="F201213">
        <v>3</v>
      </c>
    </row>
    <row r="201214" spans="1:6" x14ac:dyDescent="0.3">
      <c r="A201214" s="1">
        <v>36030</v>
      </c>
      <c r="B201214" s="1">
        <v>36025</v>
      </c>
      <c r="C201214">
        <v>189</v>
      </c>
      <c r="D201214">
        <v>8498</v>
      </c>
      <c r="E201214">
        <v>4</v>
      </c>
      <c r="F201214">
        <v>2</v>
      </c>
    </row>
    <row r="201215" spans="1:6" x14ac:dyDescent="0.3">
      <c r="A201215" s="1">
        <v>36030</v>
      </c>
      <c r="B201215" s="1">
        <v>36024</v>
      </c>
      <c r="C201215">
        <v>190</v>
      </c>
      <c r="D201215">
        <v>5876</v>
      </c>
      <c r="E201215">
        <v>9</v>
      </c>
      <c r="F201215">
        <v>3</v>
      </c>
    </row>
    <row r="201216" spans="1:6" x14ac:dyDescent="0.3">
      <c r="A201216" s="1">
        <v>36030</v>
      </c>
      <c r="B201216" s="1">
        <v>36027</v>
      </c>
      <c r="C201216">
        <v>191</v>
      </c>
      <c r="D201216">
        <v>7328</v>
      </c>
      <c r="E201216">
        <v>4</v>
      </c>
      <c r="F201216">
        <v>3</v>
      </c>
    </row>
    <row r="201217" spans="1:6" x14ac:dyDescent="0.3">
      <c r="A201217" s="1">
        <v>36030</v>
      </c>
      <c r="B201217" s="1">
        <v>36029</v>
      </c>
      <c r="C201217">
        <v>197</v>
      </c>
      <c r="D201217">
        <v>6608</v>
      </c>
      <c r="E201217">
        <v>9</v>
      </c>
      <c r="F201217">
        <v>3</v>
      </c>
    </row>
    <row r="201218" spans="1:6" x14ac:dyDescent="0.3">
      <c r="A201218" s="1">
        <v>36030</v>
      </c>
      <c r="B201218" s="1">
        <v>36027</v>
      </c>
      <c r="C201218">
        <v>201</v>
      </c>
      <c r="D201218">
        <v>9395</v>
      </c>
      <c r="E201218">
        <v>9</v>
      </c>
      <c r="F201218">
        <v>3</v>
      </c>
    </row>
    <row r="201219" spans="1:6" x14ac:dyDescent="0.3">
      <c r="A201219" s="1">
        <v>36030</v>
      </c>
      <c r="B201219" s="1">
        <v>36027</v>
      </c>
      <c r="C201219">
        <v>201</v>
      </c>
      <c r="D201219">
        <v>9956</v>
      </c>
      <c r="E201219">
        <v>17</v>
      </c>
      <c r="F201219">
        <v>2</v>
      </c>
    </row>
    <row r="201220" spans="1:6" x14ac:dyDescent="0.3">
      <c r="A201220" s="1">
        <v>36030</v>
      </c>
      <c r="B201220" s="1">
        <v>36027</v>
      </c>
      <c r="C201220">
        <v>205</v>
      </c>
      <c r="D201220">
        <v>5099</v>
      </c>
      <c r="E201220">
        <v>4</v>
      </c>
      <c r="F201220">
        <v>2</v>
      </c>
    </row>
    <row r="201221" spans="1:6" x14ac:dyDescent="0.3">
      <c r="A201221" s="1">
        <v>36030</v>
      </c>
      <c r="B201221" s="1">
        <v>36025</v>
      </c>
      <c r="C201221">
        <v>209</v>
      </c>
      <c r="D201221">
        <v>8426</v>
      </c>
      <c r="E201221">
        <v>14</v>
      </c>
      <c r="F201221">
        <v>2</v>
      </c>
    </row>
    <row r="201222" spans="1:6" x14ac:dyDescent="0.3">
      <c r="A201222" s="1">
        <v>36030</v>
      </c>
      <c r="B201222" s="1">
        <v>36023</v>
      </c>
      <c r="C201222">
        <v>212</v>
      </c>
      <c r="D201222">
        <v>9402</v>
      </c>
      <c r="E201222">
        <v>9</v>
      </c>
      <c r="F201222">
        <v>2</v>
      </c>
    </row>
    <row r="201223" spans="1:6" x14ac:dyDescent="0.3">
      <c r="A201223" s="1">
        <v>36030</v>
      </c>
      <c r="B201223" s="1">
        <v>36023</v>
      </c>
      <c r="C201223">
        <v>216</v>
      </c>
      <c r="D201223">
        <v>2295</v>
      </c>
      <c r="E201223">
        <v>17</v>
      </c>
      <c r="F201223">
        <v>3</v>
      </c>
    </row>
    <row r="201224" spans="1:6" x14ac:dyDescent="0.3">
      <c r="A201224" s="1">
        <v>36030</v>
      </c>
      <c r="B201224" s="1">
        <v>36028</v>
      </c>
      <c r="C201224">
        <v>219</v>
      </c>
      <c r="D201224">
        <v>5876</v>
      </c>
      <c r="E201224">
        <v>9</v>
      </c>
      <c r="F201224">
        <v>4</v>
      </c>
    </row>
    <row r="201225" spans="1:6" x14ac:dyDescent="0.3">
      <c r="A201225" s="1">
        <v>36030</v>
      </c>
      <c r="B201225" s="1">
        <v>36023</v>
      </c>
      <c r="C201225">
        <v>224</v>
      </c>
      <c r="D201225">
        <v>9395</v>
      </c>
      <c r="E201225">
        <v>9</v>
      </c>
      <c r="F201225">
        <v>3</v>
      </c>
    </row>
    <row r="201226" spans="1:6" x14ac:dyDescent="0.3">
      <c r="A201226" s="1">
        <v>36030</v>
      </c>
      <c r="B201226" s="1">
        <v>36027</v>
      </c>
      <c r="C201226">
        <v>225</v>
      </c>
      <c r="D201226">
        <v>3160</v>
      </c>
      <c r="E201226">
        <v>17</v>
      </c>
      <c r="F201226">
        <v>3</v>
      </c>
    </row>
    <row r="201227" spans="1:6" x14ac:dyDescent="0.3">
      <c r="A201227" s="1">
        <v>36030</v>
      </c>
      <c r="B201227" s="1">
        <v>36028</v>
      </c>
      <c r="C201227">
        <v>230</v>
      </c>
      <c r="D201227">
        <v>4729</v>
      </c>
      <c r="E201227">
        <v>14</v>
      </c>
      <c r="F201227">
        <v>1</v>
      </c>
    </row>
    <row r="201228" spans="1:6" x14ac:dyDescent="0.3">
      <c r="A201228" s="1">
        <v>36030</v>
      </c>
      <c r="B201228" s="1">
        <v>36023</v>
      </c>
      <c r="C201228">
        <v>231</v>
      </c>
      <c r="D201228">
        <v>9901</v>
      </c>
      <c r="E201228">
        <v>4</v>
      </c>
      <c r="F201228">
        <v>3</v>
      </c>
    </row>
    <row r="201229" spans="1:6" x14ac:dyDescent="0.3">
      <c r="A201229" s="1">
        <v>36030</v>
      </c>
      <c r="B201229" s="1">
        <v>36023</v>
      </c>
      <c r="C201229">
        <v>235</v>
      </c>
      <c r="D201229">
        <v>3160</v>
      </c>
      <c r="E201229">
        <v>17</v>
      </c>
      <c r="F201229">
        <v>2</v>
      </c>
    </row>
    <row r="201230" spans="1:6" x14ac:dyDescent="0.3">
      <c r="A201230" s="1">
        <v>36030</v>
      </c>
      <c r="B201230" s="1">
        <v>36023</v>
      </c>
      <c r="C201230">
        <v>244</v>
      </c>
      <c r="D201230">
        <v>4615</v>
      </c>
      <c r="E201230">
        <v>17</v>
      </c>
      <c r="F201230">
        <v>4</v>
      </c>
    </row>
    <row r="201231" spans="1:6" x14ac:dyDescent="0.3">
      <c r="A201231" s="1">
        <v>36030</v>
      </c>
      <c r="B201231" s="1">
        <v>36025</v>
      </c>
      <c r="C201231">
        <v>249</v>
      </c>
      <c r="D201231">
        <v>7281</v>
      </c>
      <c r="E201231">
        <v>17</v>
      </c>
      <c r="F201231">
        <v>3</v>
      </c>
    </row>
    <row r="201232" spans="1:6" x14ac:dyDescent="0.3">
      <c r="A201232" s="1">
        <v>36030</v>
      </c>
      <c r="B201232" s="1">
        <v>36023</v>
      </c>
      <c r="C201232">
        <v>257</v>
      </c>
      <c r="D201232">
        <v>4239</v>
      </c>
      <c r="E201232">
        <v>17</v>
      </c>
      <c r="F201232">
        <v>3</v>
      </c>
    </row>
    <row r="201233" spans="1:6" x14ac:dyDescent="0.3">
      <c r="A201233" s="1">
        <v>36030</v>
      </c>
      <c r="B201233" s="1">
        <v>36028</v>
      </c>
      <c r="C201233">
        <v>265</v>
      </c>
      <c r="D201233">
        <v>4047</v>
      </c>
      <c r="E201233">
        <v>14</v>
      </c>
      <c r="F201233">
        <v>2</v>
      </c>
    </row>
    <row r="201234" spans="1:6" x14ac:dyDescent="0.3">
      <c r="A201234" s="1">
        <v>36030</v>
      </c>
      <c r="B201234" s="1">
        <v>36029</v>
      </c>
      <c r="C201234">
        <v>269</v>
      </c>
      <c r="D201234">
        <v>7720</v>
      </c>
      <c r="E201234">
        <v>17</v>
      </c>
      <c r="F201234">
        <v>2</v>
      </c>
    </row>
    <row r="201235" spans="1:6" x14ac:dyDescent="0.3">
      <c r="A201235" s="1">
        <v>36030</v>
      </c>
      <c r="B201235" s="1">
        <v>36024</v>
      </c>
      <c r="C201235">
        <v>282</v>
      </c>
      <c r="D201235">
        <v>4657</v>
      </c>
      <c r="E201235">
        <v>17</v>
      </c>
      <c r="F201235">
        <v>4</v>
      </c>
    </row>
    <row r="201236" spans="1:6" x14ac:dyDescent="0.3">
      <c r="A201236" s="1">
        <v>36030</v>
      </c>
      <c r="B201236" s="1">
        <v>36026</v>
      </c>
      <c r="C201236">
        <v>285</v>
      </c>
      <c r="D201236">
        <v>1185</v>
      </c>
      <c r="E201236">
        <v>17</v>
      </c>
      <c r="F201236">
        <v>4</v>
      </c>
    </row>
    <row r="201237" spans="1:6" x14ac:dyDescent="0.3">
      <c r="A201237" s="1">
        <v>36030</v>
      </c>
      <c r="B201237" s="1">
        <v>36026</v>
      </c>
      <c r="C201237">
        <v>297</v>
      </c>
      <c r="D201237">
        <v>6608</v>
      </c>
      <c r="E201237">
        <v>9</v>
      </c>
      <c r="F201237">
        <v>2</v>
      </c>
    </row>
    <row r="201238" spans="1:6" x14ac:dyDescent="0.3">
      <c r="A201238" s="1">
        <v>36030</v>
      </c>
      <c r="B201238" s="1">
        <v>36025</v>
      </c>
      <c r="C201238">
        <v>299</v>
      </c>
      <c r="D201238">
        <v>3269</v>
      </c>
      <c r="E201238">
        <v>9</v>
      </c>
      <c r="F201238">
        <v>3</v>
      </c>
    </row>
    <row r="201239" spans="1:6" x14ac:dyDescent="0.3">
      <c r="A201239" s="1">
        <v>36030</v>
      </c>
      <c r="B201239" s="1">
        <v>36025</v>
      </c>
      <c r="C201239">
        <v>299</v>
      </c>
      <c r="D201239">
        <v>8498</v>
      </c>
      <c r="E201239">
        <v>4</v>
      </c>
      <c r="F201239">
        <v>2</v>
      </c>
    </row>
    <row r="201240" spans="1:6" x14ac:dyDescent="0.3">
      <c r="A201240" s="1">
        <v>36030</v>
      </c>
      <c r="B201240" s="1">
        <v>36026</v>
      </c>
      <c r="C201240">
        <v>301</v>
      </c>
      <c r="D201240">
        <v>9956</v>
      </c>
      <c r="E201240">
        <v>17</v>
      </c>
      <c r="F201240">
        <v>3</v>
      </c>
    </row>
    <row r="201241" spans="1:6" x14ac:dyDescent="0.3">
      <c r="A201241" s="1">
        <v>36030</v>
      </c>
      <c r="B201241" s="1">
        <v>36027</v>
      </c>
      <c r="C201241">
        <v>302</v>
      </c>
      <c r="D201241">
        <v>7720</v>
      </c>
      <c r="E201241">
        <v>17</v>
      </c>
      <c r="F201241">
        <v>2</v>
      </c>
    </row>
    <row r="201242" spans="1:6" x14ac:dyDescent="0.3">
      <c r="A201242" s="1">
        <v>36030</v>
      </c>
      <c r="B201242" s="1">
        <v>36029</v>
      </c>
      <c r="C201242">
        <v>305</v>
      </c>
      <c r="D201242">
        <v>4340</v>
      </c>
      <c r="E201242">
        <v>17</v>
      </c>
      <c r="F201242">
        <v>4</v>
      </c>
    </row>
    <row r="201243" spans="1:6" x14ac:dyDescent="0.3">
      <c r="A201243" s="1">
        <v>36030</v>
      </c>
      <c r="B201243" s="1">
        <v>36027</v>
      </c>
      <c r="C201243">
        <v>311</v>
      </c>
      <c r="D201243">
        <v>4340</v>
      </c>
      <c r="E201243">
        <v>17</v>
      </c>
      <c r="F201243">
        <v>5</v>
      </c>
    </row>
    <row r="201244" spans="1:6" x14ac:dyDescent="0.3">
      <c r="A201244" s="1">
        <v>36030</v>
      </c>
      <c r="B201244" s="1">
        <v>36026</v>
      </c>
      <c r="C201244">
        <v>315</v>
      </c>
      <c r="D201244">
        <v>1376</v>
      </c>
      <c r="E201244">
        <v>9</v>
      </c>
      <c r="F201244">
        <v>4</v>
      </c>
    </row>
    <row r="201245" spans="1:6" x14ac:dyDescent="0.3">
      <c r="A201245" s="1">
        <v>36030</v>
      </c>
      <c r="B201245" s="1">
        <v>36024</v>
      </c>
      <c r="C201245">
        <v>319</v>
      </c>
      <c r="D201245">
        <v>7720</v>
      </c>
      <c r="E201245">
        <v>17</v>
      </c>
      <c r="F201245">
        <v>3</v>
      </c>
    </row>
    <row r="201246" spans="1:6" x14ac:dyDescent="0.3">
      <c r="A201246" s="1">
        <v>36030</v>
      </c>
      <c r="B201246" s="1">
        <v>36025</v>
      </c>
      <c r="C201246">
        <v>322</v>
      </c>
      <c r="D201246">
        <v>3773</v>
      </c>
      <c r="E201246">
        <v>17</v>
      </c>
      <c r="F201246">
        <v>2</v>
      </c>
    </row>
    <row r="201247" spans="1:6" x14ac:dyDescent="0.3">
      <c r="A201247" s="1">
        <v>36030</v>
      </c>
      <c r="B201247" s="1">
        <v>36029</v>
      </c>
      <c r="C201247">
        <v>324</v>
      </c>
      <c r="D201247">
        <v>6608</v>
      </c>
      <c r="E201247">
        <v>9</v>
      </c>
      <c r="F201247">
        <v>2</v>
      </c>
    </row>
    <row r="201248" spans="1:6" x14ac:dyDescent="0.3">
      <c r="A201248" s="1">
        <v>36030</v>
      </c>
      <c r="B201248" s="1">
        <v>36028</v>
      </c>
      <c r="C201248">
        <v>328</v>
      </c>
      <c r="D201248">
        <v>9956</v>
      </c>
      <c r="E201248">
        <v>17</v>
      </c>
      <c r="F201248">
        <v>3</v>
      </c>
    </row>
    <row r="201249" spans="1:6" x14ac:dyDescent="0.3">
      <c r="A201249" s="1">
        <v>36030</v>
      </c>
      <c r="B201249" s="1">
        <v>36029</v>
      </c>
      <c r="C201249">
        <v>329</v>
      </c>
      <c r="D201249">
        <v>9402</v>
      </c>
      <c r="E201249">
        <v>9</v>
      </c>
      <c r="F201249">
        <v>3</v>
      </c>
    </row>
    <row r="201250" spans="1:6" x14ac:dyDescent="0.3">
      <c r="A201250" s="1">
        <v>36030</v>
      </c>
      <c r="B201250" s="1">
        <v>36026</v>
      </c>
      <c r="C201250">
        <v>336</v>
      </c>
      <c r="D201250">
        <v>2942</v>
      </c>
      <c r="E201250">
        <v>17</v>
      </c>
      <c r="F201250">
        <v>3</v>
      </c>
    </row>
    <row r="201251" spans="1:6" x14ac:dyDescent="0.3">
      <c r="A201251" s="1">
        <v>36030</v>
      </c>
      <c r="B201251" s="1">
        <v>36027</v>
      </c>
      <c r="C201251">
        <v>340</v>
      </c>
      <c r="D201251">
        <v>5876</v>
      </c>
      <c r="E201251">
        <v>9</v>
      </c>
      <c r="F201251">
        <v>3</v>
      </c>
    </row>
    <row r="201252" spans="1:6" x14ac:dyDescent="0.3">
      <c r="A201252" s="1">
        <v>36030</v>
      </c>
      <c r="B201252" s="1">
        <v>36025</v>
      </c>
      <c r="C201252">
        <v>346</v>
      </c>
      <c r="D201252">
        <v>8691</v>
      </c>
      <c r="E201252">
        <v>4</v>
      </c>
      <c r="F201252">
        <v>3</v>
      </c>
    </row>
    <row r="201253" spans="1:6" x14ac:dyDescent="0.3">
      <c r="A201253" s="1">
        <v>36030</v>
      </c>
      <c r="B201253" s="1">
        <v>36023</v>
      </c>
      <c r="C201253">
        <v>348</v>
      </c>
      <c r="D201253">
        <v>8426</v>
      </c>
      <c r="E201253">
        <v>14</v>
      </c>
      <c r="F201253">
        <v>1</v>
      </c>
    </row>
    <row r="201254" spans="1:6" x14ac:dyDescent="0.3">
      <c r="A201254" s="1">
        <v>36030</v>
      </c>
      <c r="B201254" s="1">
        <v>36029</v>
      </c>
      <c r="C201254">
        <v>349</v>
      </c>
      <c r="D201254">
        <v>3269</v>
      </c>
      <c r="E201254">
        <v>9</v>
      </c>
      <c r="F201254">
        <v>3</v>
      </c>
    </row>
    <row r="201255" spans="1:6" x14ac:dyDescent="0.3">
      <c r="A201255" s="1">
        <v>36030</v>
      </c>
      <c r="B201255" s="1">
        <v>36026</v>
      </c>
      <c r="C201255">
        <v>350</v>
      </c>
      <c r="D201255">
        <v>10250</v>
      </c>
      <c r="E201255">
        <v>17</v>
      </c>
      <c r="F201255">
        <v>3</v>
      </c>
    </row>
    <row r="201256" spans="1:6" x14ac:dyDescent="0.3">
      <c r="A201256" s="1">
        <v>36030</v>
      </c>
      <c r="B201256" s="1">
        <v>36023</v>
      </c>
      <c r="C201256">
        <v>351</v>
      </c>
      <c r="D201256">
        <v>7328</v>
      </c>
      <c r="E201256">
        <v>4</v>
      </c>
      <c r="F201256">
        <v>3</v>
      </c>
    </row>
    <row r="201257" spans="1:6" x14ac:dyDescent="0.3">
      <c r="A201257" s="1">
        <v>36030</v>
      </c>
      <c r="B201257" s="1">
        <v>36024</v>
      </c>
      <c r="C201257">
        <v>353</v>
      </c>
      <c r="D201257">
        <v>6162</v>
      </c>
      <c r="E201257">
        <v>17</v>
      </c>
      <c r="F201257">
        <v>3</v>
      </c>
    </row>
    <row r="201258" spans="1:6" x14ac:dyDescent="0.3">
      <c r="A201258" s="1">
        <v>36030</v>
      </c>
      <c r="B201258" s="1">
        <v>36023</v>
      </c>
      <c r="C201258">
        <v>355</v>
      </c>
      <c r="D201258">
        <v>5124</v>
      </c>
      <c r="E201258">
        <v>4</v>
      </c>
      <c r="F201258">
        <v>3</v>
      </c>
    </row>
    <row r="201259" spans="1:6" x14ac:dyDescent="0.3">
      <c r="A201259" s="1">
        <v>36030</v>
      </c>
      <c r="B201259" s="1">
        <v>36028</v>
      </c>
      <c r="C201259">
        <v>366</v>
      </c>
      <c r="D201259">
        <v>8242</v>
      </c>
      <c r="E201259">
        <v>17</v>
      </c>
      <c r="F201259">
        <v>3</v>
      </c>
    </row>
    <row r="201260" spans="1:6" x14ac:dyDescent="0.3">
      <c r="A201260" s="1">
        <v>36030</v>
      </c>
      <c r="B201260" s="1">
        <v>36028</v>
      </c>
      <c r="C201260">
        <v>366</v>
      </c>
      <c r="D201260">
        <v>4657</v>
      </c>
      <c r="E201260">
        <v>17</v>
      </c>
      <c r="F201260">
        <v>2</v>
      </c>
    </row>
    <row r="201261" spans="1:6" x14ac:dyDescent="0.3">
      <c r="A201261" s="1">
        <v>36030</v>
      </c>
      <c r="B201261" s="1">
        <v>36028</v>
      </c>
      <c r="C201261">
        <v>377</v>
      </c>
      <c r="D201261">
        <v>6444</v>
      </c>
      <c r="E201261">
        <v>9</v>
      </c>
      <c r="F201261">
        <v>4</v>
      </c>
    </row>
    <row r="201262" spans="1:6" x14ac:dyDescent="0.3">
      <c r="A201262" s="1">
        <v>36030</v>
      </c>
      <c r="B201262" s="1">
        <v>36028</v>
      </c>
      <c r="C201262">
        <v>379</v>
      </c>
      <c r="D201262">
        <v>7332</v>
      </c>
      <c r="E201262">
        <v>9</v>
      </c>
      <c r="F201262">
        <v>3</v>
      </c>
    </row>
    <row r="201263" spans="1:6" x14ac:dyDescent="0.3">
      <c r="A201263" s="1">
        <v>36030</v>
      </c>
      <c r="B201263" s="1">
        <v>36023</v>
      </c>
      <c r="C201263">
        <v>382</v>
      </c>
      <c r="D201263">
        <v>8498</v>
      </c>
      <c r="E201263">
        <v>4</v>
      </c>
      <c r="F201263">
        <v>3</v>
      </c>
    </row>
    <row r="201264" spans="1:6" x14ac:dyDescent="0.3">
      <c r="A201264" s="1">
        <v>36030</v>
      </c>
      <c r="B201264" s="1">
        <v>36027</v>
      </c>
      <c r="C201264">
        <v>387</v>
      </c>
      <c r="D201264">
        <v>3269</v>
      </c>
      <c r="E201264">
        <v>9</v>
      </c>
      <c r="F201264">
        <v>5</v>
      </c>
    </row>
    <row r="201265" spans="1:6" x14ac:dyDescent="0.3">
      <c r="A201265" s="1">
        <v>36030</v>
      </c>
      <c r="B201265" s="1">
        <v>36027</v>
      </c>
      <c r="C201265">
        <v>387</v>
      </c>
      <c r="D201265">
        <v>1056</v>
      </c>
      <c r="E201265">
        <v>4</v>
      </c>
      <c r="F201265">
        <v>4</v>
      </c>
    </row>
    <row r="201266" spans="1:6" x14ac:dyDescent="0.3">
      <c r="A201266" s="1">
        <v>36030</v>
      </c>
      <c r="B201266" s="1">
        <v>36023</v>
      </c>
      <c r="C201266">
        <v>389</v>
      </c>
      <c r="D201266">
        <v>8242</v>
      </c>
      <c r="E201266">
        <v>17</v>
      </c>
      <c r="F201266">
        <v>3</v>
      </c>
    </row>
    <row r="201267" spans="1:6" x14ac:dyDescent="0.3">
      <c r="A201267" s="1">
        <v>36030</v>
      </c>
      <c r="B201267" s="1">
        <v>36029</v>
      </c>
      <c r="C201267">
        <v>392</v>
      </c>
      <c r="D201267">
        <v>6863</v>
      </c>
      <c r="E201267">
        <v>4</v>
      </c>
      <c r="F201267">
        <v>2</v>
      </c>
    </row>
    <row r="201268" spans="1:6" x14ac:dyDescent="0.3">
      <c r="A201268" s="1">
        <v>36030</v>
      </c>
      <c r="B201268" s="1">
        <v>36029</v>
      </c>
      <c r="C201268">
        <v>396</v>
      </c>
      <c r="D201268">
        <v>5099</v>
      </c>
      <c r="E201268">
        <v>4</v>
      </c>
      <c r="F201268">
        <v>3</v>
      </c>
    </row>
    <row r="201269" spans="1:6" x14ac:dyDescent="0.3">
      <c r="A201269" s="1">
        <v>36030</v>
      </c>
      <c r="B201269" s="1">
        <v>36023</v>
      </c>
      <c r="C201269">
        <v>404</v>
      </c>
      <c r="D201269">
        <v>10280</v>
      </c>
      <c r="E201269">
        <v>17</v>
      </c>
      <c r="F201269">
        <v>4</v>
      </c>
    </row>
    <row r="201270" spans="1:6" x14ac:dyDescent="0.3">
      <c r="A201270" s="1">
        <v>36030</v>
      </c>
      <c r="B201270" s="1">
        <v>36027</v>
      </c>
      <c r="C201270">
        <v>406</v>
      </c>
      <c r="D201270">
        <v>341</v>
      </c>
      <c r="E201270">
        <v>17</v>
      </c>
      <c r="F201270">
        <v>3</v>
      </c>
    </row>
    <row r="201271" spans="1:6" x14ac:dyDescent="0.3">
      <c r="A201271" s="1">
        <v>36030</v>
      </c>
      <c r="B201271" s="1">
        <v>36023</v>
      </c>
      <c r="C201271">
        <v>419</v>
      </c>
      <c r="D201271">
        <v>7720</v>
      </c>
      <c r="E201271">
        <v>17</v>
      </c>
      <c r="F201271">
        <v>2</v>
      </c>
    </row>
    <row r="201272" spans="1:6" x14ac:dyDescent="0.3">
      <c r="A201272" s="1">
        <v>36030</v>
      </c>
      <c r="B201272" s="1">
        <v>36025</v>
      </c>
      <c r="C201272">
        <v>423</v>
      </c>
      <c r="D201272">
        <v>6162</v>
      </c>
      <c r="E201272">
        <v>17</v>
      </c>
      <c r="F201272">
        <v>2</v>
      </c>
    </row>
    <row r="201273" spans="1:6" x14ac:dyDescent="0.3">
      <c r="A201273" s="1">
        <v>36030</v>
      </c>
      <c r="B201273" s="1">
        <v>36023</v>
      </c>
      <c r="C201273">
        <v>433</v>
      </c>
      <c r="D201273">
        <v>8242</v>
      </c>
      <c r="E201273">
        <v>17</v>
      </c>
      <c r="F201273">
        <v>3</v>
      </c>
    </row>
    <row r="201274" spans="1:6" x14ac:dyDescent="0.3">
      <c r="A201274" s="1">
        <v>36030</v>
      </c>
      <c r="B201274" s="1">
        <v>36027</v>
      </c>
      <c r="C201274">
        <v>437</v>
      </c>
      <c r="D201274">
        <v>6750</v>
      </c>
      <c r="E201274">
        <v>9</v>
      </c>
      <c r="F201274">
        <v>3</v>
      </c>
    </row>
    <row r="201275" spans="1:6" x14ac:dyDescent="0.3">
      <c r="A201275" s="1">
        <v>36030</v>
      </c>
      <c r="B201275" s="1">
        <v>36023</v>
      </c>
      <c r="C201275">
        <v>439</v>
      </c>
      <c r="D201275">
        <v>341</v>
      </c>
      <c r="E201275">
        <v>17</v>
      </c>
      <c r="F201275">
        <v>3</v>
      </c>
    </row>
    <row r="201276" spans="1:6" x14ac:dyDescent="0.3">
      <c r="A201276" s="1">
        <v>36030</v>
      </c>
      <c r="B201276" s="1">
        <v>36029</v>
      </c>
      <c r="C201276">
        <v>442</v>
      </c>
      <c r="D201276">
        <v>4966</v>
      </c>
      <c r="E201276">
        <v>14</v>
      </c>
      <c r="F201276">
        <v>2</v>
      </c>
    </row>
    <row r="201277" spans="1:6" x14ac:dyDescent="0.3">
      <c r="A201277" s="1">
        <v>36030</v>
      </c>
      <c r="B201277" s="1">
        <v>36028</v>
      </c>
      <c r="C201277">
        <v>446</v>
      </c>
      <c r="D201277">
        <v>7720</v>
      </c>
      <c r="E201277">
        <v>17</v>
      </c>
      <c r="F201277">
        <v>5</v>
      </c>
    </row>
    <row r="201278" spans="1:6" x14ac:dyDescent="0.3">
      <c r="A201278" s="1">
        <v>36030</v>
      </c>
      <c r="B201278" s="1">
        <v>36026</v>
      </c>
      <c r="C201278">
        <v>453</v>
      </c>
      <c r="D201278">
        <v>2295</v>
      </c>
      <c r="E201278">
        <v>17</v>
      </c>
      <c r="F201278">
        <v>3</v>
      </c>
    </row>
    <row r="201279" spans="1:6" x14ac:dyDescent="0.3">
      <c r="A201279" s="1">
        <v>36030</v>
      </c>
      <c r="B201279" s="1">
        <v>36026</v>
      </c>
      <c r="C201279">
        <v>453</v>
      </c>
      <c r="D201279">
        <v>614</v>
      </c>
      <c r="E201279">
        <v>17</v>
      </c>
      <c r="F201279">
        <v>2</v>
      </c>
    </row>
    <row r="201280" spans="1:6" x14ac:dyDescent="0.3">
      <c r="A201280" s="1">
        <v>36030</v>
      </c>
      <c r="B201280" s="1">
        <v>36028</v>
      </c>
      <c r="C201280">
        <v>455</v>
      </c>
      <c r="D201280">
        <v>8380</v>
      </c>
      <c r="E201280">
        <v>9</v>
      </c>
      <c r="F201280">
        <v>3</v>
      </c>
    </row>
    <row r="201281" spans="1:6" x14ac:dyDescent="0.3">
      <c r="A201281" s="1">
        <v>36030</v>
      </c>
      <c r="B201281" s="1">
        <v>36024</v>
      </c>
      <c r="C201281">
        <v>461</v>
      </c>
      <c r="D201281">
        <v>10280</v>
      </c>
      <c r="E201281">
        <v>17</v>
      </c>
      <c r="F201281">
        <v>3</v>
      </c>
    </row>
    <row r="201282" spans="1:6" x14ac:dyDescent="0.3">
      <c r="A201282" s="1">
        <v>36030</v>
      </c>
      <c r="B201282" s="1">
        <v>36028</v>
      </c>
      <c r="C201282">
        <v>465</v>
      </c>
      <c r="D201282">
        <v>9766</v>
      </c>
      <c r="E201282">
        <v>4</v>
      </c>
      <c r="F201282">
        <v>3</v>
      </c>
    </row>
    <row r="201283" spans="1:6" x14ac:dyDescent="0.3">
      <c r="A201283" s="1">
        <v>36030</v>
      </c>
      <c r="B201283" s="1">
        <v>36025</v>
      </c>
      <c r="C201283">
        <v>471</v>
      </c>
      <c r="D201283">
        <v>3856</v>
      </c>
      <c r="E201283">
        <v>9</v>
      </c>
      <c r="F201283">
        <v>3</v>
      </c>
    </row>
    <row r="201284" spans="1:6" x14ac:dyDescent="0.3">
      <c r="A201284" s="1">
        <v>36030</v>
      </c>
      <c r="B201284" s="1">
        <v>36025</v>
      </c>
      <c r="C201284">
        <v>471</v>
      </c>
      <c r="D201284">
        <v>8380</v>
      </c>
      <c r="E201284">
        <v>9</v>
      </c>
      <c r="F201284">
        <v>2</v>
      </c>
    </row>
    <row r="201285" spans="1:6" x14ac:dyDescent="0.3">
      <c r="A201285" s="1">
        <v>36030</v>
      </c>
      <c r="B201285" s="1">
        <v>36025</v>
      </c>
      <c r="C201285">
        <v>475</v>
      </c>
      <c r="D201285">
        <v>2646</v>
      </c>
      <c r="E201285">
        <v>4</v>
      </c>
      <c r="F201285">
        <v>3</v>
      </c>
    </row>
    <row r="201286" spans="1:6" x14ac:dyDescent="0.3">
      <c r="A201286" s="1">
        <v>36030</v>
      </c>
      <c r="B201286" s="1">
        <v>36028</v>
      </c>
      <c r="C201286">
        <v>478</v>
      </c>
      <c r="D201286">
        <v>7065</v>
      </c>
      <c r="E201286">
        <v>17</v>
      </c>
      <c r="F201286">
        <v>4</v>
      </c>
    </row>
    <row r="201287" spans="1:6" x14ac:dyDescent="0.3">
      <c r="A201287" s="1">
        <v>36030</v>
      </c>
      <c r="B201287" s="1">
        <v>36025</v>
      </c>
      <c r="C201287">
        <v>480</v>
      </c>
      <c r="D201287">
        <v>9395</v>
      </c>
      <c r="E201287">
        <v>9</v>
      </c>
      <c r="F201287">
        <v>4</v>
      </c>
    </row>
    <row r="201288" spans="1:6" x14ac:dyDescent="0.3">
      <c r="A201288" s="1">
        <v>36030</v>
      </c>
      <c r="B201288" s="1">
        <v>36025</v>
      </c>
      <c r="C201288">
        <v>483</v>
      </c>
      <c r="D201288">
        <v>1056</v>
      </c>
      <c r="E201288">
        <v>4</v>
      </c>
      <c r="F201288">
        <v>4</v>
      </c>
    </row>
    <row r="201289" spans="1:6" x14ac:dyDescent="0.3">
      <c r="A201289" s="1">
        <v>36030</v>
      </c>
      <c r="B201289" s="1">
        <v>36024</v>
      </c>
      <c r="C201289">
        <v>486</v>
      </c>
      <c r="D201289">
        <v>2295</v>
      </c>
      <c r="E201289">
        <v>17</v>
      </c>
      <c r="F201289">
        <v>3</v>
      </c>
    </row>
    <row r="201290" spans="1:6" x14ac:dyDescent="0.3">
      <c r="A201290" s="1">
        <v>36030</v>
      </c>
      <c r="B201290" s="1">
        <v>36029</v>
      </c>
      <c r="C201290">
        <v>491</v>
      </c>
      <c r="D201290">
        <v>8199</v>
      </c>
      <c r="E201290">
        <v>17</v>
      </c>
      <c r="F201290">
        <v>4</v>
      </c>
    </row>
    <row r="201291" spans="1:6" x14ac:dyDescent="0.3">
      <c r="A201291" s="1">
        <v>36030</v>
      </c>
      <c r="B201291" s="1">
        <v>36028</v>
      </c>
      <c r="C201291">
        <v>498</v>
      </c>
      <c r="D201291">
        <v>242</v>
      </c>
      <c r="E201291">
        <v>9</v>
      </c>
      <c r="F201291">
        <v>3</v>
      </c>
    </row>
    <row r="201292" spans="1:6" x14ac:dyDescent="0.3">
      <c r="A201292" s="1">
        <v>36030</v>
      </c>
      <c r="B201292" s="1">
        <v>36028</v>
      </c>
      <c r="C201292">
        <v>498</v>
      </c>
      <c r="D201292">
        <v>8426</v>
      </c>
      <c r="E201292">
        <v>14</v>
      </c>
      <c r="F201292">
        <v>2</v>
      </c>
    </row>
    <row r="201293" spans="1:6" x14ac:dyDescent="0.3">
      <c r="A201293" s="1">
        <v>36030</v>
      </c>
      <c r="B201293" s="1">
        <v>36028</v>
      </c>
      <c r="C201293">
        <v>498</v>
      </c>
      <c r="D201293">
        <v>8199</v>
      </c>
      <c r="E201293">
        <v>17</v>
      </c>
      <c r="F201293">
        <v>2</v>
      </c>
    </row>
    <row r="201294" spans="1:6" x14ac:dyDescent="0.3">
      <c r="A201294" s="1">
        <v>36030</v>
      </c>
      <c r="B201294" s="1">
        <v>36024</v>
      </c>
      <c r="C201294">
        <v>502</v>
      </c>
      <c r="D201294">
        <v>2295</v>
      </c>
      <c r="E201294">
        <v>17</v>
      </c>
      <c r="F201294">
        <v>3</v>
      </c>
    </row>
    <row r="201295" spans="1:6" x14ac:dyDescent="0.3">
      <c r="A201295" s="1">
        <v>36030</v>
      </c>
      <c r="B201295" s="1">
        <v>36029</v>
      </c>
      <c r="C201295">
        <v>505</v>
      </c>
      <c r="D201295">
        <v>7281</v>
      </c>
      <c r="E201295">
        <v>17</v>
      </c>
      <c r="F201295">
        <v>2</v>
      </c>
    </row>
    <row r="201296" spans="1:6" x14ac:dyDescent="0.3">
      <c r="A201296" s="1">
        <v>36030</v>
      </c>
      <c r="B201296" s="1">
        <v>36024</v>
      </c>
      <c r="C201296">
        <v>510</v>
      </c>
      <c r="D201296">
        <v>3174</v>
      </c>
      <c r="E201296">
        <v>4</v>
      </c>
      <c r="F201296">
        <v>3</v>
      </c>
    </row>
    <row r="201297" spans="1:6" x14ac:dyDescent="0.3">
      <c r="A201297" s="1">
        <v>36030</v>
      </c>
      <c r="B201297" s="1">
        <v>36023</v>
      </c>
      <c r="C201297">
        <v>514</v>
      </c>
      <c r="D201297">
        <v>9901</v>
      </c>
      <c r="E201297">
        <v>4</v>
      </c>
      <c r="F201297">
        <v>3</v>
      </c>
    </row>
    <row r="201298" spans="1:6" x14ac:dyDescent="0.3">
      <c r="A201298" s="1">
        <v>36030</v>
      </c>
      <c r="B201298" s="1">
        <v>36027</v>
      </c>
      <c r="C201298">
        <v>521</v>
      </c>
      <c r="D201298">
        <v>3174</v>
      </c>
      <c r="E201298">
        <v>4</v>
      </c>
      <c r="F201298">
        <v>4</v>
      </c>
    </row>
    <row r="201299" spans="1:6" x14ac:dyDescent="0.3">
      <c r="A201299" s="1">
        <v>36030</v>
      </c>
      <c r="B201299" s="1">
        <v>36027</v>
      </c>
      <c r="C201299">
        <v>521</v>
      </c>
      <c r="D201299">
        <v>4615</v>
      </c>
      <c r="E201299">
        <v>17</v>
      </c>
      <c r="F201299">
        <v>3</v>
      </c>
    </row>
    <row r="201300" spans="1:6" x14ac:dyDescent="0.3">
      <c r="A201300" s="1">
        <v>36030</v>
      </c>
      <c r="B201300" s="1">
        <v>36027</v>
      </c>
      <c r="C201300">
        <v>528</v>
      </c>
      <c r="D201300">
        <v>9766</v>
      </c>
      <c r="E201300">
        <v>4</v>
      </c>
      <c r="F201300">
        <v>3</v>
      </c>
    </row>
    <row r="201301" spans="1:6" x14ac:dyDescent="0.3">
      <c r="A201301" s="1">
        <v>36030</v>
      </c>
      <c r="B201301" s="1">
        <v>36026</v>
      </c>
      <c r="C201301">
        <v>548</v>
      </c>
      <c r="D201301">
        <v>4947</v>
      </c>
      <c r="E201301">
        <v>4</v>
      </c>
      <c r="F201301">
        <v>2</v>
      </c>
    </row>
    <row r="201302" spans="1:6" x14ac:dyDescent="0.3">
      <c r="A201302" s="1">
        <v>36030</v>
      </c>
      <c r="B201302" s="1">
        <v>36023</v>
      </c>
      <c r="C201302">
        <v>549</v>
      </c>
      <c r="D201302">
        <v>9534</v>
      </c>
      <c r="E201302">
        <v>17</v>
      </c>
      <c r="F201302">
        <v>2</v>
      </c>
    </row>
    <row r="201303" spans="1:6" x14ac:dyDescent="0.3">
      <c r="A201303" s="1">
        <v>36030</v>
      </c>
      <c r="B201303" s="1">
        <v>36024</v>
      </c>
      <c r="C201303">
        <v>554</v>
      </c>
      <c r="D201303">
        <v>242</v>
      </c>
      <c r="E201303">
        <v>9</v>
      </c>
      <c r="F201303">
        <v>3</v>
      </c>
    </row>
    <row r="201304" spans="1:6" x14ac:dyDescent="0.3">
      <c r="A201304" s="1">
        <v>36030</v>
      </c>
      <c r="B201304" s="1">
        <v>36023</v>
      </c>
      <c r="C201304">
        <v>560</v>
      </c>
      <c r="D201304">
        <v>10250</v>
      </c>
      <c r="E201304">
        <v>17</v>
      </c>
      <c r="F201304">
        <v>4</v>
      </c>
    </row>
    <row r="201305" spans="1:6" x14ac:dyDescent="0.3">
      <c r="A201305" s="1">
        <v>36030</v>
      </c>
      <c r="B201305" s="1">
        <v>36024</v>
      </c>
      <c r="C201305">
        <v>561</v>
      </c>
      <c r="D201305">
        <v>8860</v>
      </c>
      <c r="E201305">
        <v>17</v>
      </c>
      <c r="F201305">
        <v>3</v>
      </c>
    </row>
    <row r="201306" spans="1:6" x14ac:dyDescent="0.3">
      <c r="A201306" s="1">
        <v>36030</v>
      </c>
      <c r="B201306" s="1">
        <v>36027</v>
      </c>
      <c r="C201306">
        <v>562</v>
      </c>
      <c r="D201306">
        <v>9402</v>
      </c>
      <c r="E201306">
        <v>9</v>
      </c>
      <c r="F201306">
        <v>4</v>
      </c>
    </row>
    <row r="201307" spans="1:6" x14ac:dyDescent="0.3">
      <c r="A201307" s="1">
        <v>36030</v>
      </c>
      <c r="B201307" s="1">
        <v>36027</v>
      </c>
      <c r="C201307">
        <v>566</v>
      </c>
      <c r="D201307">
        <v>3174</v>
      </c>
      <c r="E201307">
        <v>4</v>
      </c>
      <c r="F201307">
        <v>5</v>
      </c>
    </row>
    <row r="201308" spans="1:6" x14ac:dyDescent="0.3">
      <c r="A201308" s="1">
        <v>36030</v>
      </c>
      <c r="B201308" s="1">
        <v>36025</v>
      </c>
      <c r="C201308">
        <v>570</v>
      </c>
      <c r="D201308">
        <v>6520</v>
      </c>
      <c r="E201308">
        <v>14</v>
      </c>
      <c r="F201308">
        <v>1</v>
      </c>
    </row>
    <row r="201309" spans="1:6" x14ac:dyDescent="0.3">
      <c r="A201309" s="1">
        <v>36030</v>
      </c>
      <c r="B201309" s="1">
        <v>36026</v>
      </c>
      <c r="C201309">
        <v>571</v>
      </c>
      <c r="D201309">
        <v>10280</v>
      </c>
      <c r="E201309">
        <v>17</v>
      </c>
      <c r="F201309">
        <v>4</v>
      </c>
    </row>
    <row r="201310" spans="1:6" x14ac:dyDescent="0.3">
      <c r="A201310" s="1">
        <v>36030</v>
      </c>
      <c r="B201310" s="1">
        <v>36025</v>
      </c>
      <c r="C201310">
        <v>589</v>
      </c>
      <c r="D201310">
        <v>7332</v>
      </c>
      <c r="E201310">
        <v>9</v>
      </c>
      <c r="F201310">
        <v>5</v>
      </c>
    </row>
    <row r="201311" spans="1:6" x14ac:dyDescent="0.3">
      <c r="A201311" s="1">
        <v>36030</v>
      </c>
      <c r="B201311" s="1">
        <v>36024</v>
      </c>
      <c r="C201311">
        <v>590</v>
      </c>
      <c r="D201311">
        <v>5820</v>
      </c>
      <c r="E201311">
        <v>17</v>
      </c>
      <c r="F201311">
        <v>3</v>
      </c>
    </row>
    <row r="201312" spans="1:6" x14ac:dyDescent="0.3">
      <c r="A201312" s="1">
        <v>36030</v>
      </c>
      <c r="B201312" s="1">
        <v>36029</v>
      </c>
      <c r="C201312">
        <v>598</v>
      </c>
      <c r="D201312">
        <v>1376</v>
      </c>
      <c r="E201312">
        <v>9</v>
      </c>
      <c r="F201312">
        <v>3</v>
      </c>
    </row>
    <row r="201313" spans="1:6" x14ac:dyDescent="0.3">
      <c r="A201313" s="1">
        <v>36030</v>
      </c>
      <c r="B201313" s="1">
        <v>36026</v>
      </c>
      <c r="C201313">
        <v>599</v>
      </c>
      <c r="D201313">
        <v>8860</v>
      </c>
      <c r="E201313">
        <v>17</v>
      </c>
      <c r="F201313">
        <v>3</v>
      </c>
    </row>
    <row r="201314" spans="1:6" x14ac:dyDescent="0.3">
      <c r="A201314" s="1">
        <v>36030</v>
      </c>
      <c r="B201314" s="1">
        <v>36029</v>
      </c>
      <c r="C201314">
        <v>602</v>
      </c>
      <c r="D201314">
        <v>2295</v>
      </c>
      <c r="E201314">
        <v>17</v>
      </c>
      <c r="F201314">
        <v>4</v>
      </c>
    </row>
    <row r="201315" spans="1:6" x14ac:dyDescent="0.3">
      <c r="A201315" s="1">
        <v>36030</v>
      </c>
      <c r="B201315" s="1">
        <v>36029</v>
      </c>
      <c r="C201315">
        <v>602</v>
      </c>
      <c r="D201315">
        <v>6863</v>
      </c>
      <c r="E201315">
        <v>4</v>
      </c>
      <c r="F201315">
        <v>2</v>
      </c>
    </row>
    <row r="201316" spans="1:6" x14ac:dyDescent="0.3">
      <c r="A201316" s="1">
        <v>36030</v>
      </c>
      <c r="B201316" s="1">
        <v>36027</v>
      </c>
      <c r="C201316">
        <v>605</v>
      </c>
      <c r="D201316">
        <v>3773</v>
      </c>
      <c r="E201316">
        <v>17</v>
      </c>
      <c r="F201316">
        <v>2</v>
      </c>
    </row>
    <row r="201317" spans="1:6" x14ac:dyDescent="0.3">
      <c r="A201317" s="1">
        <v>36030</v>
      </c>
      <c r="B201317" s="1">
        <v>36028</v>
      </c>
      <c r="C201317">
        <v>609</v>
      </c>
      <c r="D201317">
        <v>3539</v>
      </c>
      <c r="E201317">
        <v>17</v>
      </c>
      <c r="F201317">
        <v>3</v>
      </c>
    </row>
    <row r="201318" spans="1:6" x14ac:dyDescent="0.3">
      <c r="A201318" s="1">
        <v>36030</v>
      </c>
      <c r="B201318" s="1">
        <v>36025</v>
      </c>
      <c r="C201318">
        <v>611</v>
      </c>
      <c r="D201318">
        <v>4615</v>
      </c>
      <c r="E201318">
        <v>17</v>
      </c>
      <c r="F201318">
        <v>2</v>
      </c>
    </row>
    <row r="201319" spans="1:6" x14ac:dyDescent="0.3">
      <c r="A201319" s="1">
        <v>36030</v>
      </c>
      <c r="B201319" s="1">
        <v>36027</v>
      </c>
      <c r="C201319">
        <v>619</v>
      </c>
      <c r="D201319">
        <v>6520</v>
      </c>
      <c r="E201319">
        <v>14</v>
      </c>
      <c r="F201319">
        <v>2</v>
      </c>
    </row>
    <row r="201320" spans="1:6" x14ac:dyDescent="0.3">
      <c r="A201320" s="1">
        <v>36030</v>
      </c>
      <c r="B201320" s="1">
        <v>36026</v>
      </c>
      <c r="C201320">
        <v>620</v>
      </c>
      <c r="D201320">
        <v>2918</v>
      </c>
      <c r="E201320">
        <v>17</v>
      </c>
      <c r="F201320">
        <v>4</v>
      </c>
    </row>
    <row r="201321" spans="1:6" x14ac:dyDescent="0.3">
      <c r="A201321" s="1">
        <v>36030</v>
      </c>
      <c r="B201321" s="1">
        <v>36025</v>
      </c>
      <c r="C201321">
        <v>621</v>
      </c>
      <c r="D201321">
        <v>5099</v>
      </c>
      <c r="E201321">
        <v>4</v>
      </c>
      <c r="F201321">
        <v>4</v>
      </c>
    </row>
    <row r="201322" spans="1:6" x14ac:dyDescent="0.3">
      <c r="A201322" s="1">
        <v>36030</v>
      </c>
      <c r="B201322" s="1">
        <v>36029</v>
      </c>
      <c r="C201322">
        <v>622</v>
      </c>
      <c r="D201322">
        <v>10250</v>
      </c>
      <c r="E201322">
        <v>17</v>
      </c>
      <c r="F201322">
        <v>3</v>
      </c>
    </row>
    <row r="201323" spans="1:6" x14ac:dyDescent="0.3">
      <c r="A201323" s="1">
        <v>36030</v>
      </c>
      <c r="B201323" s="1">
        <v>36025</v>
      </c>
      <c r="C201323">
        <v>629</v>
      </c>
      <c r="D201323">
        <v>5099</v>
      </c>
      <c r="E201323">
        <v>4</v>
      </c>
      <c r="F201323">
        <v>4</v>
      </c>
    </row>
    <row r="201324" spans="1:6" x14ac:dyDescent="0.3">
      <c r="A201324" s="1">
        <v>36030</v>
      </c>
      <c r="B201324" s="1">
        <v>36026</v>
      </c>
      <c r="C201324">
        <v>643</v>
      </c>
      <c r="D201324">
        <v>8242</v>
      </c>
      <c r="E201324">
        <v>17</v>
      </c>
      <c r="F201324">
        <v>4</v>
      </c>
    </row>
    <row r="201325" spans="1:6" x14ac:dyDescent="0.3">
      <c r="A201325" s="1">
        <v>36030</v>
      </c>
      <c r="B201325" s="1">
        <v>36026</v>
      </c>
      <c r="C201325">
        <v>649</v>
      </c>
      <c r="D201325">
        <v>8242</v>
      </c>
      <c r="E201325">
        <v>17</v>
      </c>
      <c r="F201325">
        <v>4</v>
      </c>
    </row>
    <row r="201326" spans="1:6" x14ac:dyDescent="0.3">
      <c r="A201326" s="1">
        <v>36030</v>
      </c>
      <c r="B201326" s="1">
        <v>36026</v>
      </c>
      <c r="C201326">
        <v>654</v>
      </c>
      <c r="D201326">
        <v>10280</v>
      </c>
      <c r="E201326">
        <v>17</v>
      </c>
      <c r="F201326">
        <v>3</v>
      </c>
    </row>
    <row r="201327" spans="1:6" x14ac:dyDescent="0.3">
      <c r="A201327" s="1">
        <v>36030</v>
      </c>
      <c r="B201327" s="1">
        <v>36025</v>
      </c>
      <c r="C201327">
        <v>657</v>
      </c>
      <c r="D201327">
        <v>9402</v>
      </c>
      <c r="E201327">
        <v>9</v>
      </c>
      <c r="F201327">
        <v>4</v>
      </c>
    </row>
    <row r="201328" spans="1:6" x14ac:dyDescent="0.3">
      <c r="A201328" s="1">
        <v>36030</v>
      </c>
      <c r="B201328" s="1">
        <v>36027</v>
      </c>
      <c r="C201328">
        <v>658</v>
      </c>
      <c r="D201328">
        <v>8426</v>
      </c>
      <c r="E201328">
        <v>14</v>
      </c>
      <c r="F201328">
        <v>2</v>
      </c>
    </row>
    <row r="201329" spans="1:6" x14ac:dyDescent="0.3">
      <c r="A201329" s="1">
        <v>36030</v>
      </c>
      <c r="B201329" s="1">
        <v>36029</v>
      </c>
      <c r="C201329">
        <v>661</v>
      </c>
      <c r="D201329">
        <v>7332</v>
      </c>
      <c r="E201329">
        <v>9</v>
      </c>
      <c r="F201329">
        <v>2</v>
      </c>
    </row>
    <row r="201330" spans="1:6" x14ac:dyDescent="0.3">
      <c r="A201330" s="1">
        <v>36030</v>
      </c>
      <c r="B201330" s="1">
        <v>36027</v>
      </c>
      <c r="C201330">
        <v>664</v>
      </c>
      <c r="D201330">
        <v>242</v>
      </c>
      <c r="E201330">
        <v>9</v>
      </c>
      <c r="F201330">
        <v>4</v>
      </c>
    </row>
    <row r="201331" spans="1:6" x14ac:dyDescent="0.3">
      <c r="A201331" s="1">
        <v>36030</v>
      </c>
      <c r="B201331" s="1">
        <v>36024</v>
      </c>
      <c r="C201331">
        <v>667</v>
      </c>
      <c r="D201331">
        <v>4340</v>
      </c>
      <c r="E201331">
        <v>17</v>
      </c>
      <c r="F201331">
        <v>4</v>
      </c>
    </row>
    <row r="201332" spans="1:6" x14ac:dyDescent="0.3">
      <c r="A201332" s="1">
        <v>36030</v>
      </c>
      <c r="B201332" s="1">
        <v>36028</v>
      </c>
      <c r="C201332">
        <v>672</v>
      </c>
      <c r="D201332">
        <v>8860</v>
      </c>
      <c r="E201332">
        <v>17</v>
      </c>
      <c r="F201332">
        <v>3</v>
      </c>
    </row>
    <row r="201333" spans="1:6" x14ac:dyDescent="0.3">
      <c r="A201333" s="1">
        <v>36030</v>
      </c>
      <c r="B201333" s="1">
        <v>36029</v>
      </c>
      <c r="C201333">
        <v>674</v>
      </c>
      <c r="D201333">
        <v>8435</v>
      </c>
      <c r="E201333">
        <v>17</v>
      </c>
      <c r="F201333">
        <v>3</v>
      </c>
    </row>
    <row r="201334" spans="1:6" x14ac:dyDescent="0.3">
      <c r="A201334" s="1">
        <v>36030</v>
      </c>
      <c r="B201334" s="1">
        <v>36029</v>
      </c>
      <c r="C201334">
        <v>674</v>
      </c>
      <c r="D201334">
        <v>6863</v>
      </c>
      <c r="E201334">
        <v>4</v>
      </c>
      <c r="F201334">
        <v>2</v>
      </c>
    </row>
    <row r="201335" spans="1:6" x14ac:dyDescent="0.3">
      <c r="A201335" s="1">
        <v>36030</v>
      </c>
      <c r="B201335" s="1">
        <v>36025</v>
      </c>
      <c r="C201335">
        <v>677</v>
      </c>
      <c r="D201335">
        <v>3174</v>
      </c>
      <c r="E201335">
        <v>4</v>
      </c>
      <c r="F201335">
        <v>4</v>
      </c>
    </row>
    <row r="201336" spans="1:6" x14ac:dyDescent="0.3">
      <c r="A201336" s="1">
        <v>36030</v>
      </c>
      <c r="B201336" s="1">
        <v>36025</v>
      </c>
      <c r="C201336">
        <v>677</v>
      </c>
      <c r="D201336">
        <v>4615</v>
      </c>
      <c r="E201336">
        <v>17</v>
      </c>
      <c r="F201336">
        <v>4</v>
      </c>
    </row>
    <row r="201337" spans="1:6" x14ac:dyDescent="0.3">
      <c r="A201337" s="1">
        <v>36030</v>
      </c>
      <c r="B201337" s="1">
        <v>36023</v>
      </c>
      <c r="C201337">
        <v>683</v>
      </c>
      <c r="D201337">
        <v>9206</v>
      </c>
      <c r="E201337">
        <v>17</v>
      </c>
      <c r="F201337">
        <v>4</v>
      </c>
    </row>
    <row r="201338" spans="1:6" x14ac:dyDescent="0.3">
      <c r="A201338" s="1">
        <v>36030</v>
      </c>
      <c r="B201338" s="1">
        <v>36026</v>
      </c>
      <c r="C201338">
        <v>684</v>
      </c>
      <c r="D201338">
        <v>7332</v>
      </c>
      <c r="E201338">
        <v>9</v>
      </c>
      <c r="F201338">
        <v>5</v>
      </c>
    </row>
    <row r="201339" spans="1:6" x14ac:dyDescent="0.3">
      <c r="A201339" s="1">
        <v>36030</v>
      </c>
      <c r="B201339" s="1">
        <v>36028</v>
      </c>
      <c r="C201339">
        <v>689</v>
      </c>
      <c r="D201339">
        <v>9206</v>
      </c>
      <c r="E201339">
        <v>17</v>
      </c>
      <c r="F201339">
        <v>4</v>
      </c>
    </row>
    <row r="201340" spans="1:6" x14ac:dyDescent="0.3">
      <c r="A201340" s="1">
        <v>36030</v>
      </c>
      <c r="B201340" s="1">
        <v>36023</v>
      </c>
      <c r="C201340">
        <v>695</v>
      </c>
      <c r="D201340">
        <v>5654</v>
      </c>
      <c r="E201340">
        <v>4</v>
      </c>
      <c r="F201340">
        <v>3</v>
      </c>
    </row>
    <row r="201341" spans="1:6" x14ac:dyDescent="0.3">
      <c r="A201341" s="1">
        <v>36030</v>
      </c>
      <c r="B201341" s="1">
        <v>36028</v>
      </c>
      <c r="C201341">
        <v>697</v>
      </c>
      <c r="D201341">
        <v>6863</v>
      </c>
      <c r="E201341">
        <v>4</v>
      </c>
      <c r="F201341">
        <v>4</v>
      </c>
    </row>
    <row r="201342" spans="1:6" x14ac:dyDescent="0.3">
      <c r="A201342" s="1">
        <v>36030</v>
      </c>
      <c r="B201342" s="1">
        <v>36027</v>
      </c>
      <c r="C201342">
        <v>702</v>
      </c>
      <c r="D201342">
        <v>4966</v>
      </c>
      <c r="E201342">
        <v>14</v>
      </c>
      <c r="F201342">
        <v>2</v>
      </c>
    </row>
    <row r="201343" spans="1:6" x14ac:dyDescent="0.3">
      <c r="A201343" s="1">
        <v>36030</v>
      </c>
      <c r="B201343" s="1">
        <v>36025</v>
      </c>
      <c r="C201343">
        <v>711</v>
      </c>
      <c r="D201343">
        <v>9534</v>
      </c>
      <c r="E201343">
        <v>17</v>
      </c>
      <c r="F201343">
        <v>4</v>
      </c>
    </row>
    <row r="201344" spans="1:6" x14ac:dyDescent="0.3">
      <c r="A201344" s="1">
        <v>36030</v>
      </c>
      <c r="B201344" s="1">
        <v>36028</v>
      </c>
      <c r="C201344">
        <v>712</v>
      </c>
      <c r="D201344">
        <v>3539</v>
      </c>
      <c r="E201344">
        <v>17</v>
      </c>
      <c r="F201344">
        <v>3</v>
      </c>
    </row>
    <row r="201345" spans="1:6" x14ac:dyDescent="0.3">
      <c r="A201345" s="1">
        <v>36030</v>
      </c>
      <c r="B201345" s="1">
        <v>36025</v>
      </c>
      <c r="C201345">
        <v>714</v>
      </c>
      <c r="D201345">
        <v>3691</v>
      </c>
      <c r="E201345">
        <v>17</v>
      </c>
      <c r="F201345">
        <v>4</v>
      </c>
    </row>
    <row r="201346" spans="1:6" x14ac:dyDescent="0.3">
      <c r="A201346" s="1">
        <v>36030</v>
      </c>
      <c r="B201346" s="1">
        <v>36029</v>
      </c>
      <c r="C201346">
        <v>719</v>
      </c>
      <c r="D201346">
        <v>4729</v>
      </c>
      <c r="E201346">
        <v>14</v>
      </c>
      <c r="F201346">
        <v>2</v>
      </c>
    </row>
    <row r="201347" spans="1:6" x14ac:dyDescent="0.3">
      <c r="A201347" s="1">
        <v>36030</v>
      </c>
      <c r="B201347" s="1">
        <v>36028</v>
      </c>
      <c r="C201347">
        <v>721</v>
      </c>
      <c r="D201347">
        <v>5124</v>
      </c>
      <c r="E201347">
        <v>4</v>
      </c>
      <c r="F201347">
        <v>4</v>
      </c>
    </row>
    <row r="201348" spans="1:6" x14ac:dyDescent="0.3">
      <c r="A201348" s="1">
        <v>36030</v>
      </c>
      <c r="B201348" s="1">
        <v>36028</v>
      </c>
      <c r="C201348">
        <v>725</v>
      </c>
      <c r="D201348">
        <v>5654</v>
      </c>
      <c r="E201348">
        <v>4</v>
      </c>
      <c r="F201348">
        <v>4</v>
      </c>
    </row>
    <row r="201349" spans="1:6" x14ac:dyDescent="0.3">
      <c r="A201349" s="1">
        <v>36030</v>
      </c>
      <c r="B201349" s="1">
        <v>36026</v>
      </c>
      <c r="C201349">
        <v>737</v>
      </c>
      <c r="D201349">
        <v>6750</v>
      </c>
      <c r="E201349">
        <v>9</v>
      </c>
      <c r="F201349">
        <v>3</v>
      </c>
    </row>
    <row r="201350" spans="1:6" x14ac:dyDescent="0.3">
      <c r="A201350" s="1">
        <v>36030</v>
      </c>
      <c r="B201350" s="1">
        <v>36023</v>
      </c>
      <c r="C201350">
        <v>741</v>
      </c>
      <c r="D201350">
        <v>3691</v>
      </c>
      <c r="E201350">
        <v>17</v>
      </c>
      <c r="F201350">
        <v>4</v>
      </c>
    </row>
    <row r="201351" spans="1:6" x14ac:dyDescent="0.3">
      <c r="A201351" s="1">
        <v>36030</v>
      </c>
      <c r="B201351" s="1">
        <v>36025</v>
      </c>
      <c r="C201351">
        <v>746</v>
      </c>
      <c r="D201351">
        <v>3838</v>
      </c>
      <c r="E201351">
        <v>17</v>
      </c>
      <c r="F201351">
        <v>4</v>
      </c>
    </row>
    <row r="201352" spans="1:6" x14ac:dyDescent="0.3">
      <c r="A201352" s="1">
        <v>36030</v>
      </c>
      <c r="B201352" s="1">
        <v>36023</v>
      </c>
      <c r="C201352">
        <v>747</v>
      </c>
      <c r="D201352">
        <v>242</v>
      </c>
      <c r="E201352">
        <v>9</v>
      </c>
      <c r="F201352">
        <v>2</v>
      </c>
    </row>
    <row r="201353" spans="1:6" x14ac:dyDescent="0.3">
      <c r="A201353" s="1">
        <v>36030</v>
      </c>
      <c r="B201353" s="1">
        <v>36026</v>
      </c>
      <c r="C201353">
        <v>760</v>
      </c>
      <c r="D201353">
        <v>3174</v>
      </c>
      <c r="E201353">
        <v>4</v>
      </c>
      <c r="F201353">
        <v>2</v>
      </c>
    </row>
    <row r="201354" spans="1:6" x14ac:dyDescent="0.3">
      <c r="A201354" s="1">
        <v>36030</v>
      </c>
      <c r="B201354" s="1">
        <v>36028</v>
      </c>
      <c r="C201354">
        <v>765</v>
      </c>
      <c r="D201354">
        <v>4003</v>
      </c>
      <c r="E201354">
        <v>4</v>
      </c>
      <c r="F201354">
        <v>3</v>
      </c>
    </row>
    <row r="201355" spans="1:6" x14ac:dyDescent="0.3">
      <c r="A201355" s="1">
        <v>36030</v>
      </c>
      <c r="B201355" s="1">
        <v>36028</v>
      </c>
      <c r="C201355">
        <v>765</v>
      </c>
      <c r="D201355">
        <v>9766</v>
      </c>
      <c r="E201355">
        <v>4</v>
      </c>
      <c r="F201355">
        <v>2</v>
      </c>
    </row>
    <row r="201356" spans="1:6" x14ac:dyDescent="0.3">
      <c r="A201356" s="1">
        <v>36030</v>
      </c>
      <c r="B201356" s="1">
        <v>36028</v>
      </c>
      <c r="C201356">
        <v>766</v>
      </c>
      <c r="D201356">
        <v>6162</v>
      </c>
      <c r="E201356">
        <v>17</v>
      </c>
      <c r="F201356">
        <v>3</v>
      </c>
    </row>
    <row r="201357" spans="1:6" x14ac:dyDescent="0.3">
      <c r="A201357" s="1">
        <v>36030</v>
      </c>
      <c r="B201357" s="1">
        <v>36023</v>
      </c>
      <c r="C201357">
        <v>777</v>
      </c>
      <c r="D201357">
        <v>4947</v>
      </c>
      <c r="E201357">
        <v>4</v>
      </c>
      <c r="F201357">
        <v>2</v>
      </c>
    </row>
    <row r="201358" spans="1:6" x14ac:dyDescent="0.3">
      <c r="A201358" s="1">
        <v>36030</v>
      </c>
      <c r="B201358" s="1">
        <v>36029</v>
      </c>
      <c r="C201358">
        <v>779</v>
      </c>
      <c r="D201358">
        <v>2646</v>
      </c>
      <c r="E201358">
        <v>4</v>
      </c>
      <c r="F201358">
        <v>3</v>
      </c>
    </row>
    <row r="201359" spans="1:6" x14ac:dyDescent="0.3">
      <c r="A201359" s="1">
        <v>36030</v>
      </c>
      <c r="B201359" s="1">
        <v>36023</v>
      </c>
      <c r="C201359">
        <v>787</v>
      </c>
      <c r="D201359">
        <v>6750</v>
      </c>
      <c r="E201359">
        <v>9</v>
      </c>
      <c r="F201359">
        <v>3</v>
      </c>
    </row>
    <row r="201360" spans="1:6" x14ac:dyDescent="0.3">
      <c r="A201360" s="1">
        <v>36030</v>
      </c>
      <c r="B201360" s="1">
        <v>36025</v>
      </c>
      <c r="C201360">
        <v>795</v>
      </c>
      <c r="D201360">
        <v>7332</v>
      </c>
      <c r="E201360">
        <v>9</v>
      </c>
      <c r="F201360">
        <v>2</v>
      </c>
    </row>
    <row r="201361" spans="1:6" x14ac:dyDescent="0.3">
      <c r="A201361" s="1">
        <v>36030</v>
      </c>
      <c r="B201361" s="1">
        <v>36029</v>
      </c>
      <c r="C201361">
        <v>797</v>
      </c>
      <c r="D201361">
        <v>135</v>
      </c>
      <c r="E201361">
        <v>9</v>
      </c>
      <c r="F201361">
        <v>4</v>
      </c>
    </row>
    <row r="201362" spans="1:6" x14ac:dyDescent="0.3">
      <c r="A201362" s="1">
        <v>36030</v>
      </c>
      <c r="B201362" s="1">
        <v>36025</v>
      </c>
      <c r="C201362">
        <v>798</v>
      </c>
      <c r="D201362">
        <v>9766</v>
      </c>
      <c r="E201362">
        <v>4</v>
      </c>
      <c r="F201362">
        <v>3</v>
      </c>
    </row>
    <row r="201363" spans="1:6" x14ac:dyDescent="0.3">
      <c r="A201363" s="1">
        <v>36030</v>
      </c>
      <c r="B201363" s="1">
        <v>36023</v>
      </c>
      <c r="C201363">
        <v>804</v>
      </c>
      <c r="D201363">
        <v>4947</v>
      </c>
      <c r="E201363">
        <v>4</v>
      </c>
      <c r="F201363">
        <v>3</v>
      </c>
    </row>
    <row r="201364" spans="1:6" x14ac:dyDescent="0.3">
      <c r="A201364" s="1">
        <v>36030</v>
      </c>
      <c r="B201364" s="1">
        <v>36024</v>
      </c>
      <c r="C201364">
        <v>808</v>
      </c>
      <c r="D201364">
        <v>6863</v>
      </c>
      <c r="E201364">
        <v>4</v>
      </c>
      <c r="F201364">
        <v>3</v>
      </c>
    </row>
    <row r="201365" spans="1:6" x14ac:dyDescent="0.3">
      <c r="A201365" s="1">
        <v>36030</v>
      </c>
      <c r="B201365" s="1">
        <v>36027</v>
      </c>
      <c r="C201365">
        <v>815</v>
      </c>
      <c r="D201365">
        <v>9766</v>
      </c>
      <c r="E201365">
        <v>4</v>
      </c>
      <c r="F201365">
        <v>3</v>
      </c>
    </row>
    <row r="201366" spans="1:6" x14ac:dyDescent="0.3">
      <c r="A201366" s="1">
        <v>36030</v>
      </c>
      <c r="B201366" s="1">
        <v>36024</v>
      </c>
      <c r="C201366">
        <v>830</v>
      </c>
      <c r="D201366">
        <v>2918</v>
      </c>
      <c r="E201366">
        <v>17</v>
      </c>
      <c r="F201366">
        <v>4</v>
      </c>
    </row>
    <row r="201367" spans="1:6" x14ac:dyDescent="0.3">
      <c r="A201367" s="1">
        <v>36030</v>
      </c>
      <c r="B201367" s="1">
        <v>36024</v>
      </c>
      <c r="C201367">
        <v>834</v>
      </c>
      <c r="D201367">
        <v>1185</v>
      </c>
      <c r="E201367">
        <v>17</v>
      </c>
      <c r="F201367">
        <v>3</v>
      </c>
    </row>
    <row r="201368" spans="1:6" x14ac:dyDescent="0.3">
      <c r="A201368" s="1">
        <v>36030</v>
      </c>
      <c r="B201368" s="1">
        <v>36028</v>
      </c>
      <c r="C201368">
        <v>835</v>
      </c>
      <c r="D201368">
        <v>8199</v>
      </c>
      <c r="E201368">
        <v>17</v>
      </c>
      <c r="F201368">
        <v>4</v>
      </c>
    </row>
    <row r="201369" spans="1:6" x14ac:dyDescent="0.3">
      <c r="A201369" s="1">
        <v>36030</v>
      </c>
      <c r="B201369" s="1">
        <v>36024</v>
      </c>
      <c r="C201369">
        <v>836</v>
      </c>
      <c r="D201369">
        <v>2918</v>
      </c>
      <c r="E201369">
        <v>17</v>
      </c>
      <c r="F201369">
        <v>4</v>
      </c>
    </row>
    <row r="201370" spans="1:6" x14ac:dyDescent="0.3">
      <c r="A201370" s="1">
        <v>36030</v>
      </c>
      <c r="B201370" s="1">
        <v>36026</v>
      </c>
      <c r="C201370">
        <v>844</v>
      </c>
      <c r="D201370">
        <v>7065</v>
      </c>
      <c r="E201370">
        <v>17</v>
      </c>
      <c r="F201370">
        <v>3</v>
      </c>
    </row>
    <row r="201371" spans="1:6" x14ac:dyDescent="0.3">
      <c r="A201371" s="1">
        <v>36030</v>
      </c>
      <c r="B201371" s="1">
        <v>36024</v>
      </c>
      <c r="C201371">
        <v>851</v>
      </c>
      <c r="D201371">
        <v>5099</v>
      </c>
      <c r="E201371">
        <v>4</v>
      </c>
      <c r="F201371">
        <v>3</v>
      </c>
    </row>
    <row r="201372" spans="1:6" x14ac:dyDescent="0.3">
      <c r="A201372" s="1">
        <v>36030</v>
      </c>
      <c r="B201372" s="1">
        <v>36028</v>
      </c>
      <c r="C201372">
        <v>853</v>
      </c>
      <c r="D201372">
        <v>3269</v>
      </c>
      <c r="E201372">
        <v>9</v>
      </c>
      <c r="F201372">
        <v>4</v>
      </c>
    </row>
    <row r="201373" spans="1:6" x14ac:dyDescent="0.3">
      <c r="A201373" s="1">
        <v>36030</v>
      </c>
      <c r="B201373" s="1">
        <v>36029</v>
      </c>
      <c r="C201373">
        <v>856</v>
      </c>
      <c r="D201373">
        <v>9395</v>
      </c>
      <c r="E201373">
        <v>9</v>
      </c>
      <c r="F201373">
        <v>4</v>
      </c>
    </row>
    <row r="201374" spans="1:6" x14ac:dyDescent="0.3">
      <c r="A201374" s="1">
        <v>36030</v>
      </c>
      <c r="B201374" s="1">
        <v>36028</v>
      </c>
      <c r="C201374">
        <v>859</v>
      </c>
      <c r="D201374">
        <v>3269</v>
      </c>
      <c r="E201374">
        <v>9</v>
      </c>
      <c r="F201374">
        <v>3</v>
      </c>
    </row>
    <row r="201375" spans="1:6" x14ac:dyDescent="0.3">
      <c r="A201375" s="1">
        <v>36030</v>
      </c>
      <c r="B201375" s="1">
        <v>36028</v>
      </c>
      <c r="C201375">
        <v>859</v>
      </c>
      <c r="D201375">
        <v>10250</v>
      </c>
      <c r="E201375">
        <v>17</v>
      </c>
      <c r="F201375">
        <v>3</v>
      </c>
    </row>
    <row r="201376" spans="1:6" x14ac:dyDescent="0.3">
      <c r="A201376" s="1">
        <v>36030</v>
      </c>
      <c r="B201376" s="1">
        <v>36026</v>
      </c>
      <c r="C201376">
        <v>862</v>
      </c>
      <c r="D201376">
        <v>5876</v>
      </c>
      <c r="E201376">
        <v>9</v>
      </c>
      <c r="F201376">
        <v>2</v>
      </c>
    </row>
    <row r="201377" spans="1:6" x14ac:dyDescent="0.3">
      <c r="A201377" s="1">
        <v>36030</v>
      </c>
      <c r="B201377" s="1">
        <v>36027</v>
      </c>
      <c r="C201377">
        <v>863</v>
      </c>
      <c r="D201377">
        <v>4729</v>
      </c>
      <c r="E201377">
        <v>14</v>
      </c>
      <c r="F201377">
        <v>1</v>
      </c>
    </row>
    <row r="201378" spans="1:6" x14ac:dyDescent="0.3">
      <c r="A201378" s="1">
        <v>36030</v>
      </c>
      <c r="B201378" s="1">
        <v>36029</v>
      </c>
      <c r="C201378">
        <v>864</v>
      </c>
      <c r="D201378">
        <v>2441</v>
      </c>
      <c r="E201378">
        <v>17</v>
      </c>
      <c r="F201378">
        <v>4</v>
      </c>
    </row>
    <row r="201379" spans="1:6" x14ac:dyDescent="0.3">
      <c r="A201379" s="1">
        <v>36030</v>
      </c>
      <c r="B201379" s="1">
        <v>36029</v>
      </c>
      <c r="C201379">
        <v>869</v>
      </c>
      <c r="D201379">
        <v>7141</v>
      </c>
      <c r="E201379">
        <v>17</v>
      </c>
      <c r="F201379">
        <v>5</v>
      </c>
    </row>
    <row r="201380" spans="1:6" x14ac:dyDescent="0.3">
      <c r="A201380" s="1">
        <v>36030</v>
      </c>
      <c r="B201380" s="1">
        <v>36029</v>
      </c>
      <c r="C201380">
        <v>869</v>
      </c>
      <c r="D201380">
        <v>3838</v>
      </c>
      <c r="E201380">
        <v>17</v>
      </c>
      <c r="F201380">
        <v>4</v>
      </c>
    </row>
    <row r="201381" spans="1:6" x14ac:dyDescent="0.3">
      <c r="A201381" s="1">
        <v>36030</v>
      </c>
      <c r="B201381" s="1">
        <v>36028</v>
      </c>
      <c r="C201381">
        <v>879</v>
      </c>
      <c r="D201381">
        <v>10262</v>
      </c>
      <c r="E201381">
        <v>17</v>
      </c>
      <c r="F201381">
        <v>4</v>
      </c>
    </row>
    <row r="201382" spans="1:6" x14ac:dyDescent="0.3">
      <c r="A201382" s="1">
        <v>36030</v>
      </c>
      <c r="B201382" s="1">
        <v>36023</v>
      </c>
      <c r="C201382">
        <v>880</v>
      </c>
      <c r="D201382">
        <v>3160</v>
      </c>
      <c r="E201382">
        <v>17</v>
      </c>
      <c r="F201382">
        <v>3</v>
      </c>
    </row>
    <row r="201383" spans="1:6" x14ac:dyDescent="0.3">
      <c r="A201383" s="1">
        <v>36030</v>
      </c>
      <c r="B201383" s="1">
        <v>36028</v>
      </c>
      <c r="C201383">
        <v>881</v>
      </c>
      <c r="D201383">
        <v>7281</v>
      </c>
      <c r="E201383">
        <v>17</v>
      </c>
      <c r="F201383">
        <v>3</v>
      </c>
    </row>
    <row r="201384" spans="1:6" x14ac:dyDescent="0.3">
      <c r="A201384" s="1">
        <v>36030</v>
      </c>
      <c r="B201384" s="1">
        <v>36028</v>
      </c>
      <c r="C201384">
        <v>881</v>
      </c>
      <c r="D201384">
        <v>8498</v>
      </c>
      <c r="E201384">
        <v>4</v>
      </c>
      <c r="F201384">
        <v>3</v>
      </c>
    </row>
    <row r="201385" spans="1:6" x14ac:dyDescent="0.3">
      <c r="A201385" s="1">
        <v>36030</v>
      </c>
      <c r="B201385" s="1">
        <v>36024</v>
      </c>
      <c r="C201385">
        <v>887</v>
      </c>
      <c r="D201385">
        <v>6750</v>
      </c>
      <c r="E201385">
        <v>9</v>
      </c>
      <c r="F201385">
        <v>3</v>
      </c>
    </row>
    <row r="201386" spans="1:6" x14ac:dyDescent="0.3">
      <c r="A201386" s="1">
        <v>36030</v>
      </c>
      <c r="B201386" s="1">
        <v>36024</v>
      </c>
      <c r="C201386">
        <v>892</v>
      </c>
      <c r="D201386">
        <v>10250</v>
      </c>
      <c r="E201386">
        <v>17</v>
      </c>
      <c r="F201386">
        <v>4</v>
      </c>
    </row>
    <row r="201387" spans="1:6" x14ac:dyDescent="0.3">
      <c r="A201387" s="1">
        <v>36030</v>
      </c>
      <c r="B201387" s="1">
        <v>36028</v>
      </c>
      <c r="C201387">
        <v>896</v>
      </c>
      <c r="D201387">
        <v>6520</v>
      </c>
      <c r="E201387">
        <v>14</v>
      </c>
      <c r="F201387">
        <v>1</v>
      </c>
    </row>
    <row r="201388" spans="1:6" x14ac:dyDescent="0.3">
      <c r="A201388" s="1">
        <v>36030</v>
      </c>
      <c r="B201388" s="1">
        <v>36026</v>
      </c>
      <c r="C201388">
        <v>902</v>
      </c>
      <c r="D201388">
        <v>2942</v>
      </c>
      <c r="E201388">
        <v>17</v>
      </c>
      <c r="F201388">
        <v>3</v>
      </c>
    </row>
    <row r="201389" spans="1:6" x14ac:dyDescent="0.3">
      <c r="A201389" s="1">
        <v>36030</v>
      </c>
      <c r="B201389" s="1">
        <v>36028</v>
      </c>
      <c r="C201389">
        <v>905</v>
      </c>
      <c r="D201389">
        <v>5876</v>
      </c>
      <c r="E201389">
        <v>9</v>
      </c>
      <c r="F201389">
        <v>3</v>
      </c>
    </row>
    <row r="201390" spans="1:6" x14ac:dyDescent="0.3">
      <c r="A201390" s="1">
        <v>36030</v>
      </c>
      <c r="B201390" s="1">
        <v>36027</v>
      </c>
      <c r="C201390">
        <v>908</v>
      </c>
      <c r="D201390">
        <v>4047</v>
      </c>
      <c r="E201390">
        <v>14</v>
      </c>
      <c r="F201390">
        <v>2</v>
      </c>
    </row>
    <row r="201391" spans="1:6" x14ac:dyDescent="0.3">
      <c r="A201391" s="1">
        <v>36030</v>
      </c>
      <c r="B201391" s="1">
        <v>36025</v>
      </c>
      <c r="C201391">
        <v>909</v>
      </c>
      <c r="D201391">
        <v>10250</v>
      </c>
      <c r="E201391">
        <v>17</v>
      </c>
      <c r="F201391">
        <v>2</v>
      </c>
    </row>
    <row r="201392" spans="1:6" x14ac:dyDescent="0.3">
      <c r="A201392" s="1">
        <v>36030</v>
      </c>
      <c r="B201392" s="1">
        <v>36028</v>
      </c>
      <c r="C201392">
        <v>910</v>
      </c>
      <c r="D201392">
        <v>10280</v>
      </c>
      <c r="E201392">
        <v>17</v>
      </c>
      <c r="F201392">
        <v>5</v>
      </c>
    </row>
    <row r="201393" spans="1:6" x14ac:dyDescent="0.3">
      <c r="A201393" s="1">
        <v>36030</v>
      </c>
      <c r="B201393" s="1">
        <v>36024</v>
      </c>
      <c r="C201393">
        <v>912</v>
      </c>
      <c r="D201393">
        <v>7141</v>
      </c>
      <c r="E201393">
        <v>17</v>
      </c>
      <c r="F201393">
        <v>2</v>
      </c>
    </row>
    <row r="201394" spans="1:6" x14ac:dyDescent="0.3">
      <c r="A201394" s="1">
        <v>36030</v>
      </c>
      <c r="B201394" s="1">
        <v>36028</v>
      </c>
      <c r="C201394">
        <v>913</v>
      </c>
      <c r="D201394">
        <v>6520</v>
      </c>
      <c r="E201394">
        <v>14</v>
      </c>
      <c r="F201394">
        <v>2</v>
      </c>
    </row>
    <row r="201395" spans="1:6" x14ac:dyDescent="0.3">
      <c r="A201395" s="1">
        <v>36030</v>
      </c>
      <c r="B201395" s="1">
        <v>36026</v>
      </c>
      <c r="C201395">
        <v>914</v>
      </c>
      <c r="D201395">
        <v>9766</v>
      </c>
      <c r="E201395">
        <v>4</v>
      </c>
      <c r="F201395">
        <v>3</v>
      </c>
    </row>
    <row r="201396" spans="1:6" x14ac:dyDescent="0.3">
      <c r="A201396" s="1">
        <v>36030</v>
      </c>
      <c r="B201396" s="1">
        <v>36025</v>
      </c>
      <c r="C201396">
        <v>931</v>
      </c>
      <c r="D201396">
        <v>5099</v>
      </c>
      <c r="E201396">
        <v>4</v>
      </c>
      <c r="F201396">
        <v>3</v>
      </c>
    </row>
    <row r="201397" spans="1:6" x14ac:dyDescent="0.3">
      <c r="A201397" s="1">
        <v>36030</v>
      </c>
      <c r="B201397" s="1">
        <v>36028</v>
      </c>
      <c r="C201397">
        <v>935</v>
      </c>
      <c r="D201397">
        <v>6151</v>
      </c>
      <c r="E201397">
        <v>4</v>
      </c>
      <c r="F201397">
        <v>3</v>
      </c>
    </row>
    <row r="201398" spans="1:6" x14ac:dyDescent="0.3">
      <c r="A201398" s="1">
        <v>36030</v>
      </c>
      <c r="B201398" s="1">
        <v>36023</v>
      </c>
      <c r="C201398">
        <v>937</v>
      </c>
      <c r="D201398">
        <v>9956</v>
      </c>
      <c r="E201398">
        <v>17</v>
      </c>
      <c r="F201398">
        <v>2</v>
      </c>
    </row>
    <row r="201399" spans="1:6" x14ac:dyDescent="0.3">
      <c r="A201399" s="1">
        <v>36030</v>
      </c>
      <c r="B201399" s="1">
        <v>36024</v>
      </c>
      <c r="C201399">
        <v>951</v>
      </c>
      <c r="D201399">
        <v>8435</v>
      </c>
      <c r="E201399">
        <v>17</v>
      </c>
      <c r="F201399">
        <v>3</v>
      </c>
    </row>
    <row r="201400" spans="1:6" x14ac:dyDescent="0.3">
      <c r="A201400" s="1">
        <v>36030</v>
      </c>
      <c r="B201400" s="1">
        <v>36024</v>
      </c>
      <c r="C201400">
        <v>956</v>
      </c>
      <c r="D201400">
        <v>5820</v>
      </c>
      <c r="E201400">
        <v>17</v>
      </c>
      <c r="F201400">
        <v>3</v>
      </c>
    </row>
    <row r="201401" spans="1:6" x14ac:dyDescent="0.3">
      <c r="A201401" s="1">
        <v>36030</v>
      </c>
      <c r="B201401" s="1">
        <v>36027</v>
      </c>
      <c r="C201401">
        <v>962</v>
      </c>
      <c r="D201401">
        <v>9395</v>
      </c>
      <c r="E201401">
        <v>9</v>
      </c>
      <c r="F201401">
        <v>4</v>
      </c>
    </row>
    <row r="201402" spans="1:6" x14ac:dyDescent="0.3">
      <c r="A201402" s="1">
        <v>36030</v>
      </c>
      <c r="B201402" s="1">
        <v>36028</v>
      </c>
      <c r="C201402">
        <v>966</v>
      </c>
      <c r="D201402">
        <v>9395</v>
      </c>
      <c r="E201402">
        <v>9</v>
      </c>
      <c r="F201402">
        <v>2</v>
      </c>
    </row>
    <row r="201403" spans="1:6" x14ac:dyDescent="0.3">
      <c r="A201403" s="1">
        <v>36030</v>
      </c>
      <c r="B201403" s="1">
        <v>36023</v>
      </c>
      <c r="C201403">
        <v>967</v>
      </c>
      <c r="D201403">
        <v>211</v>
      </c>
      <c r="E201403">
        <v>9</v>
      </c>
      <c r="F201403">
        <v>4</v>
      </c>
    </row>
    <row r="201404" spans="1:6" x14ac:dyDescent="0.3">
      <c r="A201404" s="1">
        <v>36030</v>
      </c>
      <c r="B201404" s="1">
        <v>36023</v>
      </c>
      <c r="C201404">
        <v>967</v>
      </c>
      <c r="D201404">
        <v>337</v>
      </c>
      <c r="E201404">
        <v>9</v>
      </c>
      <c r="F201404">
        <v>2</v>
      </c>
    </row>
    <row r="201405" spans="1:6" x14ac:dyDescent="0.3">
      <c r="A201405" s="1">
        <v>36030</v>
      </c>
      <c r="B201405" s="1">
        <v>36028</v>
      </c>
      <c r="C201405">
        <v>971</v>
      </c>
      <c r="D201405">
        <v>2015</v>
      </c>
      <c r="E201405">
        <v>4</v>
      </c>
      <c r="F201405">
        <v>3</v>
      </c>
    </row>
    <row r="201406" spans="1:6" x14ac:dyDescent="0.3">
      <c r="A201406" s="1">
        <v>36030</v>
      </c>
      <c r="B201406" s="1">
        <v>36027</v>
      </c>
      <c r="C201406">
        <v>978</v>
      </c>
      <c r="D201406">
        <v>211</v>
      </c>
      <c r="E201406">
        <v>9</v>
      </c>
      <c r="F201406">
        <v>3</v>
      </c>
    </row>
    <row r="201407" spans="1:6" x14ac:dyDescent="0.3">
      <c r="A201407" s="1">
        <v>36030</v>
      </c>
      <c r="B201407" s="1">
        <v>36029</v>
      </c>
      <c r="C201407">
        <v>979</v>
      </c>
      <c r="D201407">
        <v>5820</v>
      </c>
      <c r="E201407">
        <v>17</v>
      </c>
      <c r="F201407">
        <v>4</v>
      </c>
    </row>
    <row r="201408" spans="1:6" x14ac:dyDescent="0.3">
      <c r="A201408" s="1">
        <v>36030</v>
      </c>
      <c r="B201408" s="1">
        <v>36028</v>
      </c>
      <c r="C201408">
        <v>980</v>
      </c>
      <c r="D201408">
        <v>7328</v>
      </c>
      <c r="E201408">
        <v>4</v>
      </c>
      <c r="F201408">
        <v>2</v>
      </c>
    </row>
    <row r="201409" spans="1:6" x14ac:dyDescent="0.3">
      <c r="A201409" s="1">
        <v>36030</v>
      </c>
      <c r="B201409" s="1">
        <v>36026</v>
      </c>
      <c r="C201409">
        <v>987</v>
      </c>
      <c r="D201409">
        <v>7281</v>
      </c>
      <c r="E201409">
        <v>17</v>
      </c>
      <c r="F201409">
        <v>4</v>
      </c>
    </row>
    <row r="201410" spans="1:6" x14ac:dyDescent="0.3">
      <c r="A201410" s="1">
        <v>36030</v>
      </c>
      <c r="B201410" s="1">
        <v>36028</v>
      </c>
      <c r="C201410">
        <v>992</v>
      </c>
      <c r="D201410">
        <v>7281</v>
      </c>
      <c r="E201410">
        <v>17</v>
      </c>
      <c r="F201410">
        <v>3</v>
      </c>
    </row>
    <row r="201411" spans="1:6" x14ac:dyDescent="0.3">
      <c r="A201411" s="1">
        <v>36030</v>
      </c>
      <c r="B201411" s="1">
        <v>36024</v>
      </c>
      <c r="C201411">
        <v>1001</v>
      </c>
      <c r="D201411">
        <v>8691</v>
      </c>
      <c r="E201411">
        <v>4</v>
      </c>
      <c r="F201411">
        <v>3</v>
      </c>
    </row>
    <row r="201412" spans="1:6" x14ac:dyDescent="0.3">
      <c r="A201412" s="1">
        <v>36030</v>
      </c>
      <c r="B201412" s="1">
        <v>36029</v>
      </c>
      <c r="C201412">
        <v>1007</v>
      </c>
      <c r="D201412">
        <v>2441</v>
      </c>
      <c r="E201412">
        <v>17</v>
      </c>
      <c r="F201412">
        <v>4</v>
      </c>
    </row>
    <row r="201413" spans="1:6" x14ac:dyDescent="0.3">
      <c r="A201413" s="1">
        <v>36030</v>
      </c>
      <c r="B201413" s="1">
        <v>36028</v>
      </c>
      <c r="C201413">
        <v>1009</v>
      </c>
      <c r="D201413">
        <v>3269</v>
      </c>
      <c r="E201413">
        <v>9</v>
      </c>
      <c r="F201413">
        <v>4</v>
      </c>
    </row>
    <row r="201414" spans="1:6" x14ac:dyDescent="0.3">
      <c r="A201414" s="1">
        <v>36030</v>
      </c>
      <c r="B201414" s="1">
        <v>36028</v>
      </c>
      <c r="C201414">
        <v>1009</v>
      </c>
      <c r="D201414">
        <v>10250</v>
      </c>
      <c r="E201414">
        <v>17</v>
      </c>
      <c r="F201414">
        <v>3</v>
      </c>
    </row>
    <row r="201415" spans="1:6" x14ac:dyDescent="0.3">
      <c r="A201415" s="1">
        <v>36030</v>
      </c>
      <c r="B201415" s="1">
        <v>36023</v>
      </c>
      <c r="C201415">
        <v>1010</v>
      </c>
      <c r="D201415">
        <v>4873</v>
      </c>
      <c r="E201415">
        <v>17</v>
      </c>
      <c r="F201415">
        <v>4</v>
      </c>
    </row>
    <row r="201416" spans="1:6" x14ac:dyDescent="0.3">
      <c r="A201416" s="1">
        <v>36030</v>
      </c>
      <c r="B201416" s="1">
        <v>36026</v>
      </c>
      <c r="C201416">
        <v>1012</v>
      </c>
      <c r="D201416">
        <v>5654</v>
      </c>
      <c r="E201416">
        <v>4</v>
      </c>
      <c r="F201416">
        <v>3</v>
      </c>
    </row>
    <row r="201417" spans="1:6" x14ac:dyDescent="0.3">
      <c r="A201417" s="1">
        <v>36030</v>
      </c>
      <c r="B201417" s="1">
        <v>36028</v>
      </c>
      <c r="C201417">
        <v>1023</v>
      </c>
      <c r="D201417">
        <v>614</v>
      </c>
      <c r="E201417">
        <v>17</v>
      </c>
      <c r="F201417">
        <v>3</v>
      </c>
    </row>
    <row r="201418" spans="1:6" x14ac:dyDescent="0.3">
      <c r="A201418" s="1">
        <v>36030</v>
      </c>
      <c r="B201418" s="1">
        <v>36029</v>
      </c>
      <c r="C201418">
        <v>1024</v>
      </c>
      <c r="D201418">
        <v>1185</v>
      </c>
      <c r="E201418">
        <v>17</v>
      </c>
      <c r="F201418">
        <v>4</v>
      </c>
    </row>
    <row r="201419" spans="1:6" x14ac:dyDescent="0.3">
      <c r="A201419" s="1">
        <v>36030</v>
      </c>
      <c r="B201419" s="1">
        <v>36029</v>
      </c>
      <c r="C201419">
        <v>1026</v>
      </c>
      <c r="D201419">
        <v>9206</v>
      </c>
      <c r="E201419">
        <v>17</v>
      </c>
      <c r="F201419">
        <v>3</v>
      </c>
    </row>
    <row r="201420" spans="1:6" x14ac:dyDescent="0.3">
      <c r="A201420" s="1">
        <v>36030</v>
      </c>
      <c r="B201420" s="1">
        <v>36024</v>
      </c>
      <c r="C201420">
        <v>1034</v>
      </c>
      <c r="D201420">
        <v>337</v>
      </c>
      <c r="E201420">
        <v>9</v>
      </c>
      <c r="F201420">
        <v>3</v>
      </c>
    </row>
    <row r="201421" spans="1:6" x14ac:dyDescent="0.3">
      <c r="A201421" s="1">
        <v>36030</v>
      </c>
      <c r="B201421" s="1">
        <v>36024</v>
      </c>
      <c r="C201421">
        <v>1035</v>
      </c>
      <c r="D201421">
        <v>6520</v>
      </c>
      <c r="E201421">
        <v>14</v>
      </c>
      <c r="F201421">
        <v>1</v>
      </c>
    </row>
    <row r="201422" spans="1:6" x14ac:dyDescent="0.3">
      <c r="A201422" s="1">
        <v>36030</v>
      </c>
      <c r="B201422" s="1">
        <v>36023</v>
      </c>
      <c r="C201422">
        <v>1038</v>
      </c>
      <c r="D201422">
        <v>6162</v>
      </c>
      <c r="E201422">
        <v>17</v>
      </c>
      <c r="F201422">
        <v>3</v>
      </c>
    </row>
    <row r="201423" spans="1:6" x14ac:dyDescent="0.3">
      <c r="A201423" s="1">
        <v>36030</v>
      </c>
      <c r="B201423" s="1">
        <v>36028</v>
      </c>
      <c r="C201423">
        <v>1041</v>
      </c>
      <c r="D201423">
        <v>3691</v>
      </c>
      <c r="E201423">
        <v>17</v>
      </c>
      <c r="F201423">
        <v>2</v>
      </c>
    </row>
    <row r="201424" spans="1:6" x14ac:dyDescent="0.3">
      <c r="A201424" s="1">
        <v>36030</v>
      </c>
      <c r="B201424" s="1">
        <v>36023</v>
      </c>
      <c r="C201424">
        <v>1046</v>
      </c>
      <c r="D201424">
        <v>7328</v>
      </c>
      <c r="E201424">
        <v>4</v>
      </c>
      <c r="F201424">
        <v>3</v>
      </c>
    </row>
    <row r="201425" spans="1:6" x14ac:dyDescent="0.3">
      <c r="A201425" s="1">
        <v>36030</v>
      </c>
      <c r="B201425" s="1">
        <v>36023</v>
      </c>
      <c r="C201425">
        <v>1057</v>
      </c>
      <c r="D201425">
        <v>3691</v>
      </c>
      <c r="E201425">
        <v>17</v>
      </c>
      <c r="F201425">
        <v>4</v>
      </c>
    </row>
    <row r="201426" spans="1:6" x14ac:dyDescent="0.3">
      <c r="A201426" s="1">
        <v>36030</v>
      </c>
      <c r="B201426" s="1">
        <v>36023</v>
      </c>
      <c r="C201426">
        <v>1062</v>
      </c>
      <c r="D201426">
        <v>2942</v>
      </c>
      <c r="E201426">
        <v>17</v>
      </c>
      <c r="F201426">
        <v>2</v>
      </c>
    </row>
    <row r="201427" spans="1:6" x14ac:dyDescent="0.3">
      <c r="A201427" s="1">
        <v>36030</v>
      </c>
      <c r="B201427" s="1">
        <v>36029</v>
      </c>
      <c r="C201427">
        <v>1067</v>
      </c>
      <c r="D201427">
        <v>9901</v>
      </c>
      <c r="E201427">
        <v>4</v>
      </c>
      <c r="F201427">
        <v>5</v>
      </c>
    </row>
    <row r="201428" spans="1:6" x14ac:dyDescent="0.3">
      <c r="A201428" s="1">
        <v>36030</v>
      </c>
      <c r="B201428" s="1">
        <v>36025</v>
      </c>
      <c r="C201428">
        <v>1081</v>
      </c>
      <c r="D201428">
        <v>8860</v>
      </c>
      <c r="E201428">
        <v>17</v>
      </c>
      <c r="F201428">
        <v>3</v>
      </c>
    </row>
    <row r="201429" spans="1:6" x14ac:dyDescent="0.3">
      <c r="A201429" s="1">
        <v>36030</v>
      </c>
      <c r="B201429" s="1">
        <v>36027</v>
      </c>
      <c r="C201429">
        <v>1090</v>
      </c>
      <c r="D201429">
        <v>8435</v>
      </c>
      <c r="E201429">
        <v>17</v>
      </c>
      <c r="F201429">
        <v>4</v>
      </c>
    </row>
    <row r="201430" spans="1:6" x14ac:dyDescent="0.3">
      <c r="A201430" s="1">
        <v>36030</v>
      </c>
      <c r="B201430" s="1">
        <v>36029</v>
      </c>
      <c r="C201430">
        <v>1101</v>
      </c>
      <c r="D201430">
        <v>3160</v>
      </c>
      <c r="E201430">
        <v>17</v>
      </c>
      <c r="F201430">
        <v>3</v>
      </c>
    </row>
    <row r="201431" spans="1:6" x14ac:dyDescent="0.3">
      <c r="A201431" s="1">
        <v>36030</v>
      </c>
      <c r="B201431" s="1">
        <v>36024</v>
      </c>
      <c r="C201431">
        <v>1105</v>
      </c>
      <c r="D201431">
        <v>7332</v>
      </c>
      <c r="E201431">
        <v>9</v>
      </c>
      <c r="F201431">
        <v>2</v>
      </c>
    </row>
    <row r="201432" spans="1:6" x14ac:dyDescent="0.3">
      <c r="A201432" s="1">
        <v>36030</v>
      </c>
      <c r="B201432" s="1">
        <v>36027</v>
      </c>
      <c r="C201432">
        <v>1114</v>
      </c>
      <c r="D201432">
        <v>8498</v>
      </c>
      <c r="E201432">
        <v>4</v>
      </c>
      <c r="F201432">
        <v>3</v>
      </c>
    </row>
    <row r="201433" spans="1:6" x14ac:dyDescent="0.3">
      <c r="A201433" s="1">
        <v>36030</v>
      </c>
      <c r="B201433" s="1">
        <v>36024</v>
      </c>
      <c r="C201433">
        <v>1118</v>
      </c>
      <c r="D201433">
        <v>6863</v>
      </c>
      <c r="E201433">
        <v>4</v>
      </c>
      <c r="F201433">
        <v>2</v>
      </c>
    </row>
    <row r="201434" spans="1:6" x14ac:dyDescent="0.3">
      <c r="A201434" s="1">
        <v>36030</v>
      </c>
      <c r="B201434" s="1">
        <v>36027</v>
      </c>
      <c r="C201434">
        <v>1120</v>
      </c>
      <c r="D201434">
        <v>135</v>
      </c>
      <c r="E201434">
        <v>9</v>
      </c>
      <c r="F201434">
        <v>4</v>
      </c>
    </row>
    <row r="201435" spans="1:6" x14ac:dyDescent="0.3">
      <c r="A201435" s="1">
        <v>36030</v>
      </c>
      <c r="B201435" s="1">
        <v>36023</v>
      </c>
      <c r="C201435">
        <v>1124</v>
      </c>
      <c r="D201435">
        <v>10262</v>
      </c>
      <c r="E201435">
        <v>17</v>
      </c>
      <c r="F201435">
        <v>2</v>
      </c>
    </row>
    <row r="201436" spans="1:6" x14ac:dyDescent="0.3">
      <c r="A201436" s="1">
        <v>36030</v>
      </c>
      <c r="B201436" s="1">
        <v>36028</v>
      </c>
      <c r="C201436">
        <v>1129</v>
      </c>
      <c r="D201436">
        <v>2918</v>
      </c>
      <c r="E201436">
        <v>17</v>
      </c>
      <c r="F201436">
        <v>4</v>
      </c>
    </row>
    <row r="201437" spans="1:6" x14ac:dyDescent="0.3">
      <c r="A201437" s="1">
        <v>36030</v>
      </c>
      <c r="B201437" s="1">
        <v>36026</v>
      </c>
      <c r="C201437">
        <v>1149</v>
      </c>
      <c r="D201437">
        <v>8551</v>
      </c>
      <c r="E201437">
        <v>17</v>
      </c>
      <c r="F201437">
        <v>4</v>
      </c>
    </row>
    <row r="201438" spans="1:6" x14ac:dyDescent="0.3">
      <c r="A201438" s="1">
        <v>36030</v>
      </c>
      <c r="B201438" s="1">
        <v>36023</v>
      </c>
      <c r="C201438">
        <v>1153</v>
      </c>
      <c r="D201438">
        <v>10280</v>
      </c>
      <c r="E201438">
        <v>17</v>
      </c>
      <c r="F201438">
        <v>2</v>
      </c>
    </row>
    <row r="201439" spans="1:6" x14ac:dyDescent="0.3">
      <c r="A201439" s="1">
        <v>36030</v>
      </c>
      <c r="B201439" s="1">
        <v>36023</v>
      </c>
      <c r="C201439">
        <v>1154</v>
      </c>
      <c r="D201439">
        <v>4947</v>
      </c>
      <c r="E201439">
        <v>4</v>
      </c>
      <c r="F201439">
        <v>3</v>
      </c>
    </row>
    <row r="201440" spans="1:6" x14ac:dyDescent="0.3">
      <c r="A201440" s="1">
        <v>36030</v>
      </c>
      <c r="B201440" s="1">
        <v>36023</v>
      </c>
      <c r="C201440">
        <v>1169</v>
      </c>
      <c r="D201440">
        <v>3838</v>
      </c>
      <c r="E201440">
        <v>17</v>
      </c>
      <c r="F201440">
        <v>5</v>
      </c>
    </row>
    <row r="201441" spans="1:6" x14ac:dyDescent="0.3">
      <c r="A201441" s="1">
        <v>36030</v>
      </c>
      <c r="B201441" s="1">
        <v>36026</v>
      </c>
      <c r="C201441">
        <v>1170</v>
      </c>
      <c r="D201441">
        <v>3856</v>
      </c>
      <c r="E201441">
        <v>9</v>
      </c>
      <c r="F201441">
        <v>3</v>
      </c>
    </row>
    <row r="201442" spans="1:6" x14ac:dyDescent="0.3">
      <c r="A201442" s="1">
        <v>36030</v>
      </c>
      <c r="B201442" s="1">
        <v>36023</v>
      </c>
      <c r="C201442">
        <v>1171</v>
      </c>
      <c r="D201442">
        <v>337</v>
      </c>
      <c r="E201442">
        <v>9</v>
      </c>
      <c r="F201442">
        <v>3</v>
      </c>
    </row>
    <row r="201443" spans="1:6" x14ac:dyDescent="0.3">
      <c r="A201443" s="1">
        <v>36030</v>
      </c>
      <c r="B201443" s="1">
        <v>36026</v>
      </c>
      <c r="C201443">
        <v>1183</v>
      </c>
      <c r="D201443">
        <v>7328</v>
      </c>
      <c r="E201443">
        <v>4</v>
      </c>
      <c r="F201443">
        <v>4</v>
      </c>
    </row>
    <row r="201444" spans="1:6" x14ac:dyDescent="0.3">
      <c r="A201444" s="1">
        <v>36030</v>
      </c>
      <c r="B201444" s="1">
        <v>36029</v>
      </c>
      <c r="C201444">
        <v>1184</v>
      </c>
      <c r="D201444">
        <v>211</v>
      </c>
      <c r="E201444">
        <v>9</v>
      </c>
      <c r="F201444">
        <v>3</v>
      </c>
    </row>
    <row r="201445" spans="1:6" x14ac:dyDescent="0.3">
      <c r="A201445" s="1">
        <v>36030</v>
      </c>
      <c r="B201445" s="1">
        <v>36023</v>
      </c>
      <c r="C201445">
        <v>1185</v>
      </c>
      <c r="D201445">
        <v>2942</v>
      </c>
      <c r="E201445">
        <v>17</v>
      </c>
      <c r="F201445">
        <v>4</v>
      </c>
    </row>
    <row r="201446" spans="1:6" x14ac:dyDescent="0.3">
      <c r="A201446" s="1">
        <v>36030</v>
      </c>
      <c r="B201446" s="1">
        <v>36023</v>
      </c>
      <c r="C201446">
        <v>1185</v>
      </c>
      <c r="D201446">
        <v>6520</v>
      </c>
      <c r="E201446">
        <v>14</v>
      </c>
      <c r="F201446">
        <v>1</v>
      </c>
    </row>
    <row r="201447" spans="1:6" x14ac:dyDescent="0.3">
      <c r="A201447" s="1">
        <v>36030</v>
      </c>
      <c r="B201447" s="1">
        <v>36028</v>
      </c>
      <c r="C201447">
        <v>1188</v>
      </c>
      <c r="D201447">
        <v>5876</v>
      </c>
      <c r="E201447">
        <v>9</v>
      </c>
      <c r="F201447">
        <v>3</v>
      </c>
    </row>
    <row r="201448" spans="1:6" x14ac:dyDescent="0.3">
      <c r="A201448" s="1">
        <v>36030</v>
      </c>
      <c r="B201448" s="1">
        <v>36026</v>
      </c>
      <c r="C201448">
        <v>1197</v>
      </c>
      <c r="D201448">
        <v>4966</v>
      </c>
      <c r="E201448">
        <v>14</v>
      </c>
      <c r="F201448">
        <v>2</v>
      </c>
    </row>
    <row r="201449" spans="1:6" x14ac:dyDescent="0.3">
      <c r="A201449" s="1">
        <v>36030</v>
      </c>
      <c r="B201449" s="1">
        <v>36024</v>
      </c>
      <c r="C201449">
        <v>1205</v>
      </c>
      <c r="D201449">
        <v>5099</v>
      </c>
      <c r="E201449">
        <v>4</v>
      </c>
      <c r="F201449">
        <v>2</v>
      </c>
    </row>
    <row r="201450" spans="1:6" x14ac:dyDescent="0.3">
      <c r="A201450" s="1">
        <v>36030</v>
      </c>
      <c r="B201450" s="1">
        <v>36023</v>
      </c>
      <c r="C201450">
        <v>1212</v>
      </c>
      <c r="D201450">
        <v>4239</v>
      </c>
      <c r="E201450">
        <v>17</v>
      </c>
      <c r="F201450">
        <v>2</v>
      </c>
    </row>
    <row r="201451" spans="1:6" x14ac:dyDescent="0.3">
      <c r="A201451" s="1">
        <v>36030</v>
      </c>
      <c r="B201451" s="1">
        <v>36027</v>
      </c>
      <c r="C201451">
        <v>1223</v>
      </c>
      <c r="D201451">
        <v>9901</v>
      </c>
      <c r="E201451">
        <v>4</v>
      </c>
      <c r="F201451">
        <v>2</v>
      </c>
    </row>
    <row r="201452" spans="1:6" x14ac:dyDescent="0.3">
      <c r="A201452" s="1">
        <v>36030</v>
      </c>
      <c r="B201452" s="1">
        <v>36028</v>
      </c>
      <c r="C201452">
        <v>1239</v>
      </c>
      <c r="D201452">
        <v>5820</v>
      </c>
      <c r="E201452">
        <v>17</v>
      </c>
      <c r="F201452">
        <v>3</v>
      </c>
    </row>
    <row r="201453" spans="1:6" x14ac:dyDescent="0.3">
      <c r="A201453" s="1">
        <v>36030</v>
      </c>
      <c r="B201453" s="1">
        <v>36028</v>
      </c>
      <c r="C201453">
        <v>1240</v>
      </c>
      <c r="D201453">
        <v>8435</v>
      </c>
      <c r="E201453">
        <v>17</v>
      </c>
      <c r="F201453">
        <v>4</v>
      </c>
    </row>
    <row r="201454" spans="1:6" x14ac:dyDescent="0.3">
      <c r="A201454" s="1">
        <v>36030</v>
      </c>
      <c r="B201454" s="1">
        <v>36024</v>
      </c>
      <c r="C201454">
        <v>1246</v>
      </c>
      <c r="D201454">
        <v>242</v>
      </c>
      <c r="E201454">
        <v>9</v>
      </c>
      <c r="F201454">
        <v>3</v>
      </c>
    </row>
    <row r="201455" spans="1:6" x14ac:dyDescent="0.3">
      <c r="A201455" s="1">
        <v>36030</v>
      </c>
      <c r="B201455" s="1">
        <v>36025</v>
      </c>
      <c r="C201455">
        <v>1251</v>
      </c>
      <c r="D201455">
        <v>8380</v>
      </c>
      <c r="E201455">
        <v>9</v>
      </c>
      <c r="F201455">
        <v>3</v>
      </c>
    </row>
    <row r="201456" spans="1:6" x14ac:dyDescent="0.3">
      <c r="A201456" s="1">
        <v>36030</v>
      </c>
      <c r="B201456" s="1">
        <v>36024</v>
      </c>
      <c r="C201456">
        <v>1259</v>
      </c>
      <c r="D201456">
        <v>3174</v>
      </c>
      <c r="E201456">
        <v>4</v>
      </c>
      <c r="F201456">
        <v>3</v>
      </c>
    </row>
    <row r="201457" spans="1:6" x14ac:dyDescent="0.3">
      <c r="A201457" s="1">
        <v>36030</v>
      </c>
      <c r="B201457" s="1">
        <v>36025</v>
      </c>
      <c r="C201457">
        <v>1264</v>
      </c>
      <c r="D201457">
        <v>8380</v>
      </c>
      <c r="E201457">
        <v>9</v>
      </c>
      <c r="F201457">
        <v>3</v>
      </c>
    </row>
    <row r="201458" spans="1:6" x14ac:dyDescent="0.3">
      <c r="A201458" s="1">
        <v>36030</v>
      </c>
      <c r="B201458" s="1">
        <v>36024</v>
      </c>
      <c r="C201458">
        <v>1267</v>
      </c>
      <c r="D201458">
        <v>8199</v>
      </c>
      <c r="E201458">
        <v>17</v>
      </c>
      <c r="F201458">
        <v>3</v>
      </c>
    </row>
    <row r="201459" spans="1:6" x14ac:dyDescent="0.3">
      <c r="A201459" s="1">
        <v>36030</v>
      </c>
      <c r="B201459" s="1">
        <v>36029</v>
      </c>
      <c r="C201459">
        <v>1274</v>
      </c>
      <c r="D201459">
        <v>8380</v>
      </c>
      <c r="E201459">
        <v>9</v>
      </c>
      <c r="F201459">
        <v>2</v>
      </c>
    </row>
    <row r="201460" spans="1:6" x14ac:dyDescent="0.3">
      <c r="A201460" s="1">
        <v>36030</v>
      </c>
      <c r="B201460" s="1">
        <v>36029</v>
      </c>
      <c r="C201460">
        <v>1274</v>
      </c>
      <c r="D201460">
        <v>6162</v>
      </c>
      <c r="E201460">
        <v>17</v>
      </c>
      <c r="F201460">
        <v>2</v>
      </c>
    </row>
    <row r="201461" spans="1:6" x14ac:dyDescent="0.3">
      <c r="A201461" s="1">
        <v>36030</v>
      </c>
      <c r="B201461" s="1">
        <v>36026</v>
      </c>
      <c r="C201461">
        <v>1275</v>
      </c>
      <c r="D201461">
        <v>4003</v>
      </c>
      <c r="E201461">
        <v>4</v>
      </c>
      <c r="F201461">
        <v>3</v>
      </c>
    </row>
    <row r="201462" spans="1:6" x14ac:dyDescent="0.3">
      <c r="A201462" s="1">
        <v>36030</v>
      </c>
      <c r="B201462" s="1">
        <v>36029</v>
      </c>
      <c r="C201462">
        <v>1279</v>
      </c>
      <c r="D201462">
        <v>2918</v>
      </c>
      <c r="E201462">
        <v>17</v>
      </c>
      <c r="F201462">
        <v>3</v>
      </c>
    </row>
    <row r="201463" spans="1:6" x14ac:dyDescent="0.3">
      <c r="A201463" s="1">
        <v>36030</v>
      </c>
      <c r="B201463" s="1">
        <v>36029</v>
      </c>
      <c r="C201463">
        <v>1279</v>
      </c>
      <c r="D201463">
        <v>5379</v>
      </c>
      <c r="E201463">
        <v>17</v>
      </c>
      <c r="F201463">
        <v>3</v>
      </c>
    </row>
    <row r="201464" spans="1:6" x14ac:dyDescent="0.3">
      <c r="A201464" s="1">
        <v>36030</v>
      </c>
      <c r="B201464" s="1">
        <v>36024</v>
      </c>
      <c r="C201464">
        <v>1281</v>
      </c>
      <c r="D201464">
        <v>7065</v>
      </c>
      <c r="E201464">
        <v>17</v>
      </c>
      <c r="F201464">
        <v>3</v>
      </c>
    </row>
    <row r="201465" spans="1:6" x14ac:dyDescent="0.3">
      <c r="A201465" s="1">
        <v>36030</v>
      </c>
      <c r="B201465" s="1">
        <v>36027</v>
      </c>
      <c r="C201465">
        <v>1286</v>
      </c>
      <c r="D201465">
        <v>3856</v>
      </c>
      <c r="E201465">
        <v>9</v>
      </c>
      <c r="F201465">
        <v>3</v>
      </c>
    </row>
    <row r="201466" spans="1:6" x14ac:dyDescent="0.3">
      <c r="A201466" s="1">
        <v>36030</v>
      </c>
      <c r="B201466" s="1">
        <v>36027</v>
      </c>
      <c r="C201466">
        <v>1286</v>
      </c>
      <c r="D201466">
        <v>135</v>
      </c>
      <c r="E201466">
        <v>9</v>
      </c>
      <c r="F201466">
        <v>3</v>
      </c>
    </row>
    <row r="201467" spans="1:6" x14ac:dyDescent="0.3">
      <c r="A201467" s="1">
        <v>36030</v>
      </c>
      <c r="B201467" s="1">
        <v>36027</v>
      </c>
      <c r="C201467">
        <v>1296</v>
      </c>
      <c r="D201467">
        <v>135</v>
      </c>
      <c r="E201467">
        <v>9</v>
      </c>
      <c r="F201467">
        <v>2</v>
      </c>
    </row>
    <row r="201468" spans="1:6" x14ac:dyDescent="0.3">
      <c r="A201468" s="1">
        <v>36030</v>
      </c>
      <c r="B201468" s="1">
        <v>36024</v>
      </c>
      <c r="C201468">
        <v>1302</v>
      </c>
      <c r="D201468">
        <v>3269</v>
      </c>
      <c r="E201468">
        <v>9</v>
      </c>
      <c r="F201468">
        <v>3</v>
      </c>
    </row>
    <row r="201469" spans="1:6" x14ac:dyDescent="0.3">
      <c r="A201469" s="1">
        <v>36030</v>
      </c>
      <c r="B201469" s="1">
        <v>36026</v>
      </c>
      <c r="C201469">
        <v>1309</v>
      </c>
      <c r="D201469">
        <v>6162</v>
      </c>
      <c r="E201469">
        <v>17</v>
      </c>
      <c r="F201469">
        <v>3</v>
      </c>
    </row>
    <row r="201470" spans="1:6" x14ac:dyDescent="0.3">
      <c r="A201470" s="1">
        <v>36030</v>
      </c>
      <c r="B201470" s="1">
        <v>36026</v>
      </c>
      <c r="C201470">
        <v>1326</v>
      </c>
      <c r="D201470">
        <v>4340</v>
      </c>
      <c r="E201470">
        <v>17</v>
      </c>
      <c r="F201470">
        <v>2</v>
      </c>
    </row>
    <row r="201471" spans="1:6" x14ac:dyDescent="0.3">
      <c r="A201471" s="1">
        <v>36030</v>
      </c>
      <c r="B201471" s="1">
        <v>36025</v>
      </c>
      <c r="C201471">
        <v>1327</v>
      </c>
      <c r="D201471">
        <v>7065</v>
      </c>
      <c r="E201471">
        <v>17</v>
      </c>
      <c r="F201471">
        <v>3</v>
      </c>
    </row>
    <row r="201472" spans="1:6" x14ac:dyDescent="0.3">
      <c r="A201472" s="1">
        <v>36030</v>
      </c>
      <c r="B201472" s="1">
        <v>36025</v>
      </c>
      <c r="C201472">
        <v>1328</v>
      </c>
      <c r="D201472">
        <v>5876</v>
      </c>
      <c r="E201472">
        <v>9</v>
      </c>
      <c r="F201472">
        <v>3</v>
      </c>
    </row>
    <row r="201473" spans="1:6" x14ac:dyDescent="0.3">
      <c r="A201473" s="1">
        <v>36030</v>
      </c>
      <c r="B201473" s="1">
        <v>36026</v>
      </c>
      <c r="C201473">
        <v>1330</v>
      </c>
      <c r="D201473">
        <v>3691</v>
      </c>
      <c r="E201473">
        <v>17</v>
      </c>
      <c r="F201473">
        <v>4</v>
      </c>
    </row>
    <row r="201474" spans="1:6" x14ac:dyDescent="0.3">
      <c r="A201474" s="1">
        <v>36030</v>
      </c>
      <c r="B201474" s="1">
        <v>36029</v>
      </c>
      <c r="C201474">
        <v>1334</v>
      </c>
      <c r="D201474">
        <v>5654</v>
      </c>
      <c r="E201474">
        <v>4</v>
      </c>
      <c r="F201474">
        <v>3</v>
      </c>
    </row>
    <row r="201475" spans="1:6" x14ac:dyDescent="0.3">
      <c r="A201475" s="1">
        <v>36030</v>
      </c>
      <c r="B201475" s="1">
        <v>36024</v>
      </c>
      <c r="C201475">
        <v>1337</v>
      </c>
      <c r="D201475">
        <v>8498</v>
      </c>
      <c r="E201475">
        <v>4</v>
      </c>
      <c r="F201475">
        <v>2</v>
      </c>
    </row>
    <row r="201476" spans="1:6" x14ac:dyDescent="0.3">
      <c r="A201476" s="1">
        <v>36030</v>
      </c>
      <c r="B201476" s="1">
        <v>36027</v>
      </c>
      <c r="C201476">
        <v>1367</v>
      </c>
      <c r="D201476">
        <v>5654</v>
      </c>
      <c r="E201476">
        <v>4</v>
      </c>
      <c r="F201476">
        <v>4</v>
      </c>
    </row>
    <row r="201477" spans="1:6" x14ac:dyDescent="0.3">
      <c r="A201477" s="1">
        <v>36030</v>
      </c>
      <c r="B201477" s="1">
        <v>36029</v>
      </c>
      <c r="C201477">
        <v>1370</v>
      </c>
      <c r="D201477">
        <v>7281</v>
      </c>
      <c r="E201477">
        <v>17</v>
      </c>
      <c r="F201477">
        <v>3</v>
      </c>
    </row>
    <row r="201478" spans="1:6" x14ac:dyDescent="0.3">
      <c r="A201478" s="1">
        <v>36030</v>
      </c>
      <c r="B201478" s="1">
        <v>36028</v>
      </c>
      <c r="C201478">
        <v>1371</v>
      </c>
      <c r="D201478">
        <v>5099</v>
      </c>
      <c r="E201478">
        <v>4</v>
      </c>
      <c r="F201478">
        <v>3</v>
      </c>
    </row>
    <row r="201479" spans="1:6" x14ac:dyDescent="0.3">
      <c r="A201479" s="1">
        <v>36030</v>
      </c>
      <c r="B201479" s="1">
        <v>36026</v>
      </c>
      <c r="C201479">
        <v>1384</v>
      </c>
      <c r="D201479">
        <v>8691</v>
      </c>
      <c r="E201479">
        <v>4</v>
      </c>
      <c r="F201479">
        <v>4</v>
      </c>
    </row>
    <row r="201480" spans="1:6" x14ac:dyDescent="0.3">
      <c r="A201480" s="1">
        <v>36030</v>
      </c>
      <c r="B201480" s="1">
        <v>36027</v>
      </c>
      <c r="C201480">
        <v>1386</v>
      </c>
      <c r="D201480">
        <v>10280</v>
      </c>
      <c r="E201480">
        <v>17</v>
      </c>
      <c r="F201480">
        <v>2</v>
      </c>
    </row>
    <row r="201481" spans="1:6" x14ac:dyDescent="0.3">
      <c r="A201481" s="1">
        <v>36030</v>
      </c>
      <c r="B201481" s="1">
        <v>36024</v>
      </c>
      <c r="C201481">
        <v>1394</v>
      </c>
      <c r="D201481">
        <v>5654</v>
      </c>
      <c r="E201481">
        <v>4</v>
      </c>
      <c r="F201481">
        <v>4</v>
      </c>
    </row>
    <row r="201482" spans="1:6" x14ac:dyDescent="0.3">
      <c r="A201482" s="1">
        <v>36030</v>
      </c>
      <c r="B201482" s="1">
        <v>36025</v>
      </c>
      <c r="C201482">
        <v>1409</v>
      </c>
      <c r="D201482">
        <v>9956</v>
      </c>
      <c r="E201482">
        <v>17</v>
      </c>
      <c r="F201482">
        <v>4</v>
      </c>
    </row>
    <row r="201483" spans="1:6" x14ac:dyDescent="0.3">
      <c r="A201483" s="1">
        <v>36030</v>
      </c>
      <c r="B201483" s="1">
        <v>36026</v>
      </c>
      <c r="C201483">
        <v>1417</v>
      </c>
      <c r="D201483">
        <v>1185</v>
      </c>
      <c r="E201483">
        <v>17</v>
      </c>
      <c r="F201483">
        <v>4</v>
      </c>
    </row>
    <row r="201484" spans="1:6" x14ac:dyDescent="0.3">
      <c r="A201484" s="1">
        <v>36030</v>
      </c>
      <c r="B201484" s="1">
        <v>36025</v>
      </c>
      <c r="C201484">
        <v>1418</v>
      </c>
      <c r="D201484">
        <v>9745</v>
      </c>
      <c r="E201484">
        <v>17</v>
      </c>
      <c r="F201484">
        <v>4</v>
      </c>
    </row>
    <row r="201485" spans="1:6" x14ac:dyDescent="0.3">
      <c r="A201485" s="1">
        <v>36030</v>
      </c>
      <c r="B201485" s="1">
        <v>36027</v>
      </c>
      <c r="C201485">
        <v>1430</v>
      </c>
      <c r="D201485">
        <v>8380</v>
      </c>
      <c r="E201485">
        <v>9</v>
      </c>
      <c r="F201485">
        <v>3</v>
      </c>
    </row>
    <row r="201486" spans="1:6" x14ac:dyDescent="0.3">
      <c r="A201486" s="1">
        <v>36030</v>
      </c>
      <c r="B201486" s="1">
        <v>36025</v>
      </c>
      <c r="C201486">
        <v>1433</v>
      </c>
      <c r="D201486">
        <v>5379</v>
      </c>
      <c r="E201486">
        <v>17</v>
      </c>
      <c r="F201486">
        <v>2</v>
      </c>
    </row>
    <row r="201487" spans="1:6" x14ac:dyDescent="0.3">
      <c r="A201487" s="1">
        <v>36030</v>
      </c>
      <c r="B201487" s="1">
        <v>36026</v>
      </c>
      <c r="C201487">
        <v>1437</v>
      </c>
      <c r="D201487">
        <v>7065</v>
      </c>
      <c r="E201487">
        <v>17</v>
      </c>
      <c r="F201487">
        <v>4</v>
      </c>
    </row>
    <row r="201488" spans="1:6" x14ac:dyDescent="0.3">
      <c r="A201488" s="1">
        <v>36030</v>
      </c>
      <c r="B201488" s="1">
        <v>36026</v>
      </c>
      <c r="C201488">
        <v>1439</v>
      </c>
      <c r="D201488">
        <v>5820</v>
      </c>
      <c r="E201488">
        <v>17</v>
      </c>
      <c r="F201488">
        <v>2</v>
      </c>
    </row>
    <row r="201489" spans="1:6" x14ac:dyDescent="0.3">
      <c r="A201489" s="1">
        <v>36030</v>
      </c>
      <c r="B201489" s="1">
        <v>36028</v>
      </c>
      <c r="C201489">
        <v>1442</v>
      </c>
      <c r="D201489">
        <v>341</v>
      </c>
      <c r="E201489">
        <v>17</v>
      </c>
      <c r="F201489">
        <v>4</v>
      </c>
    </row>
    <row r="201490" spans="1:6" x14ac:dyDescent="0.3">
      <c r="A201490" s="1">
        <v>36030</v>
      </c>
      <c r="B201490" s="1">
        <v>36029</v>
      </c>
      <c r="C201490">
        <v>1447</v>
      </c>
      <c r="D201490">
        <v>9090</v>
      </c>
      <c r="E201490">
        <v>9</v>
      </c>
      <c r="F201490">
        <v>3</v>
      </c>
    </row>
    <row r="201491" spans="1:6" x14ac:dyDescent="0.3">
      <c r="A201491" s="1">
        <v>36030</v>
      </c>
      <c r="B201491" s="1">
        <v>36029</v>
      </c>
      <c r="C201491">
        <v>1447</v>
      </c>
      <c r="D201491">
        <v>6799</v>
      </c>
      <c r="E201491">
        <v>17</v>
      </c>
      <c r="F201491">
        <v>3</v>
      </c>
    </row>
    <row r="201492" spans="1:6" x14ac:dyDescent="0.3">
      <c r="A201492" s="1">
        <v>36030</v>
      </c>
      <c r="B201492" s="1">
        <v>36029</v>
      </c>
      <c r="C201492">
        <v>1454</v>
      </c>
      <c r="D201492">
        <v>3328</v>
      </c>
      <c r="E201492">
        <v>17</v>
      </c>
      <c r="F201492">
        <v>3</v>
      </c>
    </row>
    <row r="201493" spans="1:6" x14ac:dyDescent="0.3">
      <c r="A201493" s="1">
        <v>36030</v>
      </c>
      <c r="B201493" s="1">
        <v>36029</v>
      </c>
      <c r="C201493">
        <v>1454</v>
      </c>
      <c r="D201493">
        <v>5099</v>
      </c>
      <c r="E201493">
        <v>4</v>
      </c>
      <c r="F201493">
        <v>2</v>
      </c>
    </row>
    <row r="201494" spans="1:6" x14ac:dyDescent="0.3">
      <c r="A201494" s="1">
        <v>36030</v>
      </c>
      <c r="B201494" s="1">
        <v>36026</v>
      </c>
      <c r="C201494">
        <v>1458</v>
      </c>
      <c r="D201494">
        <v>9206</v>
      </c>
      <c r="E201494">
        <v>17</v>
      </c>
      <c r="F201494">
        <v>2</v>
      </c>
    </row>
    <row r="201495" spans="1:6" x14ac:dyDescent="0.3">
      <c r="A201495" s="1">
        <v>36030</v>
      </c>
      <c r="B201495" s="1">
        <v>36023</v>
      </c>
      <c r="C201495">
        <v>1459</v>
      </c>
      <c r="D201495">
        <v>4615</v>
      </c>
      <c r="E201495">
        <v>17</v>
      </c>
      <c r="F201495">
        <v>3</v>
      </c>
    </row>
    <row r="201496" spans="1:6" x14ac:dyDescent="0.3">
      <c r="A201496" s="1">
        <v>36030</v>
      </c>
      <c r="B201496" s="1">
        <v>36025</v>
      </c>
      <c r="C201496">
        <v>1464</v>
      </c>
      <c r="D201496">
        <v>8860</v>
      </c>
      <c r="E201496">
        <v>17</v>
      </c>
      <c r="F201496">
        <v>5</v>
      </c>
    </row>
    <row r="201497" spans="1:6" x14ac:dyDescent="0.3">
      <c r="A201497" s="1">
        <v>36030</v>
      </c>
      <c r="B201497" s="1">
        <v>36026</v>
      </c>
      <c r="C201497">
        <v>1466</v>
      </c>
      <c r="D201497">
        <v>4615</v>
      </c>
      <c r="E201497">
        <v>17</v>
      </c>
      <c r="F201497">
        <v>3</v>
      </c>
    </row>
    <row r="201498" spans="1:6" x14ac:dyDescent="0.3">
      <c r="A201498" s="1">
        <v>36030</v>
      </c>
      <c r="B201498" s="1">
        <v>36029</v>
      </c>
      <c r="C201498">
        <v>1472</v>
      </c>
      <c r="D201498">
        <v>4729</v>
      </c>
      <c r="E201498">
        <v>14</v>
      </c>
      <c r="F201498">
        <v>1</v>
      </c>
    </row>
    <row r="201499" spans="1:6" x14ac:dyDescent="0.3">
      <c r="A201499" s="1">
        <v>36030</v>
      </c>
      <c r="B201499" s="1">
        <v>36024</v>
      </c>
      <c r="C201499">
        <v>1475</v>
      </c>
      <c r="D201499">
        <v>8199</v>
      </c>
      <c r="E201499">
        <v>17</v>
      </c>
      <c r="F201499">
        <v>4</v>
      </c>
    </row>
    <row r="201500" spans="1:6" x14ac:dyDescent="0.3">
      <c r="A201500" s="1">
        <v>36030</v>
      </c>
      <c r="B201500" s="1">
        <v>36024</v>
      </c>
      <c r="C201500">
        <v>1483</v>
      </c>
      <c r="D201500">
        <v>337</v>
      </c>
      <c r="E201500">
        <v>9</v>
      </c>
      <c r="F201500">
        <v>3</v>
      </c>
    </row>
    <row r="201501" spans="1:6" x14ac:dyDescent="0.3">
      <c r="A201501" s="1">
        <v>36030</v>
      </c>
      <c r="B201501" s="1">
        <v>36029</v>
      </c>
      <c r="C201501">
        <v>1486</v>
      </c>
      <c r="D201501">
        <v>4873</v>
      </c>
      <c r="E201501">
        <v>17</v>
      </c>
      <c r="F201501">
        <v>3</v>
      </c>
    </row>
    <row r="201502" spans="1:6" x14ac:dyDescent="0.3">
      <c r="A201502" s="1">
        <v>36030</v>
      </c>
      <c r="B201502" s="1">
        <v>36029</v>
      </c>
      <c r="C201502">
        <v>1487</v>
      </c>
      <c r="D201502">
        <v>8860</v>
      </c>
      <c r="E201502">
        <v>17</v>
      </c>
      <c r="F201502">
        <v>3</v>
      </c>
    </row>
    <row r="201503" spans="1:6" x14ac:dyDescent="0.3">
      <c r="A201503" s="1">
        <v>36030</v>
      </c>
      <c r="B201503" s="1">
        <v>36023</v>
      </c>
      <c r="C201503">
        <v>1490</v>
      </c>
      <c r="D201503">
        <v>8426</v>
      </c>
      <c r="E201503">
        <v>14</v>
      </c>
      <c r="F201503">
        <v>1</v>
      </c>
    </row>
    <row r="201504" spans="1:6" x14ac:dyDescent="0.3">
      <c r="A201504" s="1">
        <v>36030</v>
      </c>
      <c r="B201504" s="1">
        <v>36024</v>
      </c>
      <c r="C201504">
        <v>1493</v>
      </c>
      <c r="D201504">
        <v>211</v>
      </c>
      <c r="E201504">
        <v>9</v>
      </c>
      <c r="F201504">
        <v>3</v>
      </c>
    </row>
    <row r="201505" spans="1:6" x14ac:dyDescent="0.3">
      <c r="A201505" s="1">
        <v>36030</v>
      </c>
      <c r="B201505" s="1">
        <v>36029</v>
      </c>
      <c r="C201505">
        <v>1500</v>
      </c>
      <c r="D201505">
        <v>8691</v>
      </c>
      <c r="E201505">
        <v>4</v>
      </c>
      <c r="F201505">
        <v>3</v>
      </c>
    </row>
    <row r="201506" spans="1:6" x14ac:dyDescent="0.3">
      <c r="A201506" s="1">
        <v>36030</v>
      </c>
      <c r="B201506" s="1">
        <v>36026</v>
      </c>
      <c r="C201506">
        <v>1504</v>
      </c>
      <c r="D201506">
        <v>9534</v>
      </c>
      <c r="E201506">
        <v>17</v>
      </c>
      <c r="F201506">
        <v>2</v>
      </c>
    </row>
    <row r="201507" spans="1:6" x14ac:dyDescent="0.3">
      <c r="A201507" s="1">
        <v>36030</v>
      </c>
      <c r="B201507" s="1">
        <v>36025</v>
      </c>
      <c r="C201507">
        <v>1511</v>
      </c>
      <c r="D201507">
        <v>5654</v>
      </c>
      <c r="E201507">
        <v>4</v>
      </c>
      <c r="F201507">
        <v>2</v>
      </c>
    </row>
    <row r="201508" spans="1:6" x14ac:dyDescent="0.3">
      <c r="A201508" s="1">
        <v>36030</v>
      </c>
      <c r="B201508" s="1">
        <v>36029</v>
      </c>
      <c r="C201508">
        <v>1513</v>
      </c>
      <c r="D201508">
        <v>8199</v>
      </c>
      <c r="E201508">
        <v>17</v>
      </c>
      <c r="F201508">
        <v>3</v>
      </c>
    </row>
    <row r="201509" spans="1:6" x14ac:dyDescent="0.3">
      <c r="A201509" s="1">
        <v>36030</v>
      </c>
      <c r="B201509" s="1">
        <v>36025</v>
      </c>
      <c r="C201509">
        <v>1514</v>
      </c>
      <c r="D201509">
        <v>8380</v>
      </c>
      <c r="E201509">
        <v>9</v>
      </c>
      <c r="F201509">
        <v>2</v>
      </c>
    </row>
    <row r="201510" spans="1:6" x14ac:dyDescent="0.3">
      <c r="A201510" s="1">
        <v>36030</v>
      </c>
      <c r="B201510" s="1">
        <v>36027</v>
      </c>
      <c r="C201510">
        <v>1519</v>
      </c>
      <c r="D201510">
        <v>3856</v>
      </c>
      <c r="E201510">
        <v>9</v>
      </c>
      <c r="F201510">
        <v>4</v>
      </c>
    </row>
    <row r="201511" spans="1:6" x14ac:dyDescent="0.3">
      <c r="A201511" s="1">
        <v>36030</v>
      </c>
      <c r="B201511" s="1">
        <v>36026</v>
      </c>
      <c r="C201511">
        <v>1520</v>
      </c>
      <c r="D201511">
        <v>7065</v>
      </c>
      <c r="E201511">
        <v>17</v>
      </c>
      <c r="F201511">
        <v>5</v>
      </c>
    </row>
    <row r="201512" spans="1:6" x14ac:dyDescent="0.3">
      <c r="A201512" s="1">
        <v>36030</v>
      </c>
      <c r="B201512" s="1">
        <v>36027</v>
      </c>
      <c r="C201512">
        <v>1523</v>
      </c>
      <c r="D201512">
        <v>3856</v>
      </c>
      <c r="E201512">
        <v>9</v>
      </c>
      <c r="F201512">
        <v>4</v>
      </c>
    </row>
    <row r="201513" spans="1:6" x14ac:dyDescent="0.3">
      <c r="A201513" s="1">
        <v>36030</v>
      </c>
      <c r="B201513" s="1">
        <v>36023</v>
      </c>
      <c r="C201513">
        <v>1528</v>
      </c>
      <c r="D201513">
        <v>7720</v>
      </c>
      <c r="E201513">
        <v>17</v>
      </c>
      <c r="F201513">
        <v>2</v>
      </c>
    </row>
    <row r="201514" spans="1:6" x14ac:dyDescent="0.3">
      <c r="A201514" s="1">
        <v>36030</v>
      </c>
      <c r="B201514" s="1">
        <v>36023</v>
      </c>
      <c r="C201514">
        <v>1536</v>
      </c>
      <c r="D201514">
        <v>1056</v>
      </c>
      <c r="E201514">
        <v>4</v>
      </c>
      <c r="F201514">
        <v>2</v>
      </c>
    </row>
    <row r="201515" spans="1:6" x14ac:dyDescent="0.3">
      <c r="A201515" s="1">
        <v>36030</v>
      </c>
      <c r="B201515" s="1">
        <v>36027</v>
      </c>
      <c r="C201515">
        <v>1541</v>
      </c>
      <c r="D201515">
        <v>341</v>
      </c>
      <c r="E201515">
        <v>17</v>
      </c>
      <c r="F201515">
        <v>2</v>
      </c>
    </row>
    <row r="201516" spans="1:6" x14ac:dyDescent="0.3">
      <c r="A201516" s="1">
        <v>36030</v>
      </c>
      <c r="B201516" s="1">
        <v>36023</v>
      </c>
      <c r="C201516">
        <v>1545</v>
      </c>
      <c r="D201516">
        <v>4729</v>
      </c>
      <c r="E201516">
        <v>14</v>
      </c>
      <c r="F201516">
        <v>1</v>
      </c>
    </row>
    <row r="201517" spans="1:6" x14ac:dyDescent="0.3">
      <c r="A201517" s="1">
        <v>36030</v>
      </c>
      <c r="B201517" s="1">
        <v>36029</v>
      </c>
      <c r="C201517">
        <v>1549</v>
      </c>
      <c r="D201517">
        <v>5820</v>
      </c>
      <c r="E201517">
        <v>17</v>
      </c>
      <c r="F201517">
        <v>2</v>
      </c>
    </row>
    <row r="201518" spans="1:6" x14ac:dyDescent="0.3">
      <c r="A201518" s="1">
        <v>36030</v>
      </c>
      <c r="B201518" s="1">
        <v>36023</v>
      </c>
      <c r="C201518">
        <v>1552</v>
      </c>
      <c r="D201518">
        <v>6444</v>
      </c>
      <c r="E201518">
        <v>9</v>
      </c>
      <c r="F201518">
        <v>3</v>
      </c>
    </row>
    <row r="201519" spans="1:6" x14ac:dyDescent="0.3">
      <c r="A201519" s="1">
        <v>36030</v>
      </c>
      <c r="B201519" s="1">
        <v>36024</v>
      </c>
      <c r="C201519">
        <v>1556</v>
      </c>
      <c r="D201519">
        <v>6444</v>
      </c>
      <c r="E201519">
        <v>9</v>
      </c>
      <c r="F201519">
        <v>2</v>
      </c>
    </row>
    <row r="201520" spans="1:6" x14ac:dyDescent="0.3">
      <c r="A201520" s="1">
        <v>36030</v>
      </c>
      <c r="B201520" s="1">
        <v>36024</v>
      </c>
      <c r="C201520">
        <v>1558</v>
      </c>
      <c r="D201520">
        <v>8242</v>
      </c>
      <c r="E201520">
        <v>17</v>
      </c>
      <c r="F201520">
        <v>4</v>
      </c>
    </row>
    <row r="201521" spans="1:6" x14ac:dyDescent="0.3">
      <c r="A201521" s="1">
        <v>36031</v>
      </c>
      <c r="B201521" s="1">
        <v>36026</v>
      </c>
      <c r="C201521">
        <v>6</v>
      </c>
      <c r="D201521">
        <v>6940</v>
      </c>
      <c r="E201521">
        <v>6</v>
      </c>
      <c r="F201521">
        <v>4</v>
      </c>
    </row>
    <row r="201522" spans="1:6" x14ac:dyDescent="0.3">
      <c r="A201522" s="1">
        <v>36031</v>
      </c>
      <c r="B201522" s="1">
        <v>36028</v>
      </c>
      <c r="C201522">
        <v>17</v>
      </c>
      <c r="D201522">
        <v>7306</v>
      </c>
      <c r="E201522">
        <v>7</v>
      </c>
      <c r="F201522">
        <v>3</v>
      </c>
    </row>
    <row r="201523" spans="1:6" x14ac:dyDescent="0.3">
      <c r="A201523" s="1">
        <v>36031</v>
      </c>
      <c r="B201523" s="1">
        <v>36024</v>
      </c>
      <c r="C201523">
        <v>21</v>
      </c>
      <c r="D201523">
        <v>4222</v>
      </c>
      <c r="E201523">
        <v>6</v>
      </c>
      <c r="F201523">
        <v>2</v>
      </c>
    </row>
    <row r="201524" spans="1:6" x14ac:dyDescent="0.3">
      <c r="A201524" s="1">
        <v>36031</v>
      </c>
      <c r="B201524" s="1">
        <v>36024</v>
      </c>
      <c r="C201524">
        <v>35</v>
      </c>
      <c r="D201524">
        <v>7193</v>
      </c>
      <c r="E201524">
        <v>7</v>
      </c>
      <c r="F201524">
        <v>2</v>
      </c>
    </row>
    <row r="201525" spans="1:6" x14ac:dyDescent="0.3">
      <c r="A201525" s="1">
        <v>36031</v>
      </c>
      <c r="B201525" s="1">
        <v>36030</v>
      </c>
      <c r="C201525">
        <v>39</v>
      </c>
      <c r="D201525">
        <v>3099</v>
      </c>
      <c r="E201525">
        <v>6</v>
      </c>
      <c r="F201525">
        <v>2</v>
      </c>
    </row>
    <row r="201526" spans="1:6" x14ac:dyDescent="0.3">
      <c r="A201526" s="1">
        <v>36031</v>
      </c>
      <c r="B201526" s="1">
        <v>36030</v>
      </c>
      <c r="C201526">
        <v>42</v>
      </c>
      <c r="D201526">
        <v>9603</v>
      </c>
      <c r="E201526">
        <v>6</v>
      </c>
      <c r="F201526">
        <v>5</v>
      </c>
    </row>
    <row r="201527" spans="1:6" x14ac:dyDescent="0.3">
      <c r="A201527" s="1">
        <v>36031</v>
      </c>
      <c r="B201527" s="1">
        <v>36024</v>
      </c>
      <c r="C201527">
        <v>48</v>
      </c>
      <c r="D201527">
        <v>8725</v>
      </c>
      <c r="E201527">
        <v>5</v>
      </c>
      <c r="F201527">
        <v>2</v>
      </c>
    </row>
    <row r="201528" spans="1:6" x14ac:dyDescent="0.3">
      <c r="A201528" s="1">
        <v>36031</v>
      </c>
      <c r="B201528" s="1">
        <v>36027</v>
      </c>
      <c r="C201528">
        <v>49</v>
      </c>
      <c r="D201528">
        <v>995</v>
      </c>
      <c r="E201528">
        <v>7</v>
      </c>
      <c r="F201528">
        <v>3</v>
      </c>
    </row>
    <row r="201529" spans="1:6" x14ac:dyDescent="0.3">
      <c r="A201529" s="1">
        <v>36031</v>
      </c>
      <c r="B201529" s="1">
        <v>36026</v>
      </c>
      <c r="C201529">
        <v>52</v>
      </c>
      <c r="D201529">
        <v>6365</v>
      </c>
      <c r="E201529">
        <v>6</v>
      </c>
      <c r="F201529">
        <v>3</v>
      </c>
    </row>
    <row r="201530" spans="1:6" x14ac:dyDescent="0.3">
      <c r="A201530" s="1">
        <v>36031</v>
      </c>
      <c r="B201530" s="1">
        <v>36025</v>
      </c>
      <c r="C201530">
        <v>55</v>
      </c>
      <c r="D201530">
        <v>4222</v>
      </c>
      <c r="E201530">
        <v>6</v>
      </c>
      <c r="F201530">
        <v>3</v>
      </c>
    </row>
    <row r="201531" spans="1:6" x14ac:dyDescent="0.3">
      <c r="A201531" s="1">
        <v>36031</v>
      </c>
      <c r="B201531" s="1">
        <v>36026</v>
      </c>
      <c r="C201531">
        <v>60</v>
      </c>
      <c r="D201531">
        <v>1822</v>
      </c>
      <c r="E201531">
        <v>7</v>
      </c>
      <c r="F201531">
        <v>2</v>
      </c>
    </row>
    <row r="201532" spans="1:6" x14ac:dyDescent="0.3">
      <c r="A201532" s="1">
        <v>36031</v>
      </c>
      <c r="B201532" s="1">
        <v>36026</v>
      </c>
      <c r="C201532">
        <v>63</v>
      </c>
      <c r="D201532">
        <v>9603</v>
      </c>
      <c r="E201532">
        <v>6</v>
      </c>
      <c r="F201532">
        <v>4</v>
      </c>
    </row>
    <row r="201533" spans="1:6" x14ac:dyDescent="0.3">
      <c r="A201533" s="1">
        <v>36031</v>
      </c>
      <c r="B201533" s="1">
        <v>36027</v>
      </c>
      <c r="C201533">
        <v>64</v>
      </c>
      <c r="D201533">
        <v>2111</v>
      </c>
      <c r="E201533">
        <v>7</v>
      </c>
      <c r="F201533">
        <v>3</v>
      </c>
    </row>
    <row r="201534" spans="1:6" x14ac:dyDescent="0.3">
      <c r="A201534" s="1">
        <v>36031</v>
      </c>
      <c r="B201534" s="1">
        <v>36028</v>
      </c>
      <c r="C201534">
        <v>65</v>
      </c>
      <c r="D201534">
        <v>8070</v>
      </c>
      <c r="E201534">
        <v>7</v>
      </c>
      <c r="F201534">
        <v>3</v>
      </c>
    </row>
    <row r="201535" spans="1:6" x14ac:dyDescent="0.3">
      <c r="A201535" s="1">
        <v>36031</v>
      </c>
      <c r="B201535" s="1">
        <v>36030</v>
      </c>
      <c r="C201535">
        <v>66</v>
      </c>
      <c r="D201535">
        <v>6745</v>
      </c>
      <c r="E201535">
        <v>7</v>
      </c>
      <c r="F201535">
        <v>3</v>
      </c>
    </row>
    <row r="201536" spans="1:6" x14ac:dyDescent="0.3">
      <c r="A201536" s="1">
        <v>36031</v>
      </c>
      <c r="B201536" s="1">
        <v>36027</v>
      </c>
      <c r="C201536">
        <v>76</v>
      </c>
      <c r="D201536">
        <v>995</v>
      </c>
      <c r="E201536">
        <v>7</v>
      </c>
      <c r="F201536">
        <v>2</v>
      </c>
    </row>
    <row r="201537" spans="1:6" x14ac:dyDescent="0.3">
      <c r="A201537" s="1">
        <v>36031</v>
      </c>
      <c r="B201537" s="1">
        <v>36025</v>
      </c>
      <c r="C201537">
        <v>80</v>
      </c>
      <c r="D201537">
        <v>898</v>
      </c>
      <c r="E201537">
        <v>6</v>
      </c>
      <c r="F201537">
        <v>3</v>
      </c>
    </row>
    <row r="201538" spans="1:6" x14ac:dyDescent="0.3">
      <c r="A201538" s="1">
        <v>36031</v>
      </c>
      <c r="B201538" s="1">
        <v>36025</v>
      </c>
      <c r="C201538">
        <v>89</v>
      </c>
      <c r="D201538">
        <v>5073</v>
      </c>
      <c r="E201538">
        <v>5</v>
      </c>
      <c r="F201538">
        <v>2</v>
      </c>
    </row>
    <row r="201539" spans="1:6" x14ac:dyDescent="0.3">
      <c r="A201539" s="1">
        <v>36031</v>
      </c>
      <c r="B201539" s="1">
        <v>36027</v>
      </c>
      <c r="C201539">
        <v>92</v>
      </c>
      <c r="D201539">
        <v>6617</v>
      </c>
      <c r="E201539">
        <v>7</v>
      </c>
      <c r="F201539">
        <v>2</v>
      </c>
    </row>
    <row r="201540" spans="1:6" x14ac:dyDescent="0.3">
      <c r="A201540" s="1">
        <v>36031</v>
      </c>
      <c r="B201540" s="1">
        <v>36026</v>
      </c>
      <c r="C201540">
        <v>94</v>
      </c>
      <c r="D201540">
        <v>7983</v>
      </c>
      <c r="E201540">
        <v>7</v>
      </c>
      <c r="F201540">
        <v>4</v>
      </c>
    </row>
    <row r="201541" spans="1:6" x14ac:dyDescent="0.3">
      <c r="A201541" s="1">
        <v>36031</v>
      </c>
      <c r="B201541" s="1">
        <v>36030</v>
      </c>
      <c r="C201541">
        <v>103</v>
      </c>
      <c r="D201541">
        <v>6745</v>
      </c>
      <c r="E201541">
        <v>7</v>
      </c>
      <c r="F201541">
        <v>4</v>
      </c>
    </row>
    <row r="201542" spans="1:6" x14ac:dyDescent="0.3">
      <c r="A201542" s="1">
        <v>36031</v>
      </c>
      <c r="B201542" s="1">
        <v>36026</v>
      </c>
      <c r="C201542">
        <v>116</v>
      </c>
      <c r="D201542">
        <v>3099</v>
      </c>
      <c r="E201542">
        <v>6</v>
      </c>
      <c r="F201542">
        <v>3</v>
      </c>
    </row>
    <row r="201543" spans="1:6" x14ac:dyDescent="0.3">
      <c r="A201543" s="1">
        <v>36031</v>
      </c>
      <c r="B201543" s="1">
        <v>36029</v>
      </c>
      <c r="C201543">
        <v>119</v>
      </c>
      <c r="D201543">
        <v>7851</v>
      </c>
      <c r="E201543">
        <v>6</v>
      </c>
      <c r="F201543">
        <v>4</v>
      </c>
    </row>
    <row r="201544" spans="1:6" x14ac:dyDescent="0.3">
      <c r="A201544" s="1">
        <v>36031</v>
      </c>
      <c r="B201544" s="1">
        <v>36028</v>
      </c>
      <c r="C201544">
        <v>123</v>
      </c>
      <c r="D201544">
        <v>5133</v>
      </c>
      <c r="E201544">
        <v>6</v>
      </c>
      <c r="F201544">
        <v>3</v>
      </c>
    </row>
    <row r="201545" spans="1:6" x14ac:dyDescent="0.3">
      <c r="A201545" s="1">
        <v>36031</v>
      </c>
      <c r="B201545" s="1">
        <v>36027</v>
      </c>
      <c r="C201545">
        <v>133</v>
      </c>
      <c r="D201545">
        <v>6940</v>
      </c>
      <c r="E201545">
        <v>6</v>
      </c>
      <c r="F201545">
        <v>4</v>
      </c>
    </row>
    <row r="201546" spans="1:6" x14ac:dyDescent="0.3">
      <c r="A201546" s="1">
        <v>36031</v>
      </c>
      <c r="B201546" s="1">
        <v>36026</v>
      </c>
      <c r="C201546">
        <v>136</v>
      </c>
      <c r="D201546">
        <v>7210</v>
      </c>
      <c r="E201546">
        <v>6</v>
      </c>
      <c r="F201546">
        <v>3</v>
      </c>
    </row>
    <row r="201547" spans="1:6" x14ac:dyDescent="0.3">
      <c r="A201547" s="1">
        <v>36031</v>
      </c>
      <c r="B201547" s="1">
        <v>36024</v>
      </c>
      <c r="C201547">
        <v>148</v>
      </c>
      <c r="D201547">
        <v>8725</v>
      </c>
      <c r="E201547">
        <v>5</v>
      </c>
      <c r="F201547">
        <v>2</v>
      </c>
    </row>
    <row r="201548" spans="1:6" x14ac:dyDescent="0.3">
      <c r="A201548" s="1">
        <v>36031</v>
      </c>
      <c r="B201548" s="1">
        <v>36029</v>
      </c>
      <c r="C201548">
        <v>152</v>
      </c>
      <c r="D201548">
        <v>2349</v>
      </c>
      <c r="E201548">
        <v>5</v>
      </c>
      <c r="F201548">
        <v>1</v>
      </c>
    </row>
    <row r="201549" spans="1:6" x14ac:dyDescent="0.3">
      <c r="A201549" s="1">
        <v>36031</v>
      </c>
      <c r="B201549" s="1">
        <v>36030</v>
      </c>
      <c r="C201549">
        <v>156</v>
      </c>
      <c r="D201549">
        <v>10007</v>
      </c>
      <c r="E201549">
        <v>6</v>
      </c>
      <c r="F201549">
        <v>3</v>
      </c>
    </row>
    <row r="201550" spans="1:6" x14ac:dyDescent="0.3">
      <c r="A201550" s="1">
        <v>36031</v>
      </c>
      <c r="B201550" s="1">
        <v>36025</v>
      </c>
      <c r="C201550">
        <v>164</v>
      </c>
      <c r="D201550">
        <v>1822</v>
      </c>
      <c r="E201550">
        <v>7</v>
      </c>
      <c r="F201550">
        <v>3</v>
      </c>
    </row>
    <row r="201551" spans="1:6" x14ac:dyDescent="0.3">
      <c r="A201551" s="1">
        <v>36031</v>
      </c>
      <c r="B201551" s="1">
        <v>36029</v>
      </c>
      <c r="C201551">
        <v>166</v>
      </c>
      <c r="D201551">
        <v>3817</v>
      </c>
      <c r="E201551">
        <v>6</v>
      </c>
      <c r="F201551">
        <v>2</v>
      </c>
    </row>
    <row r="201552" spans="1:6" x14ac:dyDescent="0.3">
      <c r="A201552" s="1">
        <v>36031</v>
      </c>
      <c r="B201552" s="1">
        <v>36027</v>
      </c>
      <c r="C201552">
        <v>173</v>
      </c>
      <c r="D201552">
        <v>10007</v>
      </c>
      <c r="E201552">
        <v>6</v>
      </c>
      <c r="F201552">
        <v>3</v>
      </c>
    </row>
    <row r="201553" spans="1:6" x14ac:dyDescent="0.3">
      <c r="A201553" s="1">
        <v>36031</v>
      </c>
      <c r="B201553" s="1">
        <v>36030</v>
      </c>
      <c r="C201553">
        <v>176</v>
      </c>
      <c r="D201553">
        <v>6745</v>
      </c>
      <c r="E201553">
        <v>7</v>
      </c>
      <c r="F201553">
        <v>3</v>
      </c>
    </row>
    <row r="201554" spans="1:6" x14ac:dyDescent="0.3">
      <c r="A201554" s="1">
        <v>36031</v>
      </c>
      <c r="B201554" s="1">
        <v>36028</v>
      </c>
      <c r="C201554">
        <v>178</v>
      </c>
      <c r="D201554">
        <v>5244</v>
      </c>
      <c r="E201554">
        <v>7</v>
      </c>
      <c r="F201554">
        <v>4</v>
      </c>
    </row>
    <row r="201555" spans="1:6" x14ac:dyDescent="0.3">
      <c r="A201555" s="1">
        <v>36031</v>
      </c>
      <c r="B201555" s="1">
        <v>36025</v>
      </c>
      <c r="C201555">
        <v>184</v>
      </c>
      <c r="D201555">
        <v>9338</v>
      </c>
      <c r="E201555">
        <v>6</v>
      </c>
      <c r="F201555">
        <v>3</v>
      </c>
    </row>
    <row r="201556" spans="1:6" x14ac:dyDescent="0.3">
      <c r="A201556" s="1">
        <v>36031</v>
      </c>
      <c r="B201556" s="1">
        <v>36027</v>
      </c>
      <c r="C201556">
        <v>196</v>
      </c>
      <c r="D201556">
        <v>8296</v>
      </c>
      <c r="E201556">
        <v>7</v>
      </c>
      <c r="F201556">
        <v>5</v>
      </c>
    </row>
    <row r="201557" spans="1:6" x14ac:dyDescent="0.3">
      <c r="A201557" s="1">
        <v>36031</v>
      </c>
      <c r="B201557" s="1">
        <v>36029</v>
      </c>
      <c r="C201557">
        <v>198</v>
      </c>
      <c r="D201557">
        <v>10214</v>
      </c>
      <c r="E201557">
        <v>6</v>
      </c>
      <c r="F201557">
        <v>5</v>
      </c>
    </row>
    <row r="201558" spans="1:6" x14ac:dyDescent="0.3">
      <c r="A201558" s="1">
        <v>36031</v>
      </c>
      <c r="B201558" s="1">
        <v>36024</v>
      </c>
      <c r="C201558">
        <v>207</v>
      </c>
      <c r="D201558">
        <v>6424</v>
      </c>
      <c r="E201558">
        <v>6</v>
      </c>
      <c r="F201558">
        <v>4</v>
      </c>
    </row>
    <row r="201559" spans="1:6" x14ac:dyDescent="0.3">
      <c r="A201559" s="1">
        <v>36031</v>
      </c>
      <c r="B201559" s="1">
        <v>36024</v>
      </c>
      <c r="C201559">
        <v>212</v>
      </c>
      <c r="D201559">
        <v>7975</v>
      </c>
      <c r="E201559">
        <v>7</v>
      </c>
      <c r="F201559">
        <v>4</v>
      </c>
    </row>
    <row r="201560" spans="1:6" x14ac:dyDescent="0.3">
      <c r="A201560" s="1">
        <v>36031</v>
      </c>
      <c r="B201560" s="1">
        <v>36029</v>
      </c>
      <c r="C201560">
        <v>215</v>
      </c>
      <c r="D201560">
        <v>9204</v>
      </c>
      <c r="E201560">
        <v>7</v>
      </c>
      <c r="F201560">
        <v>3</v>
      </c>
    </row>
    <row r="201561" spans="1:6" x14ac:dyDescent="0.3">
      <c r="A201561" s="1">
        <v>36031</v>
      </c>
      <c r="B201561" s="1">
        <v>36028</v>
      </c>
      <c r="C201561">
        <v>225</v>
      </c>
      <c r="D201561">
        <v>8070</v>
      </c>
      <c r="E201561">
        <v>7</v>
      </c>
      <c r="F201561">
        <v>3</v>
      </c>
    </row>
    <row r="201562" spans="1:6" x14ac:dyDescent="0.3">
      <c r="A201562" s="1">
        <v>36031</v>
      </c>
      <c r="B201562" s="1">
        <v>36024</v>
      </c>
      <c r="C201562">
        <v>231</v>
      </c>
      <c r="D201562">
        <v>10214</v>
      </c>
      <c r="E201562">
        <v>6</v>
      </c>
      <c r="F201562">
        <v>5</v>
      </c>
    </row>
    <row r="201563" spans="1:6" x14ac:dyDescent="0.3">
      <c r="A201563" s="1">
        <v>36031</v>
      </c>
      <c r="B201563" s="1">
        <v>36025</v>
      </c>
      <c r="C201563">
        <v>234</v>
      </c>
      <c r="D201563">
        <v>9075</v>
      </c>
      <c r="E201563">
        <v>7</v>
      </c>
      <c r="F201563">
        <v>2</v>
      </c>
    </row>
    <row r="201564" spans="1:6" x14ac:dyDescent="0.3">
      <c r="A201564" s="1">
        <v>36031</v>
      </c>
      <c r="B201564" s="1">
        <v>36029</v>
      </c>
      <c r="C201564">
        <v>238</v>
      </c>
      <c r="D201564">
        <v>7425</v>
      </c>
      <c r="E201564">
        <v>6</v>
      </c>
      <c r="F201564">
        <v>4</v>
      </c>
    </row>
    <row r="201565" spans="1:6" x14ac:dyDescent="0.3">
      <c r="A201565" s="1">
        <v>36031</v>
      </c>
      <c r="B201565" s="1">
        <v>36030</v>
      </c>
      <c r="C201565">
        <v>239</v>
      </c>
      <c r="D201565">
        <v>3898</v>
      </c>
      <c r="E201565">
        <v>7</v>
      </c>
      <c r="F201565">
        <v>2</v>
      </c>
    </row>
    <row r="201566" spans="1:6" x14ac:dyDescent="0.3">
      <c r="A201566" s="1">
        <v>36031</v>
      </c>
      <c r="B201566" s="1">
        <v>36024</v>
      </c>
      <c r="C201566">
        <v>243</v>
      </c>
      <c r="D201566">
        <v>10007</v>
      </c>
      <c r="E201566">
        <v>6</v>
      </c>
      <c r="F201566">
        <v>3</v>
      </c>
    </row>
    <row r="201567" spans="1:6" x14ac:dyDescent="0.3">
      <c r="A201567" s="1">
        <v>36031</v>
      </c>
      <c r="B201567" s="1">
        <v>36024</v>
      </c>
      <c r="C201567">
        <v>244</v>
      </c>
      <c r="D201567">
        <v>4510</v>
      </c>
      <c r="E201567">
        <v>6</v>
      </c>
      <c r="F201567">
        <v>2</v>
      </c>
    </row>
    <row r="201568" spans="1:6" x14ac:dyDescent="0.3">
      <c r="A201568" s="1">
        <v>36031</v>
      </c>
      <c r="B201568" s="1">
        <v>36024</v>
      </c>
      <c r="C201568">
        <v>257</v>
      </c>
      <c r="D201568">
        <v>3702</v>
      </c>
      <c r="E201568">
        <v>6</v>
      </c>
      <c r="F201568">
        <v>3</v>
      </c>
    </row>
    <row r="201569" spans="1:6" x14ac:dyDescent="0.3">
      <c r="A201569" s="1">
        <v>36031</v>
      </c>
      <c r="B201569" s="1">
        <v>36027</v>
      </c>
      <c r="C201569">
        <v>260</v>
      </c>
      <c r="D201569">
        <v>2788</v>
      </c>
      <c r="E201569">
        <v>6</v>
      </c>
      <c r="F201569">
        <v>4</v>
      </c>
    </row>
    <row r="201570" spans="1:6" x14ac:dyDescent="0.3">
      <c r="A201570" s="1">
        <v>36031</v>
      </c>
      <c r="B201570" s="1">
        <v>36029</v>
      </c>
      <c r="C201570">
        <v>267</v>
      </c>
      <c r="D201570">
        <v>7619</v>
      </c>
      <c r="E201570">
        <v>6</v>
      </c>
      <c r="F201570">
        <v>2</v>
      </c>
    </row>
    <row r="201571" spans="1:6" x14ac:dyDescent="0.3">
      <c r="A201571" s="1">
        <v>36031</v>
      </c>
      <c r="B201571" s="1">
        <v>36025</v>
      </c>
      <c r="C201571">
        <v>271</v>
      </c>
      <c r="D201571">
        <v>8725</v>
      </c>
      <c r="E201571">
        <v>5</v>
      </c>
      <c r="F201571">
        <v>1</v>
      </c>
    </row>
    <row r="201572" spans="1:6" x14ac:dyDescent="0.3">
      <c r="A201572" s="1">
        <v>36031</v>
      </c>
      <c r="B201572" s="1">
        <v>36028</v>
      </c>
      <c r="C201572">
        <v>277</v>
      </c>
      <c r="D201572">
        <v>8725</v>
      </c>
      <c r="E201572">
        <v>5</v>
      </c>
      <c r="F201572">
        <v>1</v>
      </c>
    </row>
    <row r="201573" spans="1:6" x14ac:dyDescent="0.3">
      <c r="A201573" s="1">
        <v>36031</v>
      </c>
      <c r="B201573" s="1">
        <v>36030</v>
      </c>
      <c r="C201573">
        <v>283</v>
      </c>
      <c r="D201573">
        <v>8296</v>
      </c>
      <c r="E201573">
        <v>7</v>
      </c>
      <c r="F201573">
        <v>4</v>
      </c>
    </row>
    <row r="201574" spans="1:6" x14ac:dyDescent="0.3">
      <c r="A201574" s="1">
        <v>36031</v>
      </c>
      <c r="B201574" s="1">
        <v>36026</v>
      </c>
      <c r="C201574">
        <v>286</v>
      </c>
      <c r="D201574">
        <v>1859</v>
      </c>
      <c r="E201574">
        <v>6</v>
      </c>
      <c r="F201574">
        <v>4</v>
      </c>
    </row>
    <row r="201575" spans="1:6" x14ac:dyDescent="0.3">
      <c r="A201575" s="1">
        <v>36031</v>
      </c>
      <c r="B201575" s="1">
        <v>36030</v>
      </c>
      <c r="C201575">
        <v>290</v>
      </c>
      <c r="D201575">
        <v>1859</v>
      </c>
      <c r="E201575">
        <v>6</v>
      </c>
      <c r="F201575">
        <v>4</v>
      </c>
    </row>
    <row r="201576" spans="1:6" x14ac:dyDescent="0.3">
      <c r="A201576" s="1">
        <v>36031</v>
      </c>
      <c r="B201576" s="1">
        <v>36027</v>
      </c>
      <c r="C201576">
        <v>297</v>
      </c>
      <c r="D201576">
        <v>10209</v>
      </c>
      <c r="E201576">
        <v>7</v>
      </c>
      <c r="F201576">
        <v>3</v>
      </c>
    </row>
    <row r="201577" spans="1:6" x14ac:dyDescent="0.3">
      <c r="A201577" s="1">
        <v>36031</v>
      </c>
      <c r="B201577" s="1">
        <v>36026</v>
      </c>
      <c r="C201577">
        <v>300</v>
      </c>
      <c r="D201577">
        <v>3898</v>
      </c>
      <c r="E201577">
        <v>7</v>
      </c>
      <c r="F201577">
        <v>3</v>
      </c>
    </row>
    <row r="201578" spans="1:6" x14ac:dyDescent="0.3">
      <c r="A201578" s="1">
        <v>36031</v>
      </c>
      <c r="B201578" s="1">
        <v>36025</v>
      </c>
      <c r="C201578">
        <v>306</v>
      </c>
      <c r="D201578">
        <v>3817</v>
      </c>
      <c r="E201578">
        <v>6</v>
      </c>
      <c r="F201578">
        <v>3</v>
      </c>
    </row>
    <row r="201579" spans="1:6" x14ac:dyDescent="0.3">
      <c r="A201579" s="1">
        <v>36031</v>
      </c>
      <c r="B201579" s="1">
        <v>36027</v>
      </c>
      <c r="C201579">
        <v>314</v>
      </c>
      <c r="D201579">
        <v>10214</v>
      </c>
      <c r="E201579">
        <v>6</v>
      </c>
      <c r="F201579">
        <v>4</v>
      </c>
    </row>
    <row r="201580" spans="1:6" x14ac:dyDescent="0.3">
      <c r="A201580" s="1">
        <v>36031</v>
      </c>
      <c r="B201580" s="1">
        <v>36024</v>
      </c>
      <c r="C201580">
        <v>316</v>
      </c>
      <c r="D201580">
        <v>9985</v>
      </c>
      <c r="E201580">
        <v>7</v>
      </c>
      <c r="F201580">
        <v>4</v>
      </c>
    </row>
    <row r="201581" spans="1:6" x14ac:dyDescent="0.3">
      <c r="A201581" s="1">
        <v>36031</v>
      </c>
      <c r="B201581" s="1">
        <v>36028</v>
      </c>
      <c r="C201581">
        <v>323</v>
      </c>
      <c r="D201581">
        <v>7983</v>
      </c>
      <c r="E201581">
        <v>7</v>
      </c>
      <c r="F201581">
        <v>4</v>
      </c>
    </row>
    <row r="201582" spans="1:6" x14ac:dyDescent="0.3">
      <c r="A201582" s="1">
        <v>36031</v>
      </c>
      <c r="B201582" s="1">
        <v>36026</v>
      </c>
      <c r="C201582">
        <v>325</v>
      </c>
      <c r="D201582">
        <v>5502</v>
      </c>
      <c r="E201582">
        <v>7</v>
      </c>
      <c r="F201582">
        <v>4</v>
      </c>
    </row>
    <row r="201583" spans="1:6" x14ac:dyDescent="0.3">
      <c r="A201583" s="1">
        <v>36031</v>
      </c>
      <c r="B201583" s="1">
        <v>36025</v>
      </c>
      <c r="C201583">
        <v>326</v>
      </c>
      <c r="D201583">
        <v>5073</v>
      </c>
      <c r="E201583">
        <v>5</v>
      </c>
      <c r="F201583">
        <v>1</v>
      </c>
    </row>
    <row r="201584" spans="1:6" x14ac:dyDescent="0.3">
      <c r="A201584" s="1">
        <v>36031</v>
      </c>
      <c r="B201584" s="1">
        <v>36029</v>
      </c>
      <c r="C201584">
        <v>327</v>
      </c>
      <c r="D201584">
        <v>3579</v>
      </c>
      <c r="E201584">
        <v>6</v>
      </c>
      <c r="F201584">
        <v>4</v>
      </c>
    </row>
    <row r="201585" spans="1:6" x14ac:dyDescent="0.3">
      <c r="A201585" s="1">
        <v>36031</v>
      </c>
      <c r="B201585" s="1">
        <v>36029</v>
      </c>
      <c r="C201585">
        <v>328</v>
      </c>
      <c r="D201585">
        <v>5250</v>
      </c>
      <c r="E201585">
        <v>6</v>
      </c>
      <c r="F201585">
        <v>4</v>
      </c>
    </row>
    <row r="201586" spans="1:6" x14ac:dyDescent="0.3">
      <c r="A201586" s="1">
        <v>36031</v>
      </c>
      <c r="B201586" s="1">
        <v>36027</v>
      </c>
      <c r="C201586">
        <v>335</v>
      </c>
      <c r="D201586">
        <v>7193</v>
      </c>
      <c r="E201586">
        <v>7</v>
      </c>
      <c r="F201586">
        <v>2</v>
      </c>
    </row>
    <row r="201587" spans="1:6" x14ac:dyDescent="0.3">
      <c r="A201587" s="1">
        <v>36031</v>
      </c>
      <c r="B201587" s="1">
        <v>36029</v>
      </c>
      <c r="C201587">
        <v>337</v>
      </c>
      <c r="D201587">
        <v>1255</v>
      </c>
      <c r="E201587">
        <v>7</v>
      </c>
      <c r="F201587">
        <v>3</v>
      </c>
    </row>
    <row r="201588" spans="1:6" x14ac:dyDescent="0.3">
      <c r="A201588" s="1">
        <v>36031</v>
      </c>
      <c r="B201588" s="1">
        <v>36024</v>
      </c>
      <c r="C201588">
        <v>351</v>
      </c>
      <c r="D201588">
        <v>2703</v>
      </c>
      <c r="E201588">
        <v>6</v>
      </c>
      <c r="F201588">
        <v>3</v>
      </c>
    </row>
    <row r="201589" spans="1:6" x14ac:dyDescent="0.3">
      <c r="A201589" s="1">
        <v>36031</v>
      </c>
      <c r="B201589" s="1">
        <v>36028</v>
      </c>
      <c r="C201589">
        <v>352</v>
      </c>
      <c r="D201589">
        <v>7369</v>
      </c>
      <c r="E201589">
        <v>7</v>
      </c>
      <c r="F201589">
        <v>5</v>
      </c>
    </row>
    <row r="201590" spans="1:6" x14ac:dyDescent="0.3">
      <c r="A201590" s="1">
        <v>36031</v>
      </c>
      <c r="B201590" s="1">
        <v>36028</v>
      </c>
      <c r="C201590">
        <v>359</v>
      </c>
      <c r="D201590">
        <v>5073</v>
      </c>
      <c r="E201590">
        <v>5</v>
      </c>
      <c r="F201590">
        <v>1</v>
      </c>
    </row>
    <row r="201591" spans="1:6" x14ac:dyDescent="0.3">
      <c r="A201591" s="1">
        <v>36031</v>
      </c>
      <c r="B201591" s="1">
        <v>36024</v>
      </c>
      <c r="C201591">
        <v>364</v>
      </c>
      <c r="D201591">
        <v>1822</v>
      </c>
      <c r="E201591">
        <v>7</v>
      </c>
      <c r="F201591">
        <v>3</v>
      </c>
    </row>
    <row r="201592" spans="1:6" x14ac:dyDescent="0.3">
      <c r="A201592" s="1">
        <v>36031</v>
      </c>
      <c r="B201592" s="1">
        <v>36025</v>
      </c>
      <c r="C201592">
        <v>368</v>
      </c>
      <c r="D201592">
        <v>7193</v>
      </c>
      <c r="E201592">
        <v>7</v>
      </c>
      <c r="F201592">
        <v>2</v>
      </c>
    </row>
    <row r="201593" spans="1:6" x14ac:dyDescent="0.3">
      <c r="A201593" s="1">
        <v>36031</v>
      </c>
      <c r="B201593" s="1">
        <v>36027</v>
      </c>
      <c r="C201593">
        <v>373</v>
      </c>
      <c r="D201593">
        <v>5086</v>
      </c>
      <c r="E201593">
        <v>7</v>
      </c>
      <c r="F201593">
        <v>3</v>
      </c>
    </row>
    <row r="201594" spans="1:6" x14ac:dyDescent="0.3">
      <c r="A201594" s="1">
        <v>36031</v>
      </c>
      <c r="B201594" s="1">
        <v>36024</v>
      </c>
      <c r="C201594">
        <v>376</v>
      </c>
      <c r="D201594">
        <v>5073</v>
      </c>
      <c r="E201594">
        <v>5</v>
      </c>
      <c r="F201594">
        <v>2</v>
      </c>
    </row>
    <row r="201595" spans="1:6" x14ac:dyDescent="0.3">
      <c r="A201595" s="1">
        <v>36031</v>
      </c>
      <c r="B201595" s="1">
        <v>36029</v>
      </c>
      <c r="C201595">
        <v>379</v>
      </c>
      <c r="D201595">
        <v>7210</v>
      </c>
      <c r="E201595">
        <v>6</v>
      </c>
      <c r="F201595">
        <v>4</v>
      </c>
    </row>
    <row r="201596" spans="1:6" x14ac:dyDescent="0.3">
      <c r="A201596" s="1">
        <v>36031</v>
      </c>
      <c r="B201596" s="1">
        <v>36029</v>
      </c>
      <c r="C201596">
        <v>383</v>
      </c>
      <c r="D201596">
        <v>9985</v>
      </c>
      <c r="E201596">
        <v>7</v>
      </c>
      <c r="F201596">
        <v>2</v>
      </c>
    </row>
    <row r="201597" spans="1:6" x14ac:dyDescent="0.3">
      <c r="A201597" s="1">
        <v>36031</v>
      </c>
      <c r="B201597" s="1">
        <v>36026</v>
      </c>
      <c r="C201597">
        <v>384</v>
      </c>
      <c r="D201597">
        <v>7352</v>
      </c>
      <c r="E201597">
        <v>7</v>
      </c>
      <c r="F201597">
        <v>5</v>
      </c>
    </row>
    <row r="201598" spans="1:6" x14ac:dyDescent="0.3">
      <c r="A201598" s="1">
        <v>36031</v>
      </c>
      <c r="B201598" s="1">
        <v>36024</v>
      </c>
      <c r="C201598">
        <v>385</v>
      </c>
      <c r="D201598">
        <v>7193</v>
      </c>
      <c r="E201598">
        <v>7</v>
      </c>
      <c r="F201598">
        <v>3</v>
      </c>
    </row>
    <row r="201599" spans="1:6" x14ac:dyDescent="0.3">
      <c r="A201599" s="1">
        <v>36031</v>
      </c>
      <c r="B201599" s="1">
        <v>36030</v>
      </c>
      <c r="C201599">
        <v>398</v>
      </c>
      <c r="D201599">
        <v>8635</v>
      </c>
      <c r="E201599">
        <v>7</v>
      </c>
      <c r="F201599">
        <v>4</v>
      </c>
    </row>
    <row r="201600" spans="1:6" x14ac:dyDescent="0.3">
      <c r="A201600" s="1">
        <v>36031</v>
      </c>
      <c r="B201600" s="1">
        <v>36030</v>
      </c>
      <c r="C201600">
        <v>399</v>
      </c>
      <c r="D201600">
        <v>1090</v>
      </c>
      <c r="E201600">
        <v>6</v>
      </c>
      <c r="F201600">
        <v>4</v>
      </c>
    </row>
    <row r="201601" spans="1:6" x14ac:dyDescent="0.3">
      <c r="A201601" s="1">
        <v>36031</v>
      </c>
      <c r="B201601" s="1">
        <v>36024</v>
      </c>
      <c r="C201601">
        <v>404</v>
      </c>
      <c r="D201601">
        <v>6617</v>
      </c>
      <c r="E201601">
        <v>7</v>
      </c>
      <c r="F201601">
        <v>3</v>
      </c>
    </row>
    <row r="201602" spans="1:6" x14ac:dyDescent="0.3">
      <c r="A201602" s="1">
        <v>36031</v>
      </c>
      <c r="B201602" s="1">
        <v>36028</v>
      </c>
      <c r="C201602">
        <v>406</v>
      </c>
      <c r="D201602">
        <v>3898</v>
      </c>
      <c r="E201602">
        <v>7</v>
      </c>
      <c r="F201602">
        <v>3</v>
      </c>
    </row>
    <row r="201603" spans="1:6" x14ac:dyDescent="0.3">
      <c r="A201603" s="1">
        <v>36031</v>
      </c>
      <c r="B201603" s="1">
        <v>36029</v>
      </c>
      <c r="C201603">
        <v>414</v>
      </c>
      <c r="D201603">
        <v>2703</v>
      </c>
      <c r="E201603">
        <v>6</v>
      </c>
      <c r="F201603">
        <v>3</v>
      </c>
    </row>
    <row r="201604" spans="1:6" x14ac:dyDescent="0.3">
      <c r="A201604" s="1">
        <v>36031</v>
      </c>
      <c r="B201604" s="1">
        <v>36025</v>
      </c>
      <c r="C201604">
        <v>416</v>
      </c>
      <c r="D201604">
        <v>3898</v>
      </c>
      <c r="E201604">
        <v>7</v>
      </c>
      <c r="F201604">
        <v>3</v>
      </c>
    </row>
    <row r="201605" spans="1:6" x14ac:dyDescent="0.3">
      <c r="A201605" s="1">
        <v>36031</v>
      </c>
      <c r="B201605" s="1">
        <v>36026</v>
      </c>
      <c r="C201605">
        <v>423</v>
      </c>
      <c r="D201605">
        <v>3702</v>
      </c>
      <c r="E201605">
        <v>6</v>
      </c>
      <c r="F201605">
        <v>2</v>
      </c>
    </row>
    <row r="201606" spans="1:6" x14ac:dyDescent="0.3">
      <c r="A201606" s="1">
        <v>36031</v>
      </c>
      <c r="B201606" s="1">
        <v>36026</v>
      </c>
      <c r="C201606">
        <v>429</v>
      </c>
      <c r="D201606">
        <v>7851</v>
      </c>
      <c r="E201606">
        <v>6</v>
      </c>
      <c r="F201606">
        <v>5</v>
      </c>
    </row>
    <row r="201607" spans="1:6" x14ac:dyDescent="0.3">
      <c r="A201607" s="1">
        <v>36031</v>
      </c>
      <c r="B201607" s="1">
        <v>36027</v>
      </c>
      <c r="C201607">
        <v>434</v>
      </c>
      <c r="D201607">
        <v>7306</v>
      </c>
      <c r="E201607">
        <v>7</v>
      </c>
      <c r="F201607">
        <v>4</v>
      </c>
    </row>
    <row r="201608" spans="1:6" x14ac:dyDescent="0.3">
      <c r="A201608" s="1">
        <v>36031</v>
      </c>
      <c r="B201608" s="1">
        <v>36029</v>
      </c>
      <c r="C201608">
        <v>446</v>
      </c>
      <c r="D201608">
        <v>6365</v>
      </c>
      <c r="E201608">
        <v>6</v>
      </c>
      <c r="F201608">
        <v>3</v>
      </c>
    </row>
    <row r="201609" spans="1:6" x14ac:dyDescent="0.3">
      <c r="A201609" s="1">
        <v>36031</v>
      </c>
      <c r="B201609" s="1">
        <v>36029</v>
      </c>
      <c r="C201609">
        <v>455</v>
      </c>
      <c r="D201609">
        <v>5244</v>
      </c>
      <c r="E201609">
        <v>7</v>
      </c>
      <c r="F201609">
        <v>3</v>
      </c>
    </row>
    <row r="201610" spans="1:6" x14ac:dyDescent="0.3">
      <c r="A201610" s="1">
        <v>36031</v>
      </c>
      <c r="B201610" s="1">
        <v>36029</v>
      </c>
      <c r="C201610">
        <v>464</v>
      </c>
      <c r="D201610">
        <v>6756</v>
      </c>
      <c r="E201610">
        <v>5</v>
      </c>
      <c r="F201610">
        <v>1</v>
      </c>
    </row>
    <row r="201611" spans="1:6" x14ac:dyDescent="0.3">
      <c r="A201611" s="1">
        <v>36031</v>
      </c>
      <c r="B201611" s="1">
        <v>36024</v>
      </c>
      <c r="C201611">
        <v>470</v>
      </c>
      <c r="D201611">
        <v>3579</v>
      </c>
      <c r="E201611">
        <v>6</v>
      </c>
      <c r="F201611">
        <v>3</v>
      </c>
    </row>
    <row r="201612" spans="1:6" x14ac:dyDescent="0.3">
      <c r="A201612" s="1">
        <v>36031</v>
      </c>
      <c r="B201612" s="1">
        <v>36026</v>
      </c>
      <c r="C201612">
        <v>475</v>
      </c>
      <c r="D201612">
        <v>5073</v>
      </c>
      <c r="E201612">
        <v>5</v>
      </c>
      <c r="F201612">
        <v>2</v>
      </c>
    </row>
    <row r="201613" spans="1:6" x14ac:dyDescent="0.3">
      <c r="A201613" s="1">
        <v>36031</v>
      </c>
      <c r="B201613" s="1">
        <v>36026</v>
      </c>
      <c r="C201613">
        <v>480</v>
      </c>
      <c r="D201613">
        <v>9770</v>
      </c>
      <c r="E201613">
        <v>7</v>
      </c>
      <c r="F201613">
        <v>2</v>
      </c>
    </row>
    <row r="201614" spans="1:6" x14ac:dyDescent="0.3">
      <c r="A201614" s="1">
        <v>36031</v>
      </c>
      <c r="B201614" s="1">
        <v>36027</v>
      </c>
      <c r="C201614">
        <v>484</v>
      </c>
      <c r="D201614">
        <v>7193</v>
      </c>
      <c r="E201614">
        <v>7</v>
      </c>
      <c r="F201614">
        <v>3</v>
      </c>
    </row>
    <row r="201615" spans="1:6" x14ac:dyDescent="0.3">
      <c r="A201615" s="1">
        <v>36031</v>
      </c>
      <c r="B201615" s="1">
        <v>36025</v>
      </c>
      <c r="C201615">
        <v>486</v>
      </c>
      <c r="D201615">
        <v>2111</v>
      </c>
      <c r="E201615">
        <v>7</v>
      </c>
      <c r="F201615">
        <v>3</v>
      </c>
    </row>
    <row r="201616" spans="1:6" x14ac:dyDescent="0.3">
      <c r="A201616" s="1">
        <v>36031</v>
      </c>
      <c r="B201616" s="1">
        <v>36029</v>
      </c>
      <c r="C201616">
        <v>497</v>
      </c>
      <c r="D201616">
        <v>9770</v>
      </c>
      <c r="E201616">
        <v>7</v>
      </c>
      <c r="F201616">
        <v>4</v>
      </c>
    </row>
    <row r="201617" spans="1:6" x14ac:dyDescent="0.3">
      <c r="A201617" s="1">
        <v>36031</v>
      </c>
      <c r="B201617" s="1">
        <v>36028</v>
      </c>
      <c r="C201617">
        <v>508</v>
      </c>
      <c r="D201617">
        <v>6617</v>
      </c>
      <c r="E201617">
        <v>7</v>
      </c>
      <c r="F201617">
        <v>3</v>
      </c>
    </row>
    <row r="201618" spans="1:6" x14ac:dyDescent="0.3">
      <c r="A201618" s="1">
        <v>36031</v>
      </c>
      <c r="B201618" s="1">
        <v>36030</v>
      </c>
      <c r="C201618">
        <v>511</v>
      </c>
      <c r="D201618">
        <v>7193</v>
      </c>
      <c r="E201618">
        <v>7</v>
      </c>
      <c r="F201618">
        <v>3</v>
      </c>
    </row>
    <row r="201619" spans="1:6" x14ac:dyDescent="0.3">
      <c r="A201619" s="1">
        <v>36031</v>
      </c>
      <c r="B201619" s="1">
        <v>36026</v>
      </c>
      <c r="C201619">
        <v>516</v>
      </c>
      <c r="D201619">
        <v>1090</v>
      </c>
      <c r="E201619">
        <v>6</v>
      </c>
      <c r="F201619">
        <v>2</v>
      </c>
    </row>
    <row r="201620" spans="1:6" x14ac:dyDescent="0.3">
      <c r="A201620" s="1">
        <v>36031</v>
      </c>
      <c r="B201620" s="1">
        <v>36027</v>
      </c>
      <c r="C201620">
        <v>520</v>
      </c>
      <c r="D201620">
        <v>2111</v>
      </c>
      <c r="E201620">
        <v>7</v>
      </c>
      <c r="F201620">
        <v>3</v>
      </c>
    </row>
    <row r="201621" spans="1:6" x14ac:dyDescent="0.3">
      <c r="A201621" s="1">
        <v>36031</v>
      </c>
      <c r="B201621" s="1">
        <v>36026</v>
      </c>
      <c r="C201621">
        <v>527</v>
      </c>
      <c r="D201621">
        <v>7983</v>
      </c>
      <c r="E201621">
        <v>7</v>
      </c>
      <c r="F201621">
        <v>4</v>
      </c>
    </row>
    <row r="201622" spans="1:6" x14ac:dyDescent="0.3">
      <c r="A201622" s="1">
        <v>36031</v>
      </c>
      <c r="B201622" s="1">
        <v>36029</v>
      </c>
      <c r="C201622">
        <v>533</v>
      </c>
      <c r="D201622">
        <v>9075</v>
      </c>
      <c r="E201622">
        <v>7</v>
      </c>
      <c r="F201622">
        <v>3</v>
      </c>
    </row>
    <row r="201623" spans="1:6" x14ac:dyDescent="0.3">
      <c r="A201623" s="1">
        <v>36031</v>
      </c>
      <c r="B201623" s="1">
        <v>36029</v>
      </c>
      <c r="C201623">
        <v>536</v>
      </c>
      <c r="D201623">
        <v>5502</v>
      </c>
      <c r="E201623">
        <v>7</v>
      </c>
      <c r="F201623">
        <v>3</v>
      </c>
    </row>
    <row r="201624" spans="1:6" x14ac:dyDescent="0.3">
      <c r="A201624" s="1">
        <v>36031</v>
      </c>
      <c r="B201624" s="1">
        <v>36026</v>
      </c>
      <c r="C201624">
        <v>538</v>
      </c>
      <c r="D201624">
        <v>5250</v>
      </c>
      <c r="E201624">
        <v>6</v>
      </c>
      <c r="F201624">
        <v>3</v>
      </c>
    </row>
    <row r="201625" spans="1:6" x14ac:dyDescent="0.3">
      <c r="A201625" s="1">
        <v>36031</v>
      </c>
      <c r="B201625" s="1">
        <v>36029</v>
      </c>
      <c r="C201625">
        <v>544</v>
      </c>
      <c r="D201625">
        <v>5250</v>
      </c>
      <c r="E201625">
        <v>6</v>
      </c>
      <c r="F201625">
        <v>4</v>
      </c>
    </row>
    <row r="201626" spans="1:6" x14ac:dyDescent="0.3">
      <c r="A201626" s="1">
        <v>36031</v>
      </c>
      <c r="B201626" s="1">
        <v>36029</v>
      </c>
      <c r="C201626">
        <v>547</v>
      </c>
      <c r="D201626">
        <v>10209</v>
      </c>
      <c r="E201626">
        <v>7</v>
      </c>
      <c r="F201626">
        <v>4</v>
      </c>
    </row>
    <row r="201627" spans="1:6" x14ac:dyDescent="0.3">
      <c r="A201627" s="1">
        <v>36031</v>
      </c>
      <c r="B201627" s="1">
        <v>36029</v>
      </c>
      <c r="C201627">
        <v>556</v>
      </c>
      <c r="D201627">
        <v>2349</v>
      </c>
      <c r="E201627">
        <v>5</v>
      </c>
      <c r="F201627">
        <v>2</v>
      </c>
    </row>
    <row r="201628" spans="1:6" x14ac:dyDescent="0.3">
      <c r="A201628" s="1">
        <v>36031</v>
      </c>
      <c r="B201628" s="1">
        <v>36025</v>
      </c>
      <c r="C201628">
        <v>561</v>
      </c>
      <c r="D201628">
        <v>6617</v>
      </c>
      <c r="E201628">
        <v>7</v>
      </c>
      <c r="F201628">
        <v>3</v>
      </c>
    </row>
    <row r="201629" spans="1:6" x14ac:dyDescent="0.3">
      <c r="A201629" s="1">
        <v>36031</v>
      </c>
      <c r="B201629" s="1">
        <v>36025</v>
      </c>
      <c r="C201629">
        <v>561</v>
      </c>
      <c r="D201629">
        <v>7473</v>
      </c>
      <c r="E201629">
        <v>6</v>
      </c>
      <c r="F201629">
        <v>2</v>
      </c>
    </row>
    <row r="201630" spans="1:6" x14ac:dyDescent="0.3">
      <c r="A201630" s="1">
        <v>36031</v>
      </c>
      <c r="B201630" s="1">
        <v>36026</v>
      </c>
      <c r="C201630">
        <v>570</v>
      </c>
      <c r="D201630">
        <v>8725</v>
      </c>
      <c r="E201630">
        <v>5</v>
      </c>
      <c r="F201630">
        <v>1</v>
      </c>
    </row>
    <row r="201631" spans="1:6" x14ac:dyDescent="0.3">
      <c r="A201631" s="1">
        <v>36031</v>
      </c>
      <c r="B201631" s="1">
        <v>36030</v>
      </c>
      <c r="C201631">
        <v>583</v>
      </c>
      <c r="D201631">
        <v>9075</v>
      </c>
      <c r="E201631">
        <v>7</v>
      </c>
      <c r="F201631">
        <v>3</v>
      </c>
    </row>
    <row r="201632" spans="1:6" x14ac:dyDescent="0.3">
      <c r="A201632" s="1">
        <v>36031</v>
      </c>
      <c r="B201632" s="1">
        <v>36025</v>
      </c>
      <c r="C201632">
        <v>586</v>
      </c>
      <c r="D201632">
        <v>995</v>
      </c>
      <c r="E201632">
        <v>7</v>
      </c>
      <c r="F201632">
        <v>3</v>
      </c>
    </row>
    <row r="201633" spans="1:6" x14ac:dyDescent="0.3">
      <c r="A201633" s="1">
        <v>36031</v>
      </c>
      <c r="B201633" s="1">
        <v>36024</v>
      </c>
      <c r="C201633">
        <v>595</v>
      </c>
      <c r="D201633">
        <v>5244</v>
      </c>
      <c r="E201633">
        <v>7</v>
      </c>
      <c r="F201633">
        <v>3</v>
      </c>
    </row>
    <row r="201634" spans="1:6" x14ac:dyDescent="0.3">
      <c r="A201634" s="1">
        <v>36031</v>
      </c>
      <c r="B201634" s="1">
        <v>36024</v>
      </c>
      <c r="C201634">
        <v>603</v>
      </c>
      <c r="D201634">
        <v>2111</v>
      </c>
      <c r="E201634">
        <v>7</v>
      </c>
      <c r="F201634">
        <v>3</v>
      </c>
    </row>
    <row r="201635" spans="1:6" x14ac:dyDescent="0.3">
      <c r="A201635" s="1">
        <v>36031</v>
      </c>
      <c r="B201635" s="1">
        <v>36024</v>
      </c>
      <c r="C201635">
        <v>603</v>
      </c>
      <c r="D201635">
        <v>8725</v>
      </c>
      <c r="E201635">
        <v>5</v>
      </c>
      <c r="F201635">
        <v>1</v>
      </c>
    </row>
    <row r="201636" spans="1:6" x14ac:dyDescent="0.3">
      <c r="A201636" s="1">
        <v>36031</v>
      </c>
      <c r="B201636" s="1">
        <v>36026</v>
      </c>
      <c r="C201636">
        <v>611</v>
      </c>
      <c r="D201636">
        <v>7473</v>
      </c>
      <c r="E201636">
        <v>6</v>
      </c>
      <c r="F201636">
        <v>3</v>
      </c>
    </row>
    <row r="201637" spans="1:6" x14ac:dyDescent="0.3">
      <c r="A201637" s="1">
        <v>36031</v>
      </c>
      <c r="B201637" s="1">
        <v>36029</v>
      </c>
      <c r="C201637">
        <v>612</v>
      </c>
      <c r="D201637">
        <v>7210</v>
      </c>
      <c r="E201637">
        <v>6</v>
      </c>
      <c r="F201637">
        <v>3</v>
      </c>
    </row>
    <row r="201638" spans="1:6" x14ac:dyDescent="0.3">
      <c r="A201638" s="1">
        <v>36031</v>
      </c>
      <c r="B201638" s="1">
        <v>36026</v>
      </c>
      <c r="C201638">
        <v>629</v>
      </c>
      <c r="D201638">
        <v>6365</v>
      </c>
      <c r="E201638">
        <v>6</v>
      </c>
      <c r="F201638">
        <v>4</v>
      </c>
    </row>
    <row r="201639" spans="1:6" x14ac:dyDescent="0.3">
      <c r="A201639" s="1">
        <v>36031</v>
      </c>
      <c r="B201639" s="1">
        <v>36026</v>
      </c>
      <c r="C201639">
        <v>629</v>
      </c>
      <c r="D201639">
        <v>898</v>
      </c>
      <c r="E201639">
        <v>6</v>
      </c>
      <c r="F201639">
        <v>2</v>
      </c>
    </row>
    <row r="201640" spans="1:6" x14ac:dyDescent="0.3">
      <c r="A201640" s="1">
        <v>36031</v>
      </c>
      <c r="B201640" s="1">
        <v>36027</v>
      </c>
      <c r="C201640">
        <v>643</v>
      </c>
      <c r="D201640">
        <v>4222</v>
      </c>
      <c r="E201640">
        <v>6</v>
      </c>
      <c r="F201640">
        <v>3</v>
      </c>
    </row>
    <row r="201641" spans="1:6" x14ac:dyDescent="0.3">
      <c r="A201641" s="1">
        <v>36031</v>
      </c>
      <c r="B201641" s="1">
        <v>36029</v>
      </c>
      <c r="C201641">
        <v>648</v>
      </c>
      <c r="D201641">
        <v>7924</v>
      </c>
      <c r="E201641">
        <v>6</v>
      </c>
      <c r="F201641">
        <v>3</v>
      </c>
    </row>
    <row r="201642" spans="1:6" x14ac:dyDescent="0.3">
      <c r="A201642" s="1">
        <v>36031</v>
      </c>
      <c r="B201642" s="1">
        <v>36027</v>
      </c>
      <c r="C201642">
        <v>649</v>
      </c>
      <c r="D201642">
        <v>3898</v>
      </c>
      <c r="E201642">
        <v>7</v>
      </c>
      <c r="F201642">
        <v>4</v>
      </c>
    </row>
    <row r="201643" spans="1:6" x14ac:dyDescent="0.3">
      <c r="A201643" s="1">
        <v>36031</v>
      </c>
      <c r="B201643" s="1">
        <v>36029</v>
      </c>
      <c r="C201643">
        <v>651</v>
      </c>
      <c r="D201643">
        <v>2703</v>
      </c>
      <c r="E201643">
        <v>6</v>
      </c>
      <c r="F201643">
        <v>3</v>
      </c>
    </row>
    <row r="201644" spans="1:6" x14ac:dyDescent="0.3">
      <c r="A201644" s="1">
        <v>36031</v>
      </c>
      <c r="B201644" s="1">
        <v>36026</v>
      </c>
      <c r="C201644">
        <v>652</v>
      </c>
      <c r="D201644">
        <v>6365</v>
      </c>
      <c r="E201644">
        <v>6</v>
      </c>
      <c r="F201644">
        <v>3</v>
      </c>
    </row>
    <row r="201645" spans="1:6" x14ac:dyDescent="0.3">
      <c r="A201645" s="1">
        <v>36031</v>
      </c>
      <c r="B201645" s="1">
        <v>36029</v>
      </c>
      <c r="C201645">
        <v>659</v>
      </c>
      <c r="D201645">
        <v>1822</v>
      </c>
      <c r="E201645">
        <v>7</v>
      </c>
      <c r="F201645">
        <v>3</v>
      </c>
    </row>
    <row r="201646" spans="1:6" x14ac:dyDescent="0.3">
      <c r="A201646" s="1">
        <v>36031</v>
      </c>
      <c r="B201646" s="1">
        <v>36025</v>
      </c>
      <c r="C201646">
        <v>668</v>
      </c>
      <c r="D201646">
        <v>7851</v>
      </c>
      <c r="E201646">
        <v>6</v>
      </c>
      <c r="F201646">
        <v>3</v>
      </c>
    </row>
    <row r="201647" spans="1:6" x14ac:dyDescent="0.3">
      <c r="A201647" s="1">
        <v>36031</v>
      </c>
      <c r="B201647" s="1">
        <v>36025</v>
      </c>
      <c r="C201647">
        <v>668</v>
      </c>
      <c r="D201647">
        <v>2349</v>
      </c>
      <c r="E201647">
        <v>5</v>
      </c>
      <c r="F201647">
        <v>1</v>
      </c>
    </row>
    <row r="201648" spans="1:6" x14ac:dyDescent="0.3">
      <c r="A201648" s="1">
        <v>36031</v>
      </c>
      <c r="B201648" s="1">
        <v>36026</v>
      </c>
      <c r="C201648">
        <v>677</v>
      </c>
      <c r="D201648">
        <v>1738</v>
      </c>
      <c r="E201648">
        <v>7</v>
      </c>
      <c r="F201648">
        <v>2</v>
      </c>
    </row>
    <row r="201649" spans="1:6" x14ac:dyDescent="0.3">
      <c r="A201649" s="1">
        <v>36031</v>
      </c>
      <c r="B201649" s="1">
        <v>36024</v>
      </c>
      <c r="C201649">
        <v>679</v>
      </c>
      <c r="D201649">
        <v>1859</v>
      </c>
      <c r="E201649">
        <v>6</v>
      </c>
      <c r="F201649">
        <v>3</v>
      </c>
    </row>
    <row r="201650" spans="1:6" x14ac:dyDescent="0.3">
      <c r="A201650" s="1">
        <v>36031</v>
      </c>
      <c r="B201650" s="1">
        <v>36024</v>
      </c>
      <c r="C201650">
        <v>683</v>
      </c>
      <c r="D201650">
        <v>9075</v>
      </c>
      <c r="E201650">
        <v>7</v>
      </c>
      <c r="F201650">
        <v>3</v>
      </c>
    </row>
    <row r="201651" spans="1:6" x14ac:dyDescent="0.3">
      <c r="A201651" s="1">
        <v>36031</v>
      </c>
      <c r="B201651" s="1">
        <v>36027</v>
      </c>
      <c r="C201651">
        <v>684</v>
      </c>
      <c r="D201651">
        <v>2703</v>
      </c>
      <c r="E201651">
        <v>6</v>
      </c>
      <c r="F201651">
        <v>3</v>
      </c>
    </row>
    <row r="201652" spans="1:6" x14ac:dyDescent="0.3">
      <c r="A201652" s="1">
        <v>36031</v>
      </c>
      <c r="B201652" s="1">
        <v>36029</v>
      </c>
      <c r="C201652">
        <v>689</v>
      </c>
      <c r="D201652">
        <v>7975</v>
      </c>
      <c r="E201652">
        <v>7</v>
      </c>
      <c r="F201652">
        <v>3</v>
      </c>
    </row>
    <row r="201653" spans="1:6" x14ac:dyDescent="0.3">
      <c r="A201653" s="1">
        <v>36031</v>
      </c>
      <c r="B201653" s="1">
        <v>36024</v>
      </c>
      <c r="C201653">
        <v>698</v>
      </c>
      <c r="D201653">
        <v>5073</v>
      </c>
      <c r="E201653">
        <v>5</v>
      </c>
      <c r="F201653">
        <v>2</v>
      </c>
    </row>
    <row r="201654" spans="1:6" x14ac:dyDescent="0.3">
      <c r="A201654" s="1">
        <v>36031</v>
      </c>
      <c r="B201654" s="1">
        <v>36027</v>
      </c>
      <c r="C201654">
        <v>701</v>
      </c>
      <c r="D201654">
        <v>2703</v>
      </c>
      <c r="E201654">
        <v>6</v>
      </c>
      <c r="F201654">
        <v>3</v>
      </c>
    </row>
    <row r="201655" spans="1:6" x14ac:dyDescent="0.3">
      <c r="A201655" s="1">
        <v>36031</v>
      </c>
      <c r="B201655" s="1">
        <v>36026</v>
      </c>
      <c r="C201655">
        <v>711</v>
      </c>
      <c r="D201655">
        <v>7473</v>
      </c>
      <c r="E201655">
        <v>6</v>
      </c>
      <c r="F201655">
        <v>3</v>
      </c>
    </row>
    <row r="201656" spans="1:6" x14ac:dyDescent="0.3">
      <c r="A201656" s="1">
        <v>36031</v>
      </c>
      <c r="B201656" s="1">
        <v>36030</v>
      </c>
      <c r="C201656">
        <v>719</v>
      </c>
      <c r="D201656">
        <v>2788</v>
      </c>
      <c r="E201656">
        <v>6</v>
      </c>
      <c r="F201656">
        <v>4</v>
      </c>
    </row>
    <row r="201657" spans="1:6" x14ac:dyDescent="0.3">
      <c r="A201657" s="1">
        <v>36031</v>
      </c>
      <c r="B201657" s="1">
        <v>36025</v>
      </c>
      <c r="C201657">
        <v>732</v>
      </c>
      <c r="D201657">
        <v>5133</v>
      </c>
      <c r="E201657">
        <v>6</v>
      </c>
      <c r="F201657">
        <v>3</v>
      </c>
    </row>
    <row r="201658" spans="1:6" x14ac:dyDescent="0.3">
      <c r="A201658" s="1">
        <v>36031</v>
      </c>
      <c r="B201658" s="1">
        <v>36027</v>
      </c>
      <c r="C201658">
        <v>737</v>
      </c>
      <c r="D201658">
        <v>7619</v>
      </c>
      <c r="E201658">
        <v>6</v>
      </c>
      <c r="F201658">
        <v>3</v>
      </c>
    </row>
    <row r="201659" spans="1:6" x14ac:dyDescent="0.3">
      <c r="A201659" s="1">
        <v>36031</v>
      </c>
      <c r="B201659" s="1">
        <v>36026</v>
      </c>
      <c r="C201659">
        <v>743</v>
      </c>
      <c r="D201659">
        <v>4222</v>
      </c>
      <c r="E201659">
        <v>6</v>
      </c>
      <c r="F201659">
        <v>4</v>
      </c>
    </row>
    <row r="201660" spans="1:6" x14ac:dyDescent="0.3">
      <c r="A201660" s="1">
        <v>36031</v>
      </c>
      <c r="B201660" s="1">
        <v>36024</v>
      </c>
      <c r="C201660">
        <v>744</v>
      </c>
      <c r="D201660">
        <v>7983</v>
      </c>
      <c r="E201660">
        <v>7</v>
      </c>
      <c r="F201660">
        <v>3</v>
      </c>
    </row>
    <row r="201661" spans="1:6" x14ac:dyDescent="0.3">
      <c r="A201661" s="1">
        <v>36031</v>
      </c>
      <c r="B201661" s="1">
        <v>36026</v>
      </c>
      <c r="C201661">
        <v>749</v>
      </c>
      <c r="D201661">
        <v>1090</v>
      </c>
      <c r="E201661">
        <v>6</v>
      </c>
      <c r="F201661">
        <v>2</v>
      </c>
    </row>
    <row r="201662" spans="1:6" x14ac:dyDescent="0.3">
      <c r="A201662" s="1">
        <v>36031</v>
      </c>
      <c r="B201662" s="1">
        <v>36024</v>
      </c>
      <c r="C201662">
        <v>801</v>
      </c>
      <c r="D201662">
        <v>2703</v>
      </c>
      <c r="E201662">
        <v>6</v>
      </c>
      <c r="F201662">
        <v>3</v>
      </c>
    </row>
    <row r="201663" spans="1:6" x14ac:dyDescent="0.3">
      <c r="A201663" s="1">
        <v>36031</v>
      </c>
      <c r="B201663" s="1">
        <v>36024</v>
      </c>
      <c r="C201663">
        <v>803</v>
      </c>
      <c r="D201663">
        <v>3579</v>
      </c>
      <c r="E201663">
        <v>6</v>
      </c>
      <c r="F201663">
        <v>2</v>
      </c>
    </row>
    <row r="201664" spans="1:6" x14ac:dyDescent="0.3">
      <c r="A201664" s="1">
        <v>36031</v>
      </c>
      <c r="B201664" s="1">
        <v>36028</v>
      </c>
      <c r="C201664">
        <v>809</v>
      </c>
      <c r="D201664">
        <v>2788</v>
      </c>
      <c r="E201664">
        <v>6</v>
      </c>
      <c r="F201664">
        <v>4</v>
      </c>
    </row>
    <row r="201665" spans="1:6" x14ac:dyDescent="0.3">
      <c r="A201665" s="1">
        <v>36031</v>
      </c>
      <c r="B201665" s="1">
        <v>36024</v>
      </c>
      <c r="C201665">
        <v>831</v>
      </c>
      <c r="D201665">
        <v>7924</v>
      </c>
      <c r="E201665">
        <v>6</v>
      </c>
      <c r="F201665">
        <v>3</v>
      </c>
    </row>
    <row r="201666" spans="1:6" x14ac:dyDescent="0.3">
      <c r="A201666" s="1">
        <v>36031</v>
      </c>
      <c r="B201666" s="1">
        <v>36029</v>
      </c>
      <c r="C201666">
        <v>835</v>
      </c>
      <c r="D201666">
        <v>7210</v>
      </c>
      <c r="E201666">
        <v>6</v>
      </c>
      <c r="F201666">
        <v>4</v>
      </c>
    </row>
    <row r="201667" spans="1:6" x14ac:dyDescent="0.3">
      <c r="A201667" s="1">
        <v>36031</v>
      </c>
      <c r="B201667" s="1">
        <v>36029</v>
      </c>
      <c r="C201667">
        <v>835</v>
      </c>
      <c r="D201667">
        <v>5502</v>
      </c>
      <c r="E201667">
        <v>7</v>
      </c>
      <c r="F201667">
        <v>4</v>
      </c>
    </row>
    <row r="201668" spans="1:6" x14ac:dyDescent="0.3">
      <c r="A201668" s="1">
        <v>36031</v>
      </c>
      <c r="B201668" s="1">
        <v>36024</v>
      </c>
      <c r="C201668">
        <v>838</v>
      </c>
      <c r="D201668">
        <v>5250</v>
      </c>
      <c r="E201668">
        <v>6</v>
      </c>
      <c r="F201668">
        <v>2</v>
      </c>
    </row>
    <row r="201669" spans="1:6" x14ac:dyDescent="0.3">
      <c r="A201669" s="1">
        <v>36031</v>
      </c>
      <c r="B201669" s="1">
        <v>36030</v>
      </c>
      <c r="C201669">
        <v>843</v>
      </c>
      <c r="D201669">
        <v>7425</v>
      </c>
      <c r="E201669">
        <v>6</v>
      </c>
      <c r="F201669">
        <v>3</v>
      </c>
    </row>
    <row r="201670" spans="1:6" x14ac:dyDescent="0.3">
      <c r="A201670" s="1">
        <v>36031</v>
      </c>
      <c r="B201670" s="1">
        <v>36026</v>
      </c>
      <c r="C201670">
        <v>849</v>
      </c>
      <c r="D201670">
        <v>3863</v>
      </c>
      <c r="E201670">
        <v>7</v>
      </c>
      <c r="F201670">
        <v>2</v>
      </c>
    </row>
    <row r="201671" spans="1:6" x14ac:dyDescent="0.3">
      <c r="A201671" s="1">
        <v>36031</v>
      </c>
      <c r="B201671" s="1">
        <v>36029</v>
      </c>
      <c r="C201671">
        <v>859</v>
      </c>
      <c r="D201671">
        <v>10007</v>
      </c>
      <c r="E201671">
        <v>6</v>
      </c>
      <c r="F201671">
        <v>3</v>
      </c>
    </row>
    <row r="201672" spans="1:6" x14ac:dyDescent="0.3">
      <c r="A201672" s="1">
        <v>36031</v>
      </c>
      <c r="B201672" s="1">
        <v>36026</v>
      </c>
      <c r="C201672">
        <v>872</v>
      </c>
      <c r="D201672">
        <v>3863</v>
      </c>
      <c r="E201672">
        <v>7</v>
      </c>
      <c r="F201672">
        <v>4</v>
      </c>
    </row>
    <row r="201673" spans="1:6" x14ac:dyDescent="0.3">
      <c r="A201673" s="1">
        <v>36031</v>
      </c>
      <c r="B201673" s="1">
        <v>36024</v>
      </c>
      <c r="C201673">
        <v>880</v>
      </c>
      <c r="D201673">
        <v>6756</v>
      </c>
      <c r="E201673">
        <v>5</v>
      </c>
      <c r="F201673">
        <v>2</v>
      </c>
    </row>
    <row r="201674" spans="1:6" x14ac:dyDescent="0.3">
      <c r="A201674" s="1">
        <v>36031</v>
      </c>
      <c r="B201674" s="1">
        <v>36026</v>
      </c>
      <c r="C201674">
        <v>883</v>
      </c>
      <c r="D201674">
        <v>1738</v>
      </c>
      <c r="E201674">
        <v>7</v>
      </c>
      <c r="F201674">
        <v>2</v>
      </c>
    </row>
    <row r="201675" spans="1:6" x14ac:dyDescent="0.3">
      <c r="A201675" s="1">
        <v>36031</v>
      </c>
      <c r="B201675" s="1">
        <v>36025</v>
      </c>
      <c r="C201675">
        <v>885</v>
      </c>
      <c r="D201675">
        <v>995</v>
      </c>
      <c r="E201675">
        <v>7</v>
      </c>
      <c r="F201675">
        <v>4</v>
      </c>
    </row>
    <row r="201676" spans="1:6" x14ac:dyDescent="0.3">
      <c r="A201676" s="1">
        <v>36031</v>
      </c>
      <c r="B201676" s="1">
        <v>36025</v>
      </c>
      <c r="C201676">
        <v>885</v>
      </c>
      <c r="D201676">
        <v>5502</v>
      </c>
      <c r="E201676">
        <v>7</v>
      </c>
      <c r="F201676">
        <v>3</v>
      </c>
    </row>
    <row r="201677" spans="1:6" x14ac:dyDescent="0.3">
      <c r="A201677" s="1">
        <v>36031</v>
      </c>
      <c r="B201677" s="1">
        <v>36026</v>
      </c>
      <c r="C201677">
        <v>893</v>
      </c>
      <c r="D201677">
        <v>7306</v>
      </c>
      <c r="E201677">
        <v>7</v>
      </c>
      <c r="F201677">
        <v>3</v>
      </c>
    </row>
    <row r="201678" spans="1:6" x14ac:dyDescent="0.3">
      <c r="A201678" s="1">
        <v>36031</v>
      </c>
      <c r="B201678" s="1">
        <v>36026</v>
      </c>
      <c r="C201678">
        <v>904</v>
      </c>
      <c r="D201678">
        <v>5244</v>
      </c>
      <c r="E201678">
        <v>7</v>
      </c>
      <c r="F201678">
        <v>2</v>
      </c>
    </row>
    <row r="201679" spans="1:6" x14ac:dyDescent="0.3">
      <c r="A201679" s="1">
        <v>36031</v>
      </c>
      <c r="B201679" s="1">
        <v>36025</v>
      </c>
      <c r="C201679">
        <v>918</v>
      </c>
      <c r="D201679">
        <v>995</v>
      </c>
      <c r="E201679">
        <v>7</v>
      </c>
      <c r="F201679">
        <v>4</v>
      </c>
    </row>
    <row r="201680" spans="1:6" x14ac:dyDescent="0.3">
      <c r="A201680" s="1">
        <v>36031</v>
      </c>
      <c r="B201680" s="1">
        <v>36024</v>
      </c>
      <c r="C201680">
        <v>932</v>
      </c>
      <c r="D201680">
        <v>5086</v>
      </c>
      <c r="E201680">
        <v>7</v>
      </c>
      <c r="F201680">
        <v>3</v>
      </c>
    </row>
    <row r="201681" spans="1:6" x14ac:dyDescent="0.3">
      <c r="A201681" s="1">
        <v>36031</v>
      </c>
      <c r="B201681" s="1">
        <v>36027</v>
      </c>
      <c r="C201681">
        <v>943</v>
      </c>
      <c r="D201681">
        <v>7619</v>
      </c>
      <c r="E201681">
        <v>6</v>
      </c>
      <c r="F201681">
        <v>4</v>
      </c>
    </row>
    <row r="201682" spans="1:6" x14ac:dyDescent="0.3">
      <c r="A201682" s="1">
        <v>36031</v>
      </c>
      <c r="B201682" s="1">
        <v>36024</v>
      </c>
      <c r="C201682">
        <v>948</v>
      </c>
      <c r="D201682">
        <v>995</v>
      </c>
      <c r="E201682">
        <v>7</v>
      </c>
      <c r="F201682">
        <v>2</v>
      </c>
    </row>
    <row r="201683" spans="1:6" x14ac:dyDescent="0.3">
      <c r="A201683" s="1">
        <v>36031</v>
      </c>
      <c r="B201683" s="1">
        <v>36029</v>
      </c>
      <c r="C201683">
        <v>954</v>
      </c>
      <c r="D201683">
        <v>5580</v>
      </c>
      <c r="E201683">
        <v>7</v>
      </c>
      <c r="F201683">
        <v>3</v>
      </c>
    </row>
    <row r="201684" spans="1:6" x14ac:dyDescent="0.3">
      <c r="A201684" s="1">
        <v>36031</v>
      </c>
      <c r="B201684" s="1">
        <v>36030</v>
      </c>
      <c r="C201684">
        <v>964</v>
      </c>
      <c r="D201684">
        <v>9338</v>
      </c>
      <c r="E201684">
        <v>6</v>
      </c>
      <c r="F201684">
        <v>4</v>
      </c>
    </row>
    <row r="201685" spans="1:6" x14ac:dyDescent="0.3">
      <c r="A201685" s="1">
        <v>36031</v>
      </c>
      <c r="B201685" s="1">
        <v>36030</v>
      </c>
      <c r="C201685">
        <v>983</v>
      </c>
      <c r="D201685">
        <v>7306</v>
      </c>
      <c r="E201685">
        <v>7</v>
      </c>
      <c r="F201685">
        <v>3</v>
      </c>
    </row>
    <row r="201686" spans="1:6" x14ac:dyDescent="0.3">
      <c r="A201686" s="1">
        <v>36031</v>
      </c>
      <c r="B201686" s="1">
        <v>36028</v>
      </c>
      <c r="C201686">
        <v>984</v>
      </c>
      <c r="D201686">
        <v>10214</v>
      </c>
      <c r="E201686">
        <v>6</v>
      </c>
      <c r="F201686">
        <v>2</v>
      </c>
    </row>
    <row r="201687" spans="1:6" x14ac:dyDescent="0.3">
      <c r="A201687" s="1">
        <v>36031</v>
      </c>
      <c r="B201687" s="1">
        <v>36030</v>
      </c>
      <c r="C201687">
        <v>985</v>
      </c>
      <c r="D201687">
        <v>5502</v>
      </c>
      <c r="E201687">
        <v>7</v>
      </c>
      <c r="F201687">
        <v>2</v>
      </c>
    </row>
    <row r="201688" spans="1:6" x14ac:dyDescent="0.3">
      <c r="A201688" s="1">
        <v>36031</v>
      </c>
      <c r="B201688" s="1">
        <v>36030</v>
      </c>
      <c r="C201688">
        <v>986</v>
      </c>
      <c r="D201688">
        <v>9338</v>
      </c>
      <c r="E201688">
        <v>6</v>
      </c>
      <c r="F201688">
        <v>3</v>
      </c>
    </row>
    <row r="201689" spans="1:6" x14ac:dyDescent="0.3">
      <c r="A201689" s="1">
        <v>36031</v>
      </c>
      <c r="B201689" s="1">
        <v>36027</v>
      </c>
      <c r="C201689">
        <v>987</v>
      </c>
      <c r="D201689">
        <v>5250</v>
      </c>
      <c r="E201689">
        <v>6</v>
      </c>
      <c r="F201689">
        <v>3</v>
      </c>
    </row>
    <row r="201690" spans="1:6" x14ac:dyDescent="0.3">
      <c r="A201690" s="1">
        <v>36031</v>
      </c>
      <c r="B201690" s="1">
        <v>36026</v>
      </c>
      <c r="C201690">
        <v>991</v>
      </c>
      <c r="D201690">
        <v>6745</v>
      </c>
      <c r="E201690">
        <v>7</v>
      </c>
      <c r="F201690">
        <v>3</v>
      </c>
    </row>
    <row r="201691" spans="1:6" x14ac:dyDescent="0.3">
      <c r="A201691" s="1">
        <v>36031</v>
      </c>
      <c r="B201691" s="1">
        <v>36028</v>
      </c>
      <c r="C201691">
        <v>1018</v>
      </c>
      <c r="D201691">
        <v>9603</v>
      </c>
      <c r="E201691">
        <v>6</v>
      </c>
      <c r="F201691">
        <v>4</v>
      </c>
    </row>
    <row r="201692" spans="1:6" x14ac:dyDescent="0.3">
      <c r="A201692" s="1">
        <v>36031</v>
      </c>
      <c r="B201692" s="1">
        <v>36030</v>
      </c>
      <c r="C201692">
        <v>1020</v>
      </c>
      <c r="D201692">
        <v>7481</v>
      </c>
      <c r="E201692">
        <v>6</v>
      </c>
      <c r="F201692">
        <v>4</v>
      </c>
    </row>
    <row r="201693" spans="1:6" x14ac:dyDescent="0.3">
      <c r="A201693" s="1">
        <v>36031</v>
      </c>
      <c r="B201693" s="1">
        <v>36029</v>
      </c>
      <c r="C201693">
        <v>1023</v>
      </c>
      <c r="D201693">
        <v>2703</v>
      </c>
      <c r="E201693">
        <v>6</v>
      </c>
      <c r="F201693">
        <v>2</v>
      </c>
    </row>
    <row r="201694" spans="1:6" x14ac:dyDescent="0.3">
      <c r="A201694" s="1">
        <v>36031</v>
      </c>
      <c r="B201694" s="1">
        <v>36029</v>
      </c>
      <c r="C201694">
        <v>1030</v>
      </c>
      <c r="D201694">
        <v>9338</v>
      </c>
      <c r="E201694">
        <v>6</v>
      </c>
      <c r="F201694">
        <v>4</v>
      </c>
    </row>
    <row r="201695" spans="1:6" x14ac:dyDescent="0.3">
      <c r="A201695" s="1">
        <v>36031</v>
      </c>
      <c r="B201695" s="1">
        <v>36027</v>
      </c>
      <c r="C201695">
        <v>1032</v>
      </c>
      <c r="D201695">
        <v>5086</v>
      </c>
      <c r="E201695">
        <v>7</v>
      </c>
      <c r="F201695">
        <v>4</v>
      </c>
    </row>
    <row r="201696" spans="1:6" x14ac:dyDescent="0.3">
      <c r="A201696" s="1">
        <v>36031</v>
      </c>
      <c r="B201696" s="1">
        <v>36027</v>
      </c>
      <c r="C201696">
        <v>1033</v>
      </c>
      <c r="D201696">
        <v>7619</v>
      </c>
      <c r="E201696">
        <v>6</v>
      </c>
      <c r="F201696">
        <v>4</v>
      </c>
    </row>
    <row r="201697" spans="1:6" x14ac:dyDescent="0.3">
      <c r="A201697" s="1">
        <v>36031</v>
      </c>
      <c r="B201697" s="1">
        <v>36026</v>
      </c>
      <c r="C201697">
        <v>1037</v>
      </c>
      <c r="D201697">
        <v>7983</v>
      </c>
      <c r="E201697">
        <v>7</v>
      </c>
      <c r="F201697">
        <v>3</v>
      </c>
    </row>
    <row r="201698" spans="1:6" x14ac:dyDescent="0.3">
      <c r="A201698" s="1">
        <v>36031</v>
      </c>
      <c r="B201698" s="1">
        <v>36024</v>
      </c>
      <c r="C201698">
        <v>1046</v>
      </c>
      <c r="D201698">
        <v>10209</v>
      </c>
      <c r="E201698">
        <v>7</v>
      </c>
      <c r="F201698">
        <v>3</v>
      </c>
    </row>
    <row r="201699" spans="1:6" x14ac:dyDescent="0.3">
      <c r="A201699" s="1">
        <v>36031</v>
      </c>
      <c r="B201699" s="1">
        <v>36024</v>
      </c>
      <c r="C201699">
        <v>1046</v>
      </c>
      <c r="D201699">
        <v>8725</v>
      </c>
      <c r="E201699">
        <v>5</v>
      </c>
      <c r="F201699">
        <v>2</v>
      </c>
    </row>
    <row r="201700" spans="1:6" x14ac:dyDescent="0.3">
      <c r="A201700" s="1">
        <v>36031</v>
      </c>
      <c r="B201700" s="1">
        <v>36028</v>
      </c>
      <c r="C201700">
        <v>1048</v>
      </c>
      <c r="D201700">
        <v>5133</v>
      </c>
      <c r="E201700">
        <v>6</v>
      </c>
      <c r="F201700">
        <v>3</v>
      </c>
    </row>
    <row r="201701" spans="1:6" x14ac:dyDescent="0.3">
      <c r="A201701" s="1">
        <v>36031</v>
      </c>
      <c r="B201701" s="1">
        <v>36024</v>
      </c>
      <c r="C201701">
        <v>1057</v>
      </c>
      <c r="D201701">
        <v>8070</v>
      </c>
      <c r="E201701">
        <v>7</v>
      </c>
      <c r="F201701">
        <v>3</v>
      </c>
    </row>
    <row r="201702" spans="1:6" x14ac:dyDescent="0.3">
      <c r="A201702" s="1">
        <v>36031</v>
      </c>
      <c r="B201702" s="1">
        <v>36027</v>
      </c>
      <c r="C201702">
        <v>1078</v>
      </c>
      <c r="D201702">
        <v>7851</v>
      </c>
      <c r="E201702">
        <v>6</v>
      </c>
      <c r="F201702">
        <v>4</v>
      </c>
    </row>
    <row r="201703" spans="1:6" x14ac:dyDescent="0.3">
      <c r="A201703" s="1">
        <v>36031</v>
      </c>
      <c r="B201703" s="1">
        <v>36024</v>
      </c>
      <c r="C201703">
        <v>1079</v>
      </c>
      <c r="D201703">
        <v>3702</v>
      </c>
      <c r="E201703">
        <v>6</v>
      </c>
      <c r="F201703">
        <v>3</v>
      </c>
    </row>
    <row r="201704" spans="1:6" x14ac:dyDescent="0.3">
      <c r="A201704" s="1">
        <v>36031</v>
      </c>
      <c r="B201704" s="1">
        <v>36027</v>
      </c>
      <c r="C201704">
        <v>1083</v>
      </c>
      <c r="D201704">
        <v>1859</v>
      </c>
      <c r="E201704">
        <v>6</v>
      </c>
      <c r="F201704">
        <v>3</v>
      </c>
    </row>
    <row r="201705" spans="1:6" x14ac:dyDescent="0.3">
      <c r="A201705" s="1">
        <v>36031</v>
      </c>
      <c r="B201705" s="1">
        <v>36030</v>
      </c>
      <c r="C201705">
        <v>1095</v>
      </c>
      <c r="D201705">
        <v>6424</v>
      </c>
      <c r="E201705">
        <v>6</v>
      </c>
      <c r="F201705">
        <v>3</v>
      </c>
    </row>
    <row r="201706" spans="1:6" x14ac:dyDescent="0.3">
      <c r="A201706" s="1">
        <v>36031</v>
      </c>
      <c r="B201706" s="1">
        <v>36030</v>
      </c>
      <c r="C201706">
        <v>1101</v>
      </c>
      <c r="D201706">
        <v>8296</v>
      </c>
      <c r="E201706">
        <v>7</v>
      </c>
      <c r="F201706">
        <v>3</v>
      </c>
    </row>
    <row r="201707" spans="1:6" x14ac:dyDescent="0.3">
      <c r="A201707" s="1">
        <v>36031</v>
      </c>
      <c r="B201707" s="1">
        <v>36029</v>
      </c>
      <c r="C201707">
        <v>1106</v>
      </c>
      <c r="D201707">
        <v>1859</v>
      </c>
      <c r="E201707">
        <v>6</v>
      </c>
      <c r="F201707">
        <v>2</v>
      </c>
    </row>
    <row r="201708" spans="1:6" x14ac:dyDescent="0.3">
      <c r="A201708" s="1">
        <v>36031</v>
      </c>
      <c r="B201708" s="1">
        <v>36028</v>
      </c>
      <c r="C201708">
        <v>1107</v>
      </c>
      <c r="D201708">
        <v>8635</v>
      </c>
      <c r="E201708">
        <v>7</v>
      </c>
      <c r="F201708">
        <v>3</v>
      </c>
    </row>
    <row r="201709" spans="1:6" x14ac:dyDescent="0.3">
      <c r="A201709" s="1">
        <v>36031</v>
      </c>
      <c r="B201709" s="1">
        <v>36025</v>
      </c>
      <c r="C201709">
        <v>1121</v>
      </c>
      <c r="D201709">
        <v>7352</v>
      </c>
      <c r="E201709">
        <v>7</v>
      </c>
      <c r="F201709">
        <v>4</v>
      </c>
    </row>
    <row r="201710" spans="1:6" x14ac:dyDescent="0.3">
      <c r="A201710" s="1">
        <v>36031</v>
      </c>
      <c r="B201710" s="1">
        <v>36030</v>
      </c>
      <c r="C201710">
        <v>1151</v>
      </c>
      <c r="D201710">
        <v>7210</v>
      </c>
      <c r="E201710">
        <v>6</v>
      </c>
      <c r="F201710">
        <v>3</v>
      </c>
    </row>
    <row r="201711" spans="1:6" x14ac:dyDescent="0.3">
      <c r="A201711" s="1">
        <v>36031</v>
      </c>
      <c r="B201711" s="1">
        <v>36026</v>
      </c>
      <c r="C201711">
        <v>1155</v>
      </c>
      <c r="D201711">
        <v>5086</v>
      </c>
      <c r="E201711">
        <v>7</v>
      </c>
      <c r="F201711">
        <v>3</v>
      </c>
    </row>
    <row r="201712" spans="1:6" x14ac:dyDescent="0.3">
      <c r="A201712" s="1">
        <v>36031</v>
      </c>
      <c r="B201712" s="1">
        <v>36026</v>
      </c>
      <c r="C201712">
        <v>1155</v>
      </c>
      <c r="D201712">
        <v>4246</v>
      </c>
      <c r="E201712">
        <v>7</v>
      </c>
      <c r="F201712">
        <v>2</v>
      </c>
    </row>
    <row r="201713" spans="1:6" x14ac:dyDescent="0.3">
      <c r="A201713" s="1">
        <v>36031</v>
      </c>
      <c r="B201713" s="1">
        <v>36026</v>
      </c>
      <c r="C201713">
        <v>1157</v>
      </c>
      <c r="D201713">
        <v>7369</v>
      </c>
      <c r="E201713">
        <v>7</v>
      </c>
      <c r="F201713">
        <v>4</v>
      </c>
    </row>
    <row r="201714" spans="1:6" x14ac:dyDescent="0.3">
      <c r="A201714" s="1">
        <v>36031</v>
      </c>
      <c r="B201714" s="1">
        <v>36027</v>
      </c>
      <c r="C201714">
        <v>1166</v>
      </c>
      <c r="D201714">
        <v>3052</v>
      </c>
      <c r="E201714">
        <v>6</v>
      </c>
      <c r="F201714">
        <v>3</v>
      </c>
    </row>
    <row r="201715" spans="1:6" x14ac:dyDescent="0.3">
      <c r="A201715" s="1">
        <v>36031</v>
      </c>
      <c r="B201715" s="1">
        <v>36024</v>
      </c>
      <c r="C201715">
        <v>1171</v>
      </c>
      <c r="D201715">
        <v>9985</v>
      </c>
      <c r="E201715">
        <v>7</v>
      </c>
      <c r="F201715">
        <v>4</v>
      </c>
    </row>
    <row r="201716" spans="1:6" x14ac:dyDescent="0.3">
      <c r="A201716" s="1">
        <v>36031</v>
      </c>
      <c r="B201716" s="1">
        <v>36024</v>
      </c>
      <c r="C201716">
        <v>1173</v>
      </c>
      <c r="D201716">
        <v>7369</v>
      </c>
      <c r="E201716">
        <v>7</v>
      </c>
      <c r="F201716">
        <v>3</v>
      </c>
    </row>
    <row r="201717" spans="1:6" x14ac:dyDescent="0.3">
      <c r="A201717" s="1">
        <v>36031</v>
      </c>
      <c r="B201717" s="1">
        <v>36024</v>
      </c>
      <c r="C201717">
        <v>1173</v>
      </c>
      <c r="D201717">
        <v>1255</v>
      </c>
      <c r="E201717">
        <v>7</v>
      </c>
      <c r="F201717">
        <v>3</v>
      </c>
    </row>
    <row r="201718" spans="1:6" x14ac:dyDescent="0.3">
      <c r="A201718" s="1">
        <v>36031</v>
      </c>
      <c r="B201718" s="1">
        <v>36030</v>
      </c>
      <c r="C201718">
        <v>1187</v>
      </c>
      <c r="D201718">
        <v>7983</v>
      </c>
      <c r="E201718">
        <v>7</v>
      </c>
      <c r="F201718">
        <v>3</v>
      </c>
    </row>
    <row r="201719" spans="1:6" x14ac:dyDescent="0.3">
      <c r="A201719" s="1">
        <v>36031</v>
      </c>
      <c r="B201719" s="1">
        <v>36030</v>
      </c>
      <c r="C201719">
        <v>1193</v>
      </c>
      <c r="D201719">
        <v>1738</v>
      </c>
      <c r="E201719">
        <v>7</v>
      </c>
      <c r="F201719">
        <v>3</v>
      </c>
    </row>
    <row r="201720" spans="1:6" x14ac:dyDescent="0.3">
      <c r="A201720" s="1">
        <v>36031</v>
      </c>
      <c r="B201720" s="1">
        <v>36027</v>
      </c>
      <c r="C201720">
        <v>1197</v>
      </c>
      <c r="D201720">
        <v>7924</v>
      </c>
      <c r="E201720">
        <v>6</v>
      </c>
      <c r="F201720">
        <v>3</v>
      </c>
    </row>
    <row r="201721" spans="1:6" x14ac:dyDescent="0.3">
      <c r="A201721" s="1">
        <v>36031</v>
      </c>
      <c r="B201721" s="1">
        <v>36024</v>
      </c>
      <c r="C201721">
        <v>1212</v>
      </c>
      <c r="D201721">
        <v>898</v>
      </c>
      <c r="E201721">
        <v>6</v>
      </c>
      <c r="F201721">
        <v>4</v>
      </c>
    </row>
    <row r="201722" spans="1:6" x14ac:dyDescent="0.3">
      <c r="A201722" s="1">
        <v>36031</v>
      </c>
      <c r="B201722" s="1">
        <v>36028</v>
      </c>
      <c r="C201722">
        <v>1219</v>
      </c>
      <c r="D201722">
        <v>4510</v>
      </c>
      <c r="E201722">
        <v>6</v>
      </c>
      <c r="F201722">
        <v>4</v>
      </c>
    </row>
    <row r="201723" spans="1:6" x14ac:dyDescent="0.3">
      <c r="A201723" s="1">
        <v>36031</v>
      </c>
      <c r="B201723" s="1">
        <v>36028</v>
      </c>
      <c r="C201723">
        <v>1219</v>
      </c>
      <c r="D201723">
        <v>5133</v>
      </c>
      <c r="E201723">
        <v>6</v>
      </c>
      <c r="F201723">
        <v>2</v>
      </c>
    </row>
    <row r="201724" spans="1:6" x14ac:dyDescent="0.3">
      <c r="A201724" s="1">
        <v>36031</v>
      </c>
      <c r="B201724" s="1">
        <v>36030</v>
      </c>
      <c r="C201724">
        <v>1222</v>
      </c>
      <c r="D201724">
        <v>7210</v>
      </c>
      <c r="E201724">
        <v>6</v>
      </c>
      <c r="F201724">
        <v>3</v>
      </c>
    </row>
    <row r="201725" spans="1:6" x14ac:dyDescent="0.3">
      <c r="A201725" s="1">
        <v>36031</v>
      </c>
      <c r="B201725" s="1">
        <v>36027</v>
      </c>
      <c r="C201725">
        <v>1230</v>
      </c>
      <c r="D201725">
        <v>7481</v>
      </c>
      <c r="E201725">
        <v>6</v>
      </c>
      <c r="F201725">
        <v>4</v>
      </c>
    </row>
    <row r="201726" spans="1:6" x14ac:dyDescent="0.3">
      <c r="A201726" s="1">
        <v>36031</v>
      </c>
      <c r="B201726" s="1">
        <v>36026</v>
      </c>
      <c r="C201726">
        <v>1233</v>
      </c>
      <c r="D201726">
        <v>10214</v>
      </c>
      <c r="E201726">
        <v>6</v>
      </c>
      <c r="F201726">
        <v>4</v>
      </c>
    </row>
    <row r="201727" spans="1:6" x14ac:dyDescent="0.3">
      <c r="A201727" s="1">
        <v>36031</v>
      </c>
      <c r="B201727" s="1">
        <v>36026</v>
      </c>
      <c r="C201727">
        <v>1233</v>
      </c>
      <c r="D201727">
        <v>898</v>
      </c>
      <c r="E201727">
        <v>6</v>
      </c>
      <c r="F201727">
        <v>2</v>
      </c>
    </row>
    <row r="201728" spans="1:6" x14ac:dyDescent="0.3">
      <c r="A201728" s="1">
        <v>36031</v>
      </c>
      <c r="B201728" s="1">
        <v>36029</v>
      </c>
      <c r="C201728">
        <v>1235</v>
      </c>
      <c r="D201728">
        <v>2111</v>
      </c>
      <c r="E201728">
        <v>7</v>
      </c>
      <c r="F201728">
        <v>4</v>
      </c>
    </row>
    <row r="201729" spans="1:6" x14ac:dyDescent="0.3">
      <c r="A201729" s="1">
        <v>36031</v>
      </c>
      <c r="B201729" s="1">
        <v>36025</v>
      </c>
      <c r="C201729">
        <v>1246</v>
      </c>
      <c r="D201729">
        <v>9338</v>
      </c>
      <c r="E201729">
        <v>6</v>
      </c>
      <c r="F201729">
        <v>3</v>
      </c>
    </row>
    <row r="201730" spans="1:6" x14ac:dyDescent="0.3">
      <c r="A201730" s="1">
        <v>36031</v>
      </c>
      <c r="B201730" s="1">
        <v>36025</v>
      </c>
      <c r="C201730">
        <v>1267</v>
      </c>
      <c r="D201730">
        <v>8070</v>
      </c>
      <c r="E201730">
        <v>7</v>
      </c>
      <c r="F201730">
        <v>3</v>
      </c>
    </row>
    <row r="201731" spans="1:6" x14ac:dyDescent="0.3">
      <c r="A201731" s="1">
        <v>36031</v>
      </c>
      <c r="B201731" s="1">
        <v>36025</v>
      </c>
      <c r="C201731">
        <v>1272</v>
      </c>
      <c r="D201731">
        <v>2111</v>
      </c>
      <c r="E201731">
        <v>7</v>
      </c>
      <c r="F201731">
        <v>4</v>
      </c>
    </row>
    <row r="201732" spans="1:6" x14ac:dyDescent="0.3">
      <c r="A201732" s="1">
        <v>36031</v>
      </c>
      <c r="B201732" s="1">
        <v>36030</v>
      </c>
      <c r="C201732">
        <v>1282</v>
      </c>
      <c r="D201732">
        <v>3898</v>
      </c>
      <c r="E201732">
        <v>7</v>
      </c>
      <c r="F201732">
        <v>3</v>
      </c>
    </row>
    <row r="201733" spans="1:6" x14ac:dyDescent="0.3">
      <c r="A201733" s="1">
        <v>36031</v>
      </c>
      <c r="B201733" s="1">
        <v>36024</v>
      </c>
      <c r="C201733">
        <v>1287</v>
      </c>
      <c r="D201733">
        <v>7352</v>
      </c>
      <c r="E201733">
        <v>7</v>
      </c>
      <c r="F201733">
        <v>4</v>
      </c>
    </row>
    <row r="201734" spans="1:6" x14ac:dyDescent="0.3">
      <c r="A201734" s="1">
        <v>36031</v>
      </c>
      <c r="B201734" s="1">
        <v>36028</v>
      </c>
      <c r="C201734">
        <v>1293</v>
      </c>
      <c r="D201734">
        <v>7667</v>
      </c>
      <c r="E201734">
        <v>7</v>
      </c>
      <c r="F201734">
        <v>2</v>
      </c>
    </row>
    <row r="201735" spans="1:6" x14ac:dyDescent="0.3">
      <c r="A201735" s="1">
        <v>36031</v>
      </c>
      <c r="B201735" s="1">
        <v>36028</v>
      </c>
      <c r="C201735">
        <v>1295</v>
      </c>
      <c r="D201735">
        <v>3052</v>
      </c>
      <c r="E201735">
        <v>6</v>
      </c>
      <c r="F201735">
        <v>4</v>
      </c>
    </row>
    <row r="201736" spans="1:6" x14ac:dyDescent="0.3">
      <c r="A201736" s="1">
        <v>36031</v>
      </c>
      <c r="B201736" s="1">
        <v>36024</v>
      </c>
      <c r="C201736">
        <v>1297</v>
      </c>
      <c r="D201736">
        <v>7352</v>
      </c>
      <c r="E201736">
        <v>7</v>
      </c>
      <c r="F201736">
        <v>3</v>
      </c>
    </row>
    <row r="201737" spans="1:6" x14ac:dyDescent="0.3">
      <c r="A201737" s="1">
        <v>36031</v>
      </c>
      <c r="B201737" s="1">
        <v>36026</v>
      </c>
      <c r="C201737">
        <v>1299</v>
      </c>
      <c r="D201737">
        <v>3702</v>
      </c>
      <c r="E201737">
        <v>6</v>
      </c>
      <c r="F201737">
        <v>2</v>
      </c>
    </row>
    <row r="201738" spans="1:6" x14ac:dyDescent="0.3">
      <c r="A201738" s="1">
        <v>36031</v>
      </c>
      <c r="B201738" s="1">
        <v>36030</v>
      </c>
      <c r="C201738">
        <v>1300</v>
      </c>
      <c r="D201738">
        <v>7369</v>
      </c>
      <c r="E201738">
        <v>7</v>
      </c>
      <c r="F201738">
        <v>3</v>
      </c>
    </row>
    <row r="201739" spans="1:6" x14ac:dyDescent="0.3">
      <c r="A201739" s="1">
        <v>36031</v>
      </c>
      <c r="B201739" s="1">
        <v>36024</v>
      </c>
      <c r="C201739">
        <v>1317</v>
      </c>
      <c r="D201739">
        <v>2349</v>
      </c>
      <c r="E201739">
        <v>5</v>
      </c>
      <c r="F201739">
        <v>1</v>
      </c>
    </row>
    <row r="201740" spans="1:6" x14ac:dyDescent="0.3">
      <c r="A201740" s="1">
        <v>36031</v>
      </c>
      <c r="B201740" s="1">
        <v>36025</v>
      </c>
      <c r="C201740">
        <v>1322</v>
      </c>
      <c r="D201740">
        <v>898</v>
      </c>
      <c r="E201740">
        <v>6</v>
      </c>
      <c r="F201740">
        <v>3</v>
      </c>
    </row>
    <row r="201741" spans="1:6" x14ac:dyDescent="0.3">
      <c r="A201741" s="1">
        <v>36031</v>
      </c>
      <c r="B201741" s="1">
        <v>36026</v>
      </c>
      <c r="C201741">
        <v>1325</v>
      </c>
      <c r="D201741">
        <v>9985</v>
      </c>
      <c r="E201741">
        <v>7</v>
      </c>
      <c r="F201741">
        <v>3</v>
      </c>
    </row>
    <row r="201742" spans="1:6" x14ac:dyDescent="0.3">
      <c r="A201742" s="1">
        <v>36031</v>
      </c>
      <c r="B201742" s="1">
        <v>36026</v>
      </c>
      <c r="C201742">
        <v>1325</v>
      </c>
      <c r="D201742">
        <v>7975</v>
      </c>
      <c r="E201742">
        <v>7</v>
      </c>
      <c r="F201742">
        <v>3</v>
      </c>
    </row>
    <row r="201743" spans="1:6" x14ac:dyDescent="0.3">
      <c r="A201743" s="1">
        <v>36031</v>
      </c>
      <c r="B201743" s="1">
        <v>36027</v>
      </c>
      <c r="C201743">
        <v>1326</v>
      </c>
      <c r="D201743">
        <v>3579</v>
      </c>
      <c r="E201743">
        <v>6</v>
      </c>
      <c r="F201743">
        <v>3</v>
      </c>
    </row>
    <row r="201744" spans="1:6" x14ac:dyDescent="0.3">
      <c r="A201744" s="1">
        <v>36031</v>
      </c>
      <c r="B201744" s="1">
        <v>36029</v>
      </c>
      <c r="C201744">
        <v>1332</v>
      </c>
      <c r="D201744">
        <v>3863</v>
      </c>
      <c r="E201744">
        <v>7</v>
      </c>
      <c r="F201744">
        <v>3</v>
      </c>
    </row>
    <row r="201745" spans="1:6" x14ac:dyDescent="0.3">
      <c r="A201745" s="1">
        <v>36031</v>
      </c>
      <c r="B201745" s="1">
        <v>36025</v>
      </c>
      <c r="C201745">
        <v>1333</v>
      </c>
      <c r="D201745">
        <v>8070</v>
      </c>
      <c r="E201745">
        <v>7</v>
      </c>
      <c r="F201745">
        <v>3</v>
      </c>
    </row>
    <row r="201746" spans="1:6" x14ac:dyDescent="0.3">
      <c r="A201746" s="1">
        <v>36031</v>
      </c>
      <c r="B201746" s="1">
        <v>36029</v>
      </c>
      <c r="C201746">
        <v>1339</v>
      </c>
      <c r="D201746">
        <v>2703</v>
      </c>
      <c r="E201746">
        <v>6</v>
      </c>
      <c r="F201746">
        <v>3</v>
      </c>
    </row>
    <row r="201747" spans="1:6" x14ac:dyDescent="0.3">
      <c r="A201747" s="1">
        <v>36031</v>
      </c>
      <c r="B201747" s="1">
        <v>36024</v>
      </c>
      <c r="C201747">
        <v>1342</v>
      </c>
      <c r="D201747">
        <v>3579</v>
      </c>
      <c r="E201747">
        <v>6</v>
      </c>
      <c r="F201747">
        <v>2</v>
      </c>
    </row>
    <row r="201748" spans="1:6" x14ac:dyDescent="0.3">
      <c r="A201748" s="1">
        <v>36031</v>
      </c>
      <c r="B201748" s="1">
        <v>36025</v>
      </c>
      <c r="C201748">
        <v>1352</v>
      </c>
      <c r="D201748">
        <v>7425</v>
      </c>
      <c r="E201748">
        <v>6</v>
      </c>
      <c r="F201748">
        <v>2</v>
      </c>
    </row>
    <row r="201749" spans="1:6" x14ac:dyDescent="0.3">
      <c r="A201749" s="1">
        <v>36031</v>
      </c>
      <c r="B201749" s="1">
        <v>36025</v>
      </c>
      <c r="C201749">
        <v>1360</v>
      </c>
      <c r="D201749">
        <v>10214</v>
      </c>
      <c r="E201749">
        <v>6</v>
      </c>
      <c r="F201749">
        <v>4</v>
      </c>
    </row>
    <row r="201750" spans="1:6" x14ac:dyDescent="0.3">
      <c r="A201750" s="1">
        <v>36031</v>
      </c>
      <c r="B201750" s="1">
        <v>36030</v>
      </c>
      <c r="C201750">
        <v>1362</v>
      </c>
      <c r="D201750">
        <v>1859</v>
      </c>
      <c r="E201750">
        <v>6</v>
      </c>
      <c r="F201750">
        <v>3</v>
      </c>
    </row>
    <row r="201751" spans="1:6" x14ac:dyDescent="0.3">
      <c r="A201751" s="1">
        <v>36031</v>
      </c>
      <c r="B201751" s="1">
        <v>36030</v>
      </c>
      <c r="C201751">
        <v>1363</v>
      </c>
      <c r="D201751">
        <v>7143</v>
      </c>
      <c r="E201751">
        <v>5</v>
      </c>
      <c r="F201751">
        <v>1</v>
      </c>
    </row>
    <row r="201752" spans="1:6" x14ac:dyDescent="0.3">
      <c r="A201752" s="1">
        <v>36031</v>
      </c>
      <c r="B201752" s="1">
        <v>36029</v>
      </c>
      <c r="C201752">
        <v>1389</v>
      </c>
      <c r="D201752">
        <v>3702</v>
      </c>
      <c r="E201752">
        <v>6</v>
      </c>
      <c r="F201752">
        <v>2</v>
      </c>
    </row>
    <row r="201753" spans="1:6" x14ac:dyDescent="0.3">
      <c r="A201753" s="1">
        <v>36031</v>
      </c>
      <c r="B201753" s="1">
        <v>36028</v>
      </c>
      <c r="C201753">
        <v>1395</v>
      </c>
      <c r="D201753">
        <v>898</v>
      </c>
      <c r="E201753">
        <v>6</v>
      </c>
      <c r="F201753">
        <v>4</v>
      </c>
    </row>
    <row r="201754" spans="1:6" x14ac:dyDescent="0.3">
      <c r="A201754" s="1">
        <v>36031</v>
      </c>
      <c r="B201754" s="1">
        <v>36024</v>
      </c>
      <c r="C201754">
        <v>1406</v>
      </c>
      <c r="D201754">
        <v>7473</v>
      </c>
      <c r="E201754">
        <v>6</v>
      </c>
      <c r="F201754">
        <v>2</v>
      </c>
    </row>
    <row r="201755" spans="1:6" x14ac:dyDescent="0.3">
      <c r="A201755" s="1">
        <v>36031</v>
      </c>
      <c r="B201755" s="1">
        <v>36025</v>
      </c>
      <c r="C201755">
        <v>1413</v>
      </c>
      <c r="D201755">
        <v>3579</v>
      </c>
      <c r="E201755">
        <v>6</v>
      </c>
      <c r="F201755">
        <v>4</v>
      </c>
    </row>
    <row r="201756" spans="1:6" x14ac:dyDescent="0.3">
      <c r="A201756" s="1">
        <v>36031</v>
      </c>
      <c r="B201756" s="1">
        <v>36030</v>
      </c>
      <c r="C201756">
        <v>1414</v>
      </c>
      <c r="D201756">
        <v>3099</v>
      </c>
      <c r="E201756">
        <v>6</v>
      </c>
      <c r="F201756">
        <v>3</v>
      </c>
    </row>
    <row r="201757" spans="1:6" x14ac:dyDescent="0.3">
      <c r="A201757" s="1">
        <v>36031</v>
      </c>
      <c r="B201757" s="1">
        <v>36027</v>
      </c>
      <c r="C201757">
        <v>1421</v>
      </c>
      <c r="D201757">
        <v>6365</v>
      </c>
      <c r="E201757">
        <v>6</v>
      </c>
      <c r="F201757">
        <v>4</v>
      </c>
    </row>
    <row r="201758" spans="1:6" x14ac:dyDescent="0.3">
      <c r="A201758" s="1">
        <v>36031</v>
      </c>
      <c r="B201758" s="1">
        <v>36027</v>
      </c>
      <c r="C201758">
        <v>1439</v>
      </c>
      <c r="D201758">
        <v>1822</v>
      </c>
      <c r="E201758">
        <v>7</v>
      </c>
      <c r="F201758">
        <v>3</v>
      </c>
    </row>
    <row r="201759" spans="1:6" x14ac:dyDescent="0.3">
      <c r="A201759" s="1">
        <v>36031</v>
      </c>
      <c r="B201759" s="1">
        <v>36026</v>
      </c>
      <c r="C201759">
        <v>1446</v>
      </c>
      <c r="D201759">
        <v>6617</v>
      </c>
      <c r="E201759">
        <v>7</v>
      </c>
      <c r="F201759">
        <v>3</v>
      </c>
    </row>
    <row r="201760" spans="1:6" x14ac:dyDescent="0.3">
      <c r="A201760" s="1">
        <v>36031</v>
      </c>
      <c r="B201760" s="1">
        <v>36026</v>
      </c>
      <c r="C201760">
        <v>1448</v>
      </c>
      <c r="D201760">
        <v>3817</v>
      </c>
      <c r="E201760">
        <v>6</v>
      </c>
      <c r="F201760">
        <v>3</v>
      </c>
    </row>
    <row r="201761" spans="1:6" x14ac:dyDescent="0.3">
      <c r="A201761" s="1">
        <v>36031</v>
      </c>
      <c r="B201761" s="1">
        <v>36030</v>
      </c>
      <c r="C201761">
        <v>1454</v>
      </c>
      <c r="D201761">
        <v>5086</v>
      </c>
      <c r="E201761">
        <v>7</v>
      </c>
      <c r="F201761">
        <v>4</v>
      </c>
    </row>
    <row r="201762" spans="1:6" x14ac:dyDescent="0.3">
      <c r="A201762" s="1">
        <v>36031</v>
      </c>
      <c r="B201762" s="1">
        <v>36026</v>
      </c>
      <c r="C201762">
        <v>1461</v>
      </c>
      <c r="D201762">
        <v>7851</v>
      </c>
      <c r="E201762">
        <v>6</v>
      </c>
      <c r="F201762">
        <v>4</v>
      </c>
    </row>
    <row r="201763" spans="1:6" x14ac:dyDescent="0.3">
      <c r="A201763" s="1">
        <v>36031</v>
      </c>
      <c r="B201763" s="1">
        <v>36029</v>
      </c>
      <c r="C201763">
        <v>1462</v>
      </c>
      <c r="D201763">
        <v>1822</v>
      </c>
      <c r="E201763">
        <v>7</v>
      </c>
      <c r="F201763">
        <v>2</v>
      </c>
    </row>
    <row r="201764" spans="1:6" x14ac:dyDescent="0.3">
      <c r="A201764" s="1">
        <v>36031</v>
      </c>
      <c r="B201764" s="1">
        <v>36027</v>
      </c>
      <c r="C201764">
        <v>1468</v>
      </c>
      <c r="D201764">
        <v>9985</v>
      </c>
      <c r="E201764">
        <v>7</v>
      </c>
      <c r="F201764">
        <v>2</v>
      </c>
    </row>
    <row r="201765" spans="1:6" x14ac:dyDescent="0.3">
      <c r="A201765" s="1">
        <v>36031</v>
      </c>
      <c r="B201765" s="1">
        <v>36028</v>
      </c>
      <c r="C201765">
        <v>1471</v>
      </c>
      <c r="D201765">
        <v>8296</v>
      </c>
      <c r="E201765">
        <v>7</v>
      </c>
      <c r="F201765">
        <v>5</v>
      </c>
    </row>
    <row r="201766" spans="1:6" x14ac:dyDescent="0.3">
      <c r="A201766" s="1">
        <v>36031</v>
      </c>
      <c r="B201766" s="1">
        <v>36028</v>
      </c>
      <c r="C201766">
        <v>1471</v>
      </c>
      <c r="D201766">
        <v>7851</v>
      </c>
      <c r="E201766">
        <v>6</v>
      </c>
      <c r="F201766">
        <v>5</v>
      </c>
    </row>
    <row r="201767" spans="1:6" x14ac:dyDescent="0.3">
      <c r="A201767" s="1">
        <v>36031</v>
      </c>
      <c r="B201767" s="1">
        <v>36027</v>
      </c>
      <c r="C201767">
        <v>1473</v>
      </c>
      <c r="D201767">
        <v>8070</v>
      </c>
      <c r="E201767">
        <v>7</v>
      </c>
      <c r="F201767">
        <v>4</v>
      </c>
    </row>
    <row r="201768" spans="1:6" x14ac:dyDescent="0.3">
      <c r="A201768" s="1">
        <v>36031</v>
      </c>
      <c r="B201768" s="1">
        <v>36025</v>
      </c>
      <c r="C201768">
        <v>1475</v>
      </c>
      <c r="D201768">
        <v>3898</v>
      </c>
      <c r="E201768">
        <v>7</v>
      </c>
      <c r="F201768">
        <v>3</v>
      </c>
    </row>
    <row r="201769" spans="1:6" x14ac:dyDescent="0.3">
      <c r="A201769" s="1">
        <v>36031</v>
      </c>
      <c r="B201769" s="1">
        <v>36027</v>
      </c>
      <c r="C201769">
        <v>1484</v>
      </c>
      <c r="D201769">
        <v>7851</v>
      </c>
      <c r="E201769">
        <v>6</v>
      </c>
      <c r="F201769">
        <v>4</v>
      </c>
    </row>
    <row r="201770" spans="1:6" x14ac:dyDescent="0.3">
      <c r="A201770" s="1">
        <v>36031</v>
      </c>
      <c r="B201770" s="1">
        <v>36026</v>
      </c>
      <c r="C201770">
        <v>1488</v>
      </c>
      <c r="D201770">
        <v>5086</v>
      </c>
      <c r="E201770">
        <v>7</v>
      </c>
      <c r="F201770">
        <v>4</v>
      </c>
    </row>
    <row r="201771" spans="1:6" x14ac:dyDescent="0.3">
      <c r="A201771" s="1">
        <v>36031</v>
      </c>
      <c r="B201771" s="1">
        <v>36028</v>
      </c>
      <c r="C201771">
        <v>1503</v>
      </c>
      <c r="D201771">
        <v>6617</v>
      </c>
      <c r="E201771">
        <v>7</v>
      </c>
      <c r="F201771">
        <v>4</v>
      </c>
    </row>
    <row r="201772" spans="1:6" x14ac:dyDescent="0.3">
      <c r="A201772" s="1">
        <v>36031</v>
      </c>
      <c r="B201772" s="1">
        <v>36028</v>
      </c>
      <c r="C201772">
        <v>1503</v>
      </c>
      <c r="D201772">
        <v>7667</v>
      </c>
      <c r="E201772">
        <v>7</v>
      </c>
      <c r="F201772">
        <v>3</v>
      </c>
    </row>
    <row r="201773" spans="1:6" x14ac:dyDescent="0.3">
      <c r="A201773" s="1">
        <v>36031</v>
      </c>
      <c r="B201773" s="1">
        <v>36025</v>
      </c>
      <c r="C201773">
        <v>1506</v>
      </c>
      <c r="D201773">
        <v>1822</v>
      </c>
      <c r="E201773">
        <v>7</v>
      </c>
      <c r="F201773">
        <v>3</v>
      </c>
    </row>
    <row r="201774" spans="1:6" x14ac:dyDescent="0.3">
      <c r="A201774" s="1">
        <v>36031</v>
      </c>
      <c r="B201774" s="1">
        <v>36025</v>
      </c>
      <c r="C201774">
        <v>1507</v>
      </c>
      <c r="D201774">
        <v>995</v>
      </c>
      <c r="E201774">
        <v>7</v>
      </c>
      <c r="F201774">
        <v>3</v>
      </c>
    </row>
    <row r="201775" spans="1:6" x14ac:dyDescent="0.3">
      <c r="A201775" s="1">
        <v>36031</v>
      </c>
      <c r="B201775" s="1">
        <v>36029</v>
      </c>
      <c r="C201775">
        <v>1508</v>
      </c>
      <c r="D201775">
        <v>9985</v>
      </c>
      <c r="E201775">
        <v>7</v>
      </c>
      <c r="F201775">
        <v>3</v>
      </c>
    </row>
    <row r="201776" spans="1:6" x14ac:dyDescent="0.3">
      <c r="A201776" s="1">
        <v>36031</v>
      </c>
      <c r="B201776" s="1">
        <v>36024</v>
      </c>
      <c r="C201776">
        <v>1510</v>
      </c>
      <c r="D201776">
        <v>7667</v>
      </c>
      <c r="E201776">
        <v>7</v>
      </c>
      <c r="F201776">
        <v>3</v>
      </c>
    </row>
    <row r="201777" spans="1:6" x14ac:dyDescent="0.3">
      <c r="A201777" s="1">
        <v>36031</v>
      </c>
      <c r="B201777" s="1">
        <v>36030</v>
      </c>
      <c r="C201777">
        <v>1513</v>
      </c>
      <c r="D201777">
        <v>6617</v>
      </c>
      <c r="E201777">
        <v>7</v>
      </c>
      <c r="F201777">
        <v>4</v>
      </c>
    </row>
    <row r="201778" spans="1:6" x14ac:dyDescent="0.3">
      <c r="A201778" s="1">
        <v>36031</v>
      </c>
      <c r="B201778" s="1">
        <v>36030</v>
      </c>
      <c r="C201778">
        <v>1513</v>
      </c>
      <c r="D201778">
        <v>7619</v>
      </c>
      <c r="E201778">
        <v>6</v>
      </c>
      <c r="F201778">
        <v>2</v>
      </c>
    </row>
    <row r="201779" spans="1:6" x14ac:dyDescent="0.3">
      <c r="A201779" s="1">
        <v>36031</v>
      </c>
      <c r="B201779" s="1">
        <v>36026</v>
      </c>
      <c r="C201779">
        <v>1514</v>
      </c>
      <c r="D201779">
        <v>6940</v>
      </c>
      <c r="E201779">
        <v>6</v>
      </c>
      <c r="F201779">
        <v>4</v>
      </c>
    </row>
    <row r="201780" spans="1:6" x14ac:dyDescent="0.3">
      <c r="A201780" s="1">
        <v>36031</v>
      </c>
      <c r="B201780" s="1">
        <v>36027</v>
      </c>
      <c r="C201780">
        <v>1522</v>
      </c>
      <c r="D201780">
        <v>2111</v>
      </c>
      <c r="E201780">
        <v>7</v>
      </c>
      <c r="F201780">
        <v>3</v>
      </c>
    </row>
    <row r="201781" spans="1:6" x14ac:dyDescent="0.3">
      <c r="A201781" s="1">
        <v>36031</v>
      </c>
      <c r="B201781" s="1">
        <v>36026</v>
      </c>
      <c r="C201781">
        <v>1534</v>
      </c>
      <c r="D201781">
        <v>6365</v>
      </c>
      <c r="E201781">
        <v>6</v>
      </c>
      <c r="F201781">
        <v>4</v>
      </c>
    </row>
    <row r="201782" spans="1:6" x14ac:dyDescent="0.3">
      <c r="A201782" s="1">
        <v>36031</v>
      </c>
      <c r="B201782" s="1">
        <v>36029</v>
      </c>
      <c r="C201782">
        <v>1544</v>
      </c>
      <c r="D201782">
        <v>9603</v>
      </c>
      <c r="E201782">
        <v>6</v>
      </c>
      <c r="F201782">
        <v>2</v>
      </c>
    </row>
    <row r="201783" spans="1:6" x14ac:dyDescent="0.3">
      <c r="A201783" s="1">
        <v>36031</v>
      </c>
      <c r="B201783" s="1">
        <v>36027</v>
      </c>
      <c r="C201783">
        <v>1548</v>
      </c>
      <c r="D201783">
        <v>6940</v>
      </c>
      <c r="E201783">
        <v>6</v>
      </c>
      <c r="F201783">
        <v>5</v>
      </c>
    </row>
    <row r="201784" spans="1:6" x14ac:dyDescent="0.3">
      <c r="A201784" s="1">
        <v>36031</v>
      </c>
      <c r="B201784" s="1">
        <v>36025</v>
      </c>
      <c r="C201784">
        <v>1558</v>
      </c>
      <c r="D201784">
        <v>4246</v>
      </c>
      <c r="E201784">
        <v>7</v>
      </c>
      <c r="F201784">
        <v>3</v>
      </c>
    </row>
    <row r="201785" spans="1:6" x14ac:dyDescent="0.3">
      <c r="A201785" s="1">
        <v>36032</v>
      </c>
      <c r="B201785" s="1">
        <v>36027</v>
      </c>
      <c r="C201785">
        <v>5</v>
      </c>
      <c r="D201785">
        <v>7530</v>
      </c>
      <c r="E201785">
        <v>24</v>
      </c>
      <c r="F201785">
        <v>2</v>
      </c>
    </row>
    <row r="201786" spans="1:6" x14ac:dyDescent="0.3">
      <c r="A201786" s="1">
        <v>36032</v>
      </c>
      <c r="B201786" s="1">
        <v>36027</v>
      </c>
      <c r="C201786">
        <v>6</v>
      </c>
      <c r="D201786">
        <v>6240</v>
      </c>
      <c r="E201786">
        <v>4</v>
      </c>
      <c r="F201786">
        <v>4</v>
      </c>
    </row>
    <row r="201787" spans="1:6" x14ac:dyDescent="0.3">
      <c r="A201787" s="1">
        <v>36032</v>
      </c>
      <c r="B201787" s="1">
        <v>36028</v>
      </c>
      <c r="C201787">
        <v>11</v>
      </c>
      <c r="D201787">
        <v>8452</v>
      </c>
      <c r="E201787">
        <v>16</v>
      </c>
      <c r="F201787">
        <v>4</v>
      </c>
    </row>
    <row r="201788" spans="1:6" x14ac:dyDescent="0.3">
      <c r="A201788" s="1">
        <v>36032</v>
      </c>
      <c r="B201788" s="1">
        <v>36028</v>
      </c>
      <c r="C201788">
        <v>11</v>
      </c>
      <c r="D201788">
        <v>9058</v>
      </c>
      <c r="E201788">
        <v>24</v>
      </c>
      <c r="F201788">
        <v>3</v>
      </c>
    </row>
    <row r="201789" spans="1:6" x14ac:dyDescent="0.3">
      <c r="A201789" s="1">
        <v>36032</v>
      </c>
      <c r="B201789" s="1">
        <v>36026</v>
      </c>
      <c r="C201789">
        <v>15</v>
      </c>
      <c r="D201789">
        <v>1567</v>
      </c>
      <c r="E201789">
        <v>16</v>
      </c>
      <c r="F201789">
        <v>3</v>
      </c>
    </row>
    <row r="201790" spans="1:6" x14ac:dyDescent="0.3">
      <c r="A201790" s="1">
        <v>36032</v>
      </c>
      <c r="B201790" s="1">
        <v>36029</v>
      </c>
      <c r="C201790">
        <v>17</v>
      </c>
      <c r="D201790">
        <v>5941</v>
      </c>
      <c r="E201790">
        <v>6</v>
      </c>
      <c r="F201790">
        <v>2</v>
      </c>
    </row>
    <row r="201791" spans="1:6" x14ac:dyDescent="0.3">
      <c r="A201791" s="1">
        <v>36032</v>
      </c>
      <c r="B201791" s="1">
        <v>36029</v>
      </c>
      <c r="C201791">
        <v>22</v>
      </c>
      <c r="D201791">
        <v>1090</v>
      </c>
      <c r="E201791">
        <v>6</v>
      </c>
      <c r="F201791">
        <v>2</v>
      </c>
    </row>
    <row r="201792" spans="1:6" x14ac:dyDescent="0.3">
      <c r="A201792" s="1">
        <v>36032</v>
      </c>
      <c r="B201792" s="1">
        <v>36025</v>
      </c>
      <c r="C201792">
        <v>25</v>
      </c>
      <c r="D201792">
        <v>6799</v>
      </c>
      <c r="E201792">
        <v>17</v>
      </c>
      <c r="F201792">
        <v>4</v>
      </c>
    </row>
    <row r="201793" spans="1:6" x14ac:dyDescent="0.3">
      <c r="A201793" s="1">
        <v>36032</v>
      </c>
      <c r="B201793" s="1">
        <v>36025</v>
      </c>
      <c r="C201793">
        <v>25</v>
      </c>
      <c r="D201793">
        <v>1567</v>
      </c>
      <c r="E201793">
        <v>16</v>
      </c>
      <c r="F201793">
        <v>3</v>
      </c>
    </row>
    <row r="201794" spans="1:6" x14ac:dyDescent="0.3">
      <c r="A201794" s="1">
        <v>36032</v>
      </c>
      <c r="B201794" s="1">
        <v>36031</v>
      </c>
      <c r="C201794">
        <v>31</v>
      </c>
      <c r="D201794">
        <v>1185</v>
      </c>
      <c r="E201794">
        <v>17</v>
      </c>
      <c r="F201794">
        <v>5</v>
      </c>
    </row>
    <row r="201795" spans="1:6" x14ac:dyDescent="0.3">
      <c r="A201795" s="1">
        <v>36032</v>
      </c>
      <c r="B201795" s="1">
        <v>36030</v>
      </c>
      <c r="C201795">
        <v>32</v>
      </c>
      <c r="D201795">
        <v>7589</v>
      </c>
      <c r="E201795">
        <v>17</v>
      </c>
      <c r="F201795">
        <v>3</v>
      </c>
    </row>
    <row r="201796" spans="1:6" x14ac:dyDescent="0.3">
      <c r="A201796" s="1">
        <v>36032</v>
      </c>
      <c r="B201796" s="1">
        <v>36030</v>
      </c>
      <c r="C201796">
        <v>32</v>
      </c>
      <c r="D201796">
        <v>8572</v>
      </c>
      <c r="E201796">
        <v>2</v>
      </c>
      <c r="F201796">
        <v>1</v>
      </c>
    </row>
    <row r="201797" spans="1:6" x14ac:dyDescent="0.3">
      <c r="A201797" s="1">
        <v>36032</v>
      </c>
      <c r="B201797" s="1">
        <v>36028</v>
      </c>
      <c r="C201797">
        <v>38</v>
      </c>
      <c r="D201797">
        <v>8427</v>
      </c>
      <c r="E201797">
        <v>16</v>
      </c>
      <c r="F201797">
        <v>2</v>
      </c>
    </row>
    <row r="201798" spans="1:6" x14ac:dyDescent="0.3">
      <c r="A201798" s="1">
        <v>36032</v>
      </c>
      <c r="B201798" s="1">
        <v>36025</v>
      </c>
      <c r="C201798">
        <v>41</v>
      </c>
      <c r="D201798">
        <v>7072</v>
      </c>
      <c r="E201798">
        <v>16</v>
      </c>
      <c r="F201798">
        <v>2</v>
      </c>
    </row>
    <row r="201799" spans="1:6" x14ac:dyDescent="0.3">
      <c r="A201799" s="1">
        <v>36032</v>
      </c>
      <c r="B201799" s="1">
        <v>36031</v>
      </c>
      <c r="C201799">
        <v>44</v>
      </c>
      <c r="D201799">
        <v>5313</v>
      </c>
      <c r="E201799">
        <v>24</v>
      </c>
      <c r="F201799">
        <v>4</v>
      </c>
    </row>
    <row r="201800" spans="1:6" x14ac:dyDescent="0.3">
      <c r="A201800" s="1">
        <v>36032</v>
      </c>
      <c r="B201800" s="1">
        <v>36025</v>
      </c>
      <c r="C201800">
        <v>48</v>
      </c>
      <c r="D201800">
        <v>3976</v>
      </c>
      <c r="E201800">
        <v>17</v>
      </c>
      <c r="F201800">
        <v>4</v>
      </c>
    </row>
    <row r="201801" spans="1:6" x14ac:dyDescent="0.3">
      <c r="A201801" s="1">
        <v>36032</v>
      </c>
      <c r="B201801" s="1">
        <v>36025</v>
      </c>
      <c r="C201801">
        <v>51</v>
      </c>
      <c r="D201801">
        <v>5332</v>
      </c>
      <c r="E201801">
        <v>6</v>
      </c>
      <c r="F201801">
        <v>3</v>
      </c>
    </row>
    <row r="201802" spans="1:6" x14ac:dyDescent="0.3">
      <c r="A201802" s="1">
        <v>36032</v>
      </c>
      <c r="B201802" s="1">
        <v>36026</v>
      </c>
      <c r="C201802">
        <v>55</v>
      </c>
      <c r="D201802">
        <v>9234</v>
      </c>
      <c r="E201802">
        <v>24</v>
      </c>
      <c r="F201802">
        <v>4</v>
      </c>
    </row>
    <row r="201803" spans="1:6" x14ac:dyDescent="0.3">
      <c r="A201803" s="1">
        <v>36032</v>
      </c>
      <c r="B201803" s="1">
        <v>36028</v>
      </c>
      <c r="C201803">
        <v>64</v>
      </c>
      <c r="D201803">
        <v>709</v>
      </c>
      <c r="E201803">
        <v>6</v>
      </c>
      <c r="F201803">
        <v>3</v>
      </c>
    </row>
    <row r="201804" spans="1:6" x14ac:dyDescent="0.3">
      <c r="A201804" s="1">
        <v>36032</v>
      </c>
      <c r="B201804" s="1">
        <v>36029</v>
      </c>
      <c r="C201804">
        <v>65</v>
      </c>
      <c r="D201804">
        <v>1980</v>
      </c>
      <c r="E201804">
        <v>2</v>
      </c>
      <c r="F201804">
        <v>1</v>
      </c>
    </row>
    <row r="201805" spans="1:6" x14ac:dyDescent="0.3">
      <c r="A201805" s="1">
        <v>36032</v>
      </c>
      <c r="B201805" s="1">
        <v>36031</v>
      </c>
      <c r="C201805">
        <v>67</v>
      </c>
      <c r="D201805">
        <v>3245</v>
      </c>
      <c r="E201805">
        <v>17</v>
      </c>
      <c r="F201805">
        <v>3</v>
      </c>
    </row>
    <row r="201806" spans="1:6" x14ac:dyDescent="0.3">
      <c r="A201806" s="1">
        <v>36032</v>
      </c>
      <c r="B201806" s="1">
        <v>36027</v>
      </c>
      <c r="C201806">
        <v>68</v>
      </c>
      <c r="D201806">
        <v>7862</v>
      </c>
      <c r="E201806">
        <v>16</v>
      </c>
      <c r="F201806">
        <v>2</v>
      </c>
    </row>
    <row r="201807" spans="1:6" x14ac:dyDescent="0.3">
      <c r="A201807" s="1">
        <v>36032</v>
      </c>
      <c r="B201807" s="1">
        <v>36031</v>
      </c>
      <c r="C201807">
        <v>75</v>
      </c>
      <c r="D201807">
        <v>8069</v>
      </c>
      <c r="E201807">
        <v>4</v>
      </c>
      <c r="F201807">
        <v>3</v>
      </c>
    </row>
    <row r="201808" spans="1:6" x14ac:dyDescent="0.3">
      <c r="A201808" s="1">
        <v>36032</v>
      </c>
      <c r="B201808" s="1">
        <v>36026</v>
      </c>
      <c r="C201808">
        <v>77</v>
      </c>
      <c r="D201808">
        <v>8427</v>
      </c>
      <c r="E201808">
        <v>16</v>
      </c>
      <c r="F201808">
        <v>2</v>
      </c>
    </row>
    <row r="201809" spans="1:6" x14ac:dyDescent="0.3">
      <c r="A201809" s="1">
        <v>36032</v>
      </c>
      <c r="B201809" s="1">
        <v>36025</v>
      </c>
      <c r="C201809">
        <v>78</v>
      </c>
      <c r="D201809">
        <v>4175</v>
      </c>
      <c r="E201809">
        <v>16</v>
      </c>
      <c r="F201809">
        <v>3</v>
      </c>
    </row>
    <row r="201810" spans="1:6" x14ac:dyDescent="0.3">
      <c r="A201810" s="1">
        <v>36032</v>
      </c>
      <c r="B201810" s="1">
        <v>36025</v>
      </c>
      <c r="C201810">
        <v>78</v>
      </c>
      <c r="D201810">
        <v>4397</v>
      </c>
      <c r="E201810">
        <v>16</v>
      </c>
      <c r="F201810">
        <v>3</v>
      </c>
    </row>
    <row r="201811" spans="1:6" x14ac:dyDescent="0.3">
      <c r="A201811" s="1">
        <v>36032</v>
      </c>
      <c r="B201811" s="1">
        <v>36025</v>
      </c>
      <c r="C201811">
        <v>78</v>
      </c>
      <c r="D201811">
        <v>4118</v>
      </c>
      <c r="E201811">
        <v>17</v>
      </c>
      <c r="F201811">
        <v>2</v>
      </c>
    </row>
    <row r="201812" spans="1:6" x14ac:dyDescent="0.3">
      <c r="A201812" s="1">
        <v>36032</v>
      </c>
      <c r="B201812" s="1">
        <v>36030</v>
      </c>
      <c r="C201812">
        <v>81</v>
      </c>
      <c r="D201812">
        <v>3485</v>
      </c>
      <c r="E201812">
        <v>6</v>
      </c>
      <c r="F201812">
        <v>4</v>
      </c>
    </row>
    <row r="201813" spans="1:6" x14ac:dyDescent="0.3">
      <c r="A201813" s="1">
        <v>36032</v>
      </c>
      <c r="B201813" s="1">
        <v>36031</v>
      </c>
      <c r="C201813">
        <v>83</v>
      </c>
      <c r="D201813">
        <v>2553</v>
      </c>
      <c r="E201813">
        <v>16</v>
      </c>
      <c r="F201813">
        <v>4</v>
      </c>
    </row>
    <row r="201814" spans="1:6" x14ac:dyDescent="0.3">
      <c r="A201814" s="1">
        <v>36032</v>
      </c>
      <c r="B201814" s="1">
        <v>36026</v>
      </c>
      <c r="C201814">
        <v>84</v>
      </c>
      <c r="D201814">
        <v>8125</v>
      </c>
      <c r="E201814">
        <v>6</v>
      </c>
      <c r="F201814">
        <v>4</v>
      </c>
    </row>
    <row r="201815" spans="1:6" x14ac:dyDescent="0.3">
      <c r="A201815" s="1">
        <v>36032</v>
      </c>
      <c r="B201815" s="1">
        <v>36027</v>
      </c>
      <c r="C201815">
        <v>85</v>
      </c>
      <c r="D201815">
        <v>7862</v>
      </c>
      <c r="E201815">
        <v>16</v>
      </c>
      <c r="F201815">
        <v>3</v>
      </c>
    </row>
    <row r="201816" spans="1:6" x14ac:dyDescent="0.3">
      <c r="A201816" s="1">
        <v>36032</v>
      </c>
      <c r="B201816" s="1">
        <v>36029</v>
      </c>
      <c r="C201816">
        <v>88</v>
      </c>
      <c r="D201816">
        <v>6854</v>
      </c>
      <c r="E201816">
        <v>17</v>
      </c>
      <c r="F201816">
        <v>3</v>
      </c>
    </row>
    <row r="201817" spans="1:6" x14ac:dyDescent="0.3">
      <c r="A201817" s="1">
        <v>36032</v>
      </c>
      <c r="B201817" s="1">
        <v>36026</v>
      </c>
      <c r="C201817">
        <v>89</v>
      </c>
      <c r="D201817">
        <v>8405</v>
      </c>
      <c r="E201817">
        <v>4</v>
      </c>
      <c r="F201817">
        <v>3</v>
      </c>
    </row>
    <row r="201818" spans="1:6" x14ac:dyDescent="0.3">
      <c r="A201818" s="1">
        <v>36032</v>
      </c>
      <c r="B201818" s="1">
        <v>36027</v>
      </c>
      <c r="C201818">
        <v>93</v>
      </c>
      <c r="D201818">
        <v>1185</v>
      </c>
      <c r="E201818">
        <v>17</v>
      </c>
      <c r="F201818">
        <v>4</v>
      </c>
    </row>
    <row r="201819" spans="1:6" x14ac:dyDescent="0.3">
      <c r="A201819" s="1">
        <v>36032</v>
      </c>
      <c r="B201819" s="1">
        <v>36026</v>
      </c>
      <c r="C201819">
        <v>95</v>
      </c>
      <c r="D201819">
        <v>4925</v>
      </c>
      <c r="E201819">
        <v>16</v>
      </c>
      <c r="F201819">
        <v>4</v>
      </c>
    </row>
    <row r="201820" spans="1:6" x14ac:dyDescent="0.3">
      <c r="A201820" s="1">
        <v>36032</v>
      </c>
      <c r="B201820" s="1">
        <v>36026</v>
      </c>
      <c r="C201820">
        <v>95</v>
      </c>
      <c r="D201820">
        <v>4397</v>
      </c>
      <c r="E201820">
        <v>16</v>
      </c>
      <c r="F201820">
        <v>2</v>
      </c>
    </row>
    <row r="201821" spans="1:6" x14ac:dyDescent="0.3">
      <c r="A201821" s="1">
        <v>36032</v>
      </c>
      <c r="B201821" s="1">
        <v>36029</v>
      </c>
      <c r="C201821">
        <v>98</v>
      </c>
      <c r="D201821">
        <v>6799</v>
      </c>
      <c r="E201821">
        <v>17</v>
      </c>
      <c r="F201821">
        <v>3</v>
      </c>
    </row>
    <row r="201822" spans="1:6" x14ac:dyDescent="0.3">
      <c r="A201822" s="1">
        <v>36032</v>
      </c>
      <c r="B201822" s="1">
        <v>36029</v>
      </c>
      <c r="C201822">
        <v>101</v>
      </c>
      <c r="D201822">
        <v>3245</v>
      </c>
      <c r="E201822">
        <v>17</v>
      </c>
      <c r="F201822">
        <v>4</v>
      </c>
    </row>
    <row r="201823" spans="1:6" x14ac:dyDescent="0.3">
      <c r="A201823" s="1">
        <v>36032</v>
      </c>
      <c r="B201823" s="1">
        <v>36029</v>
      </c>
      <c r="C201823">
        <v>104</v>
      </c>
      <c r="D201823">
        <v>8572</v>
      </c>
      <c r="E201823">
        <v>2</v>
      </c>
      <c r="F201823">
        <v>2</v>
      </c>
    </row>
    <row r="201824" spans="1:6" x14ac:dyDescent="0.3">
      <c r="A201824" s="1">
        <v>36032</v>
      </c>
      <c r="B201824" s="1">
        <v>36029</v>
      </c>
      <c r="C201824">
        <v>110</v>
      </c>
      <c r="D201824">
        <v>511</v>
      </c>
      <c r="E201824">
        <v>16</v>
      </c>
      <c r="F201824">
        <v>2</v>
      </c>
    </row>
    <row r="201825" spans="1:6" x14ac:dyDescent="0.3">
      <c r="A201825" s="1">
        <v>36032</v>
      </c>
      <c r="B201825" s="1">
        <v>36027</v>
      </c>
      <c r="C201825">
        <v>116</v>
      </c>
      <c r="D201825">
        <v>5347</v>
      </c>
      <c r="E201825">
        <v>6</v>
      </c>
      <c r="F201825">
        <v>5</v>
      </c>
    </row>
    <row r="201826" spans="1:6" x14ac:dyDescent="0.3">
      <c r="A201826" s="1">
        <v>36032</v>
      </c>
      <c r="B201826" s="1">
        <v>36028</v>
      </c>
      <c r="C201826">
        <v>117</v>
      </c>
      <c r="D201826">
        <v>3245</v>
      </c>
      <c r="E201826">
        <v>17</v>
      </c>
      <c r="F201826">
        <v>3</v>
      </c>
    </row>
    <row r="201827" spans="1:6" x14ac:dyDescent="0.3">
      <c r="A201827" s="1">
        <v>36032</v>
      </c>
      <c r="B201827" s="1">
        <v>36029</v>
      </c>
      <c r="C201827">
        <v>122</v>
      </c>
      <c r="D201827">
        <v>6348</v>
      </c>
      <c r="E201827">
        <v>16</v>
      </c>
      <c r="F201827">
        <v>4</v>
      </c>
    </row>
    <row r="201828" spans="1:6" x14ac:dyDescent="0.3">
      <c r="A201828" s="1">
        <v>36032</v>
      </c>
      <c r="B201828" s="1">
        <v>36029</v>
      </c>
      <c r="C201828">
        <v>122</v>
      </c>
      <c r="D201828">
        <v>3491</v>
      </c>
      <c r="E201828">
        <v>16</v>
      </c>
      <c r="F201828">
        <v>3</v>
      </c>
    </row>
    <row r="201829" spans="1:6" x14ac:dyDescent="0.3">
      <c r="A201829" s="1">
        <v>36032</v>
      </c>
      <c r="B201829" s="1">
        <v>36029</v>
      </c>
      <c r="C201829">
        <v>123</v>
      </c>
      <c r="D201829">
        <v>8760</v>
      </c>
      <c r="E201829">
        <v>24</v>
      </c>
      <c r="F201829">
        <v>2</v>
      </c>
    </row>
    <row r="201830" spans="1:6" x14ac:dyDescent="0.3">
      <c r="A201830" s="1">
        <v>36032</v>
      </c>
      <c r="B201830" s="1">
        <v>36027</v>
      </c>
      <c r="C201830">
        <v>124</v>
      </c>
      <c r="D201830">
        <v>4118</v>
      </c>
      <c r="E201830">
        <v>17</v>
      </c>
      <c r="F201830">
        <v>2</v>
      </c>
    </row>
    <row r="201831" spans="1:6" x14ac:dyDescent="0.3">
      <c r="A201831" s="1">
        <v>36032</v>
      </c>
      <c r="B201831" s="1">
        <v>36031</v>
      </c>
      <c r="C201831">
        <v>126</v>
      </c>
      <c r="D201831">
        <v>6348</v>
      </c>
      <c r="E201831">
        <v>16</v>
      </c>
      <c r="F201831">
        <v>2</v>
      </c>
    </row>
    <row r="201832" spans="1:6" x14ac:dyDescent="0.3">
      <c r="A201832" s="1">
        <v>36032</v>
      </c>
      <c r="B201832" s="1">
        <v>36026</v>
      </c>
      <c r="C201832">
        <v>127</v>
      </c>
      <c r="D201832">
        <v>9263</v>
      </c>
      <c r="E201832">
        <v>16</v>
      </c>
      <c r="F201832">
        <v>3</v>
      </c>
    </row>
    <row r="201833" spans="1:6" x14ac:dyDescent="0.3">
      <c r="A201833" s="1">
        <v>36032</v>
      </c>
      <c r="B201833" s="1">
        <v>36026</v>
      </c>
      <c r="C201833">
        <v>127</v>
      </c>
      <c r="D201833">
        <v>2866</v>
      </c>
      <c r="E201833">
        <v>6</v>
      </c>
      <c r="F201833">
        <v>2</v>
      </c>
    </row>
    <row r="201834" spans="1:6" x14ac:dyDescent="0.3">
      <c r="A201834" s="1">
        <v>36032</v>
      </c>
      <c r="B201834" s="1">
        <v>36029</v>
      </c>
      <c r="C201834">
        <v>134</v>
      </c>
      <c r="D201834">
        <v>3792</v>
      </c>
      <c r="E201834">
        <v>6</v>
      </c>
      <c r="F201834">
        <v>4</v>
      </c>
    </row>
    <row r="201835" spans="1:6" x14ac:dyDescent="0.3">
      <c r="A201835" s="1">
        <v>36032</v>
      </c>
      <c r="B201835" s="1">
        <v>36027</v>
      </c>
      <c r="C201835">
        <v>138</v>
      </c>
      <c r="D201835">
        <v>4175</v>
      </c>
      <c r="E201835">
        <v>16</v>
      </c>
      <c r="F201835">
        <v>4</v>
      </c>
    </row>
    <row r="201836" spans="1:6" x14ac:dyDescent="0.3">
      <c r="A201836" s="1">
        <v>36032</v>
      </c>
      <c r="B201836" s="1">
        <v>36030</v>
      </c>
      <c r="C201836">
        <v>142</v>
      </c>
      <c r="D201836">
        <v>10174</v>
      </c>
      <c r="E201836">
        <v>6</v>
      </c>
      <c r="F201836">
        <v>3</v>
      </c>
    </row>
    <row r="201837" spans="1:6" x14ac:dyDescent="0.3">
      <c r="A201837" s="1">
        <v>36032</v>
      </c>
      <c r="B201837" s="1">
        <v>36028</v>
      </c>
      <c r="C201837">
        <v>147</v>
      </c>
      <c r="D201837">
        <v>709</v>
      </c>
      <c r="E201837">
        <v>6</v>
      </c>
      <c r="F201837">
        <v>4</v>
      </c>
    </row>
    <row r="201838" spans="1:6" x14ac:dyDescent="0.3">
      <c r="A201838" s="1">
        <v>36032</v>
      </c>
      <c r="B201838" s="1">
        <v>36028</v>
      </c>
      <c r="C201838">
        <v>147</v>
      </c>
      <c r="D201838">
        <v>6560</v>
      </c>
      <c r="E201838">
        <v>17</v>
      </c>
      <c r="F201838">
        <v>4</v>
      </c>
    </row>
    <row r="201839" spans="1:6" x14ac:dyDescent="0.3">
      <c r="A201839" s="1">
        <v>36032</v>
      </c>
      <c r="B201839" s="1">
        <v>36030</v>
      </c>
      <c r="C201839">
        <v>150</v>
      </c>
      <c r="D201839">
        <v>8427</v>
      </c>
      <c r="E201839">
        <v>16</v>
      </c>
      <c r="F201839">
        <v>2</v>
      </c>
    </row>
    <row r="201840" spans="1:6" x14ac:dyDescent="0.3">
      <c r="A201840" s="1">
        <v>36032</v>
      </c>
      <c r="B201840" s="1">
        <v>36025</v>
      </c>
      <c r="C201840">
        <v>154</v>
      </c>
      <c r="D201840">
        <v>2201</v>
      </c>
      <c r="E201840">
        <v>16</v>
      </c>
      <c r="F201840">
        <v>3</v>
      </c>
    </row>
    <row r="201841" spans="1:6" x14ac:dyDescent="0.3">
      <c r="A201841" s="1">
        <v>36032</v>
      </c>
      <c r="B201841" s="1">
        <v>36031</v>
      </c>
      <c r="C201841">
        <v>155</v>
      </c>
      <c r="D201841">
        <v>7862</v>
      </c>
      <c r="E201841">
        <v>16</v>
      </c>
      <c r="F201841">
        <v>4</v>
      </c>
    </row>
    <row r="201842" spans="1:6" x14ac:dyDescent="0.3">
      <c r="A201842" s="1">
        <v>36032</v>
      </c>
      <c r="B201842" s="1">
        <v>36031</v>
      </c>
      <c r="C201842">
        <v>155</v>
      </c>
      <c r="D201842">
        <v>6667</v>
      </c>
      <c r="E201842">
        <v>24</v>
      </c>
      <c r="F201842">
        <v>2</v>
      </c>
    </row>
    <row r="201843" spans="1:6" x14ac:dyDescent="0.3">
      <c r="A201843" s="1">
        <v>36032</v>
      </c>
      <c r="B201843" s="1">
        <v>36025</v>
      </c>
      <c r="C201843">
        <v>161</v>
      </c>
      <c r="D201843">
        <v>2646</v>
      </c>
      <c r="E201843">
        <v>4</v>
      </c>
      <c r="F201843">
        <v>4</v>
      </c>
    </row>
    <row r="201844" spans="1:6" x14ac:dyDescent="0.3">
      <c r="A201844" s="1">
        <v>36032</v>
      </c>
      <c r="B201844" s="1">
        <v>36025</v>
      </c>
      <c r="C201844">
        <v>161</v>
      </c>
      <c r="D201844">
        <v>20</v>
      </c>
      <c r="E201844">
        <v>24</v>
      </c>
      <c r="F201844">
        <v>2</v>
      </c>
    </row>
    <row r="201845" spans="1:6" x14ac:dyDescent="0.3">
      <c r="A201845" s="1">
        <v>36032</v>
      </c>
      <c r="B201845" s="1">
        <v>36026</v>
      </c>
      <c r="C201845">
        <v>164</v>
      </c>
      <c r="D201845">
        <v>2664</v>
      </c>
      <c r="E201845">
        <v>17</v>
      </c>
      <c r="F201845">
        <v>2</v>
      </c>
    </row>
    <row r="201846" spans="1:6" x14ac:dyDescent="0.3">
      <c r="A201846" s="1">
        <v>36032</v>
      </c>
      <c r="B201846" s="1">
        <v>36030</v>
      </c>
      <c r="C201846">
        <v>166</v>
      </c>
      <c r="D201846">
        <v>6667</v>
      </c>
      <c r="E201846">
        <v>24</v>
      </c>
      <c r="F201846">
        <v>3</v>
      </c>
    </row>
    <row r="201847" spans="1:6" x14ac:dyDescent="0.3">
      <c r="A201847" s="1">
        <v>36032</v>
      </c>
      <c r="B201847" s="1">
        <v>36026</v>
      </c>
      <c r="C201847">
        <v>167</v>
      </c>
      <c r="D201847">
        <v>7831</v>
      </c>
      <c r="E201847">
        <v>17</v>
      </c>
      <c r="F201847">
        <v>4</v>
      </c>
    </row>
    <row r="201848" spans="1:6" x14ac:dyDescent="0.3">
      <c r="A201848" s="1">
        <v>36032</v>
      </c>
      <c r="B201848" s="1">
        <v>36030</v>
      </c>
      <c r="C201848">
        <v>168</v>
      </c>
      <c r="D201848">
        <v>7281</v>
      </c>
      <c r="E201848">
        <v>17</v>
      </c>
      <c r="F201848">
        <v>4</v>
      </c>
    </row>
    <row r="201849" spans="1:6" x14ac:dyDescent="0.3">
      <c r="A201849" s="1">
        <v>36032</v>
      </c>
      <c r="B201849" s="1">
        <v>36028</v>
      </c>
      <c r="C201849">
        <v>169</v>
      </c>
      <c r="D201849">
        <v>2861</v>
      </c>
      <c r="E201849">
        <v>6</v>
      </c>
      <c r="F201849">
        <v>5</v>
      </c>
    </row>
    <row r="201850" spans="1:6" x14ac:dyDescent="0.3">
      <c r="A201850" s="1">
        <v>36032</v>
      </c>
      <c r="B201850" s="1">
        <v>36028</v>
      </c>
      <c r="C201850">
        <v>172</v>
      </c>
      <c r="D201850">
        <v>7281</v>
      </c>
      <c r="E201850">
        <v>17</v>
      </c>
      <c r="F201850">
        <v>3</v>
      </c>
    </row>
    <row r="201851" spans="1:6" x14ac:dyDescent="0.3">
      <c r="A201851" s="1">
        <v>36032</v>
      </c>
      <c r="B201851" s="1">
        <v>36028</v>
      </c>
      <c r="C201851">
        <v>173</v>
      </c>
      <c r="D201851">
        <v>7831</v>
      </c>
      <c r="E201851">
        <v>17</v>
      </c>
      <c r="F201851">
        <v>3</v>
      </c>
    </row>
    <row r="201852" spans="1:6" x14ac:dyDescent="0.3">
      <c r="A201852" s="1">
        <v>36032</v>
      </c>
      <c r="B201852" s="1">
        <v>36029</v>
      </c>
      <c r="C201852">
        <v>174</v>
      </c>
      <c r="D201852">
        <v>2966</v>
      </c>
      <c r="E201852">
        <v>17</v>
      </c>
      <c r="F201852">
        <v>4</v>
      </c>
    </row>
    <row r="201853" spans="1:6" x14ac:dyDescent="0.3">
      <c r="A201853" s="1">
        <v>36032</v>
      </c>
      <c r="B201853" s="1">
        <v>36029</v>
      </c>
      <c r="C201853">
        <v>182</v>
      </c>
      <c r="D201853">
        <v>1386</v>
      </c>
      <c r="E201853">
        <v>24</v>
      </c>
      <c r="F201853">
        <v>4</v>
      </c>
    </row>
    <row r="201854" spans="1:6" x14ac:dyDescent="0.3">
      <c r="A201854" s="1">
        <v>36032</v>
      </c>
      <c r="B201854" s="1">
        <v>36030</v>
      </c>
      <c r="C201854">
        <v>183</v>
      </c>
      <c r="D201854">
        <v>1056</v>
      </c>
      <c r="E201854">
        <v>4</v>
      </c>
      <c r="F201854">
        <v>3</v>
      </c>
    </row>
    <row r="201855" spans="1:6" x14ac:dyDescent="0.3">
      <c r="A201855" s="1">
        <v>36032</v>
      </c>
      <c r="B201855" s="1">
        <v>36027</v>
      </c>
      <c r="C201855">
        <v>187</v>
      </c>
      <c r="D201855">
        <v>5607</v>
      </c>
      <c r="E201855">
        <v>6</v>
      </c>
      <c r="F201855">
        <v>4</v>
      </c>
    </row>
    <row r="201856" spans="1:6" x14ac:dyDescent="0.3">
      <c r="A201856" s="1">
        <v>36032</v>
      </c>
      <c r="B201856" s="1">
        <v>36027</v>
      </c>
      <c r="C201856">
        <v>187</v>
      </c>
      <c r="D201856">
        <v>2201</v>
      </c>
      <c r="E201856">
        <v>16</v>
      </c>
      <c r="F201856">
        <v>3</v>
      </c>
    </row>
    <row r="201857" spans="1:6" x14ac:dyDescent="0.3">
      <c r="A201857" s="1">
        <v>36032</v>
      </c>
      <c r="B201857" s="1">
        <v>36029</v>
      </c>
      <c r="C201857">
        <v>191</v>
      </c>
      <c r="D201857">
        <v>5171</v>
      </c>
      <c r="E201857">
        <v>6</v>
      </c>
      <c r="F201857">
        <v>2</v>
      </c>
    </row>
    <row r="201858" spans="1:6" x14ac:dyDescent="0.3">
      <c r="A201858" s="1">
        <v>36032</v>
      </c>
      <c r="B201858" s="1">
        <v>36026</v>
      </c>
      <c r="C201858">
        <v>193</v>
      </c>
      <c r="D201858">
        <v>252</v>
      </c>
      <c r="E201858">
        <v>24</v>
      </c>
      <c r="F201858">
        <v>2</v>
      </c>
    </row>
    <row r="201859" spans="1:6" x14ac:dyDescent="0.3">
      <c r="A201859" s="1">
        <v>36032</v>
      </c>
      <c r="B201859" s="1">
        <v>36025</v>
      </c>
      <c r="C201859">
        <v>195</v>
      </c>
      <c r="D201859">
        <v>5210</v>
      </c>
      <c r="E201859">
        <v>17</v>
      </c>
      <c r="F201859">
        <v>3</v>
      </c>
    </row>
    <row r="201860" spans="1:6" x14ac:dyDescent="0.3">
      <c r="A201860" s="1">
        <v>36032</v>
      </c>
      <c r="B201860" s="1">
        <v>36028</v>
      </c>
      <c r="C201860">
        <v>196</v>
      </c>
      <c r="D201860">
        <v>55</v>
      </c>
      <c r="E201860">
        <v>24</v>
      </c>
      <c r="F201860">
        <v>3</v>
      </c>
    </row>
    <row r="201861" spans="1:6" x14ac:dyDescent="0.3">
      <c r="A201861" s="1">
        <v>36032</v>
      </c>
      <c r="B201861" s="1">
        <v>36029</v>
      </c>
      <c r="C201861">
        <v>201</v>
      </c>
      <c r="D201861">
        <v>5732</v>
      </c>
      <c r="E201861">
        <v>24</v>
      </c>
      <c r="F201861">
        <v>4</v>
      </c>
    </row>
    <row r="201862" spans="1:6" x14ac:dyDescent="0.3">
      <c r="A201862" s="1">
        <v>36032</v>
      </c>
      <c r="B201862" s="1">
        <v>36027</v>
      </c>
      <c r="C201862">
        <v>202</v>
      </c>
      <c r="D201862">
        <v>10174</v>
      </c>
      <c r="E201862">
        <v>6</v>
      </c>
      <c r="F201862">
        <v>3</v>
      </c>
    </row>
    <row r="201863" spans="1:6" x14ac:dyDescent="0.3">
      <c r="A201863" s="1">
        <v>36032</v>
      </c>
      <c r="B201863" s="1">
        <v>36028</v>
      </c>
      <c r="C201863">
        <v>204</v>
      </c>
      <c r="D201863">
        <v>20</v>
      </c>
      <c r="E201863">
        <v>24</v>
      </c>
      <c r="F201863">
        <v>4</v>
      </c>
    </row>
    <row r="201864" spans="1:6" x14ac:dyDescent="0.3">
      <c r="A201864" s="1">
        <v>36032</v>
      </c>
      <c r="B201864" s="1">
        <v>36029</v>
      </c>
      <c r="C201864">
        <v>205</v>
      </c>
      <c r="D201864">
        <v>7862</v>
      </c>
      <c r="E201864">
        <v>16</v>
      </c>
      <c r="F201864">
        <v>5</v>
      </c>
    </row>
    <row r="201865" spans="1:6" x14ac:dyDescent="0.3">
      <c r="A201865" s="1">
        <v>36032</v>
      </c>
      <c r="B201865" s="1">
        <v>36029</v>
      </c>
      <c r="C201865">
        <v>205</v>
      </c>
      <c r="D201865">
        <v>578</v>
      </c>
      <c r="E201865">
        <v>24</v>
      </c>
      <c r="F201865">
        <v>4</v>
      </c>
    </row>
    <row r="201866" spans="1:6" x14ac:dyDescent="0.3">
      <c r="A201866" s="1">
        <v>36032</v>
      </c>
      <c r="B201866" s="1">
        <v>36029</v>
      </c>
      <c r="C201866">
        <v>205</v>
      </c>
      <c r="D201866">
        <v>296</v>
      </c>
      <c r="E201866">
        <v>6</v>
      </c>
      <c r="F201866">
        <v>3</v>
      </c>
    </row>
    <row r="201867" spans="1:6" x14ac:dyDescent="0.3">
      <c r="A201867" s="1">
        <v>36032</v>
      </c>
      <c r="B201867" s="1">
        <v>36025</v>
      </c>
      <c r="C201867">
        <v>207</v>
      </c>
      <c r="D201867">
        <v>2446</v>
      </c>
      <c r="E201867">
        <v>4</v>
      </c>
      <c r="F201867">
        <v>4</v>
      </c>
    </row>
    <row r="201868" spans="1:6" x14ac:dyDescent="0.3">
      <c r="A201868" s="1">
        <v>36032</v>
      </c>
      <c r="B201868" s="1">
        <v>36025</v>
      </c>
      <c r="C201868">
        <v>207</v>
      </c>
      <c r="D201868">
        <v>9599</v>
      </c>
      <c r="E201868">
        <v>24</v>
      </c>
      <c r="F201868">
        <v>2</v>
      </c>
    </row>
    <row r="201869" spans="1:6" x14ac:dyDescent="0.3">
      <c r="A201869" s="1">
        <v>36032</v>
      </c>
      <c r="B201869" s="1">
        <v>36030</v>
      </c>
      <c r="C201869">
        <v>208</v>
      </c>
      <c r="D201869">
        <v>1157</v>
      </c>
      <c r="E201869">
        <v>24</v>
      </c>
      <c r="F201869">
        <v>4</v>
      </c>
    </row>
    <row r="201870" spans="1:6" x14ac:dyDescent="0.3">
      <c r="A201870" s="1">
        <v>36032</v>
      </c>
      <c r="B201870" s="1">
        <v>36027</v>
      </c>
      <c r="C201870">
        <v>209</v>
      </c>
      <c r="D201870">
        <v>5374</v>
      </c>
      <c r="E201870">
        <v>16</v>
      </c>
      <c r="F201870">
        <v>3</v>
      </c>
    </row>
    <row r="201871" spans="1:6" x14ac:dyDescent="0.3">
      <c r="A201871" s="1">
        <v>36032</v>
      </c>
      <c r="B201871" s="1">
        <v>36028</v>
      </c>
      <c r="C201871">
        <v>210</v>
      </c>
      <c r="D201871">
        <v>1056</v>
      </c>
      <c r="E201871">
        <v>4</v>
      </c>
      <c r="F201871">
        <v>2</v>
      </c>
    </row>
    <row r="201872" spans="1:6" x14ac:dyDescent="0.3">
      <c r="A201872" s="1">
        <v>36032</v>
      </c>
      <c r="B201872" s="1">
        <v>36027</v>
      </c>
      <c r="C201872">
        <v>213</v>
      </c>
      <c r="D201872">
        <v>4670</v>
      </c>
      <c r="E201872">
        <v>17</v>
      </c>
      <c r="F201872">
        <v>3</v>
      </c>
    </row>
    <row r="201873" spans="1:6" x14ac:dyDescent="0.3">
      <c r="A201873" s="1">
        <v>36032</v>
      </c>
      <c r="B201873" s="1">
        <v>36025</v>
      </c>
      <c r="C201873">
        <v>214</v>
      </c>
      <c r="D201873">
        <v>2201</v>
      </c>
      <c r="E201873">
        <v>16</v>
      </c>
      <c r="F201873">
        <v>3</v>
      </c>
    </row>
    <row r="201874" spans="1:6" x14ac:dyDescent="0.3">
      <c r="A201874" s="1">
        <v>36032</v>
      </c>
      <c r="B201874" s="1">
        <v>36025</v>
      </c>
      <c r="C201874">
        <v>214</v>
      </c>
      <c r="D201874">
        <v>5171</v>
      </c>
      <c r="E201874">
        <v>6</v>
      </c>
      <c r="F201874">
        <v>3</v>
      </c>
    </row>
    <row r="201875" spans="1:6" x14ac:dyDescent="0.3">
      <c r="A201875" s="1">
        <v>36032</v>
      </c>
      <c r="B201875" s="1">
        <v>36030</v>
      </c>
      <c r="C201875">
        <v>215</v>
      </c>
      <c r="D201875">
        <v>9058</v>
      </c>
      <c r="E201875">
        <v>24</v>
      </c>
      <c r="F201875">
        <v>4</v>
      </c>
    </row>
    <row r="201876" spans="1:6" x14ac:dyDescent="0.3">
      <c r="A201876" s="1">
        <v>36032</v>
      </c>
      <c r="B201876" s="1">
        <v>36025</v>
      </c>
      <c r="C201876">
        <v>216</v>
      </c>
      <c r="D201876">
        <v>4320</v>
      </c>
      <c r="E201876">
        <v>6</v>
      </c>
      <c r="F201876">
        <v>4</v>
      </c>
    </row>
    <row r="201877" spans="1:6" x14ac:dyDescent="0.3">
      <c r="A201877" s="1">
        <v>36032</v>
      </c>
      <c r="B201877" s="1">
        <v>36028</v>
      </c>
      <c r="C201877">
        <v>217</v>
      </c>
      <c r="D201877">
        <v>2211</v>
      </c>
      <c r="E201877">
        <v>17</v>
      </c>
      <c r="F201877">
        <v>4</v>
      </c>
    </row>
    <row r="201878" spans="1:6" x14ac:dyDescent="0.3">
      <c r="A201878" s="1">
        <v>36032</v>
      </c>
      <c r="B201878" s="1">
        <v>36028</v>
      </c>
      <c r="C201878">
        <v>217</v>
      </c>
      <c r="D201878">
        <v>3245</v>
      </c>
      <c r="E201878">
        <v>17</v>
      </c>
      <c r="F201878">
        <v>3</v>
      </c>
    </row>
    <row r="201879" spans="1:6" x14ac:dyDescent="0.3">
      <c r="A201879" s="1">
        <v>36032</v>
      </c>
      <c r="B201879" s="1">
        <v>36028</v>
      </c>
      <c r="C201879">
        <v>217</v>
      </c>
      <c r="D201879">
        <v>10116</v>
      </c>
      <c r="E201879">
        <v>17</v>
      </c>
      <c r="F201879">
        <v>3</v>
      </c>
    </row>
    <row r="201880" spans="1:6" x14ac:dyDescent="0.3">
      <c r="A201880" s="1">
        <v>36032</v>
      </c>
      <c r="B201880" s="1">
        <v>36027</v>
      </c>
      <c r="C201880">
        <v>228</v>
      </c>
      <c r="D201880">
        <v>378</v>
      </c>
      <c r="E201880">
        <v>16</v>
      </c>
      <c r="F201880">
        <v>3</v>
      </c>
    </row>
    <row r="201881" spans="1:6" x14ac:dyDescent="0.3">
      <c r="A201881" s="1">
        <v>36032</v>
      </c>
      <c r="B201881" s="1">
        <v>36030</v>
      </c>
      <c r="C201881">
        <v>230</v>
      </c>
      <c r="D201881">
        <v>6912</v>
      </c>
      <c r="E201881">
        <v>16</v>
      </c>
      <c r="F201881">
        <v>5</v>
      </c>
    </row>
    <row r="201882" spans="1:6" x14ac:dyDescent="0.3">
      <c r="A201882" s="1">
        <v>36032</v>
      </c>
      <c r="B201882" s="1">
        <v>36026</v>
      </c>
      <c r="C201882">
        <v>234</v>
      </c>
      <c r="D201882">
        <v>6283</v>
      </c>
      <c r="E201882">
        <v>6</v>
      </c>
      <c r="F201882">
        <v>2</v>
      </c>
    </row>
    <row r="201883" spans="1:6" x14ac:dyDescent="0.3">
      <c r="A201883" s="1">
        <v>36032</v>
      </c>
      <c r="B201883" s="1">
        <v>36028</v>
      </c>
      <c r="C201883">
        <v>236</v>
      </c>
      <c r="D201883">
        <v>8760</v>
      </c>
      <c r="E201883">
        <v>24</v>
      </c>
      <c r="F201883">
        <v>4</v>
      </c>
    </row>
    <row r="201884" spans="1:6" x14ac:dyDescent="0.3">
      <c r="A201884" s="1">
        <v>36032</v>
      </c>
      <c r="B201884" s="1">
        <v>36031</v>
      </c>
      <c r="C201884">
        <v>239</v>
      </c>
      <c r="D201884">
        <v>5210</v>
      </c>
      <c r="E201884">
        <v>17</v>
      </c>
      <c r="F201884">
        <v>4</v>
      </c>
    </row>
    <row r="201885" spans="1:6" x14ac:dyDescent="0.3">
      <c r="A201885" s="1">
        <v>36032</v>
      </c>
      <c r="B201885" s="1">
        <v>36029</v>
      </c>
      <c r="C201885">
        <v>241</v>
      </c>
      <c r="D201885">
        <v>8351</v>
      </c>
      <c r="E201885">
        <v>16</v>
      </c>
      <c r="F201885">
        <v>4</v>
      </c>
    </row>
    <row r="201886" spans="1:6" x14ac:dyDescent="0.3">
      <c r="A201886" s="1">
        <v>36032</v>
      </c>
      <c r="B201886" s="1">
        <v>36025</v>
      </c>
      <c r="C201886">
        <v>244</v>
      </c>
      <c r="D201886">
        <v>3245</v>
      </c>
      <c r="E201886">
        <v>17</v>
      </c>
      <c r="F201886">
        <v>4</v>
      </c>
    </row>
    <row r="201887" spans="1:6" x14ac:dyDescent="0.3">
      <c r="A201887" s="1">
        <v>36032</v>
      </c>
      <c r="B201887" s="1">
        <v>36030</v>
      </c>
      <c r="C201887">
        <v>245</v>
      </c>
      <c r="D201887">
        <v>4925</v>
      </c>
      <c r="E201887">
        <v>16</v>
      </c>
      <c r="F201887">
        <v>3</v>
      </c>
    </row>
    <row r="201888" spans="1:6" x14ac:dyDescent="0.3">
      <c r="A201888" s="1">
        <v>36032</v>
      </c>
      <c r="B201888" s="1">
        <v>36030</v>
      </c>
      <c r="C201888">
        <v>245</v>
      </c>
      <c r="D201888">
        <v>4175</v>
      </c>
      <c r="E201888">
        <v>16</v>
      </c>
      <c r="F201888">
        <v>3</v>
      </c>
    </row>
    <row r="201889" spans="1:6" x14ac:dyDescent="0.3">
      <c r="A201889" s="1">
        <v>36032</v>
      </c>
      <c r="B201889" s="1">
        <v>36025</v>
      </c>
      <c r="C201889">
        <v>246</v>
      </c>
      <c r="D201889">
        <v>9045</v>
      </c>
      <c r="E201889">
        <v>24</v>
      </c>
      <c r="F201889">
        <v>2</v>
      </c>
    </row>
    <row r="201890" spans="1:6" x14ac:dyDescent="0.3">
      <c r="A201890" s="1">
        <v>36032</v>
      </c>
      <c r="B201890" s="1">
        <v>36029</v>
      </c>
      <c r="C201890">
        <v>250</v>
      </c>
      <c r="D201890">
        <v>5941</v>
      </c>
      <c r="E201890">
        <v>6</v>
      </c>
      <c r="F201890">
        <v>4</v>
      </c>
    </row>
    <row r="201891" spans="1:6" x14ac:dyDescent="0.3">
      <c r="A201891" s="1">
        <v>36032</v>
      </c>
      <c r="B201891" s="1">
        <v>36026</v>
      </c>
      <c r="C201891">
        <v>252</v>
      </c>
      <c r="D201891">
        <v>2646</v>
      </c>
      <c r="E201891">
        <v>4</v>
      </c>
      <c r="F201891">
        <v>3</v>
      </c>
    </row>
    <row r="201892" spans="1:6" x14ac:dyDescent="0.3">
      <c r="A201892" s="1">
        <v>36032</v>
      </c>
      <c r="B201892" s="1">
        <v>36029</v>
      </c>
      <c r="C201892">
        <v>254</v>
      </c>
      <c r="D201892">
        <v>9675</v>
      </c>
      <c r="E201892">
        <v>24</v>
      </c>
      <c r="F201892">
        <v>5</v>
      </c>
    </row>
    <row r="201893" spans="1:6" x14ac:dyDescent="0.3">
      <c r="A201893" s="1">
        <v>36032</v>
      </c>
      <c r="B201893" s="1">
        <v>36029</v>
      </c>
      <c r="C201893">
        <v>254</v>
      </c>
      <c r="D201893">
        <v>8427</v>
      </c>
      <c r="E201893">
        <v>16</v>
      </c>
      <c r="F201893">
        <v>3</v>
      </c>
    </row>
    <row r="201894" spans="1:6" x14ac:dyDescent="0.3">
      <c r="A201894" s="1">
        <v>36032</v>
      </c>
      <c r="B201894" s="1">
        <v>36029</v>
      </c>
      <c r="C201894">
        <v>254</v>
      </c>
      <c r="D201894">
        <v>5313</v>
      </c>
      <c r="E201894">
        <v>24</v>
      </c>
      <c r="F201894">
        <v>3</v>
      </c>
    </row>
    <row r="201895" spans="1:6" x14ac:dyDescent="0.3">
      <c r="A201895" s="1">
        <v>36032</v>
      </c>
      <c r="B201895" s="1">
        <v>36031</v>
      </c>
      <c r="C201895">
        <v>255</v>
      </c>
      <c r="D201895">
        <v>4175</v>
      </c>
      <c r="E201895">
        <v>16</v>
      </c>
      <c r="F201895">
        <v>4</v>
      </c>
    </row>
    <row r="201896" spans="1:6" x14ac:dyDescent="0.3">
      <c r="A201896" s="1">
        <v>36032</v>
      </c>
      <c r="B201896" s="1">
        <v>36031</v>
      </c>
      <c r="C201896">
        <v>258</v>
      </c>
      <c r="D201896">
        <v>2201</v>
      </c>
      <c r="E201896">
        <v>16</v>
      </c>
      <c r="F201896">
        <v>3</v>
      </c>
    </row>
    <row r="201897" spans="1:6" x14ac:dyDescent="0.3">
      <c r="A201897" s="1">
        <v>36032</v>
      </c>
      <c r="B201897" s="1">
        <v>36031</v>
      </c>
      <c r="C201897">
        <v>258</v>
      </c>
      <c r="D201897">
        <v>2015</v>
      </c>
      <c r="E201897">
        <v>4</v>
      </c>
      <c r="F201897">
        <v>2</v>
      </c>
    </row>
    <row r="201898" spans="1:6" x14ac:dyDescent="0.3">
      <c r="A201898" s="1">
        <v>36032</v>
      </c>
      <c r="B201898" s="1">
        <v>36027</v>
      </c>
      <c r="C201898">
        <v>259</v>
      </c>
      <c r="D201898">
        <v>769</v>
      </c>
      <c r="E201898">
        <v>16</v>
      </c>
      <c r="F201898">
        <v>2</v>
      </c>
    </row>
    <row r="201899" spans="1:6" x14ac:dyDescent="0.3">
      <c r="A201899" s="1">
        <v>36032</v>
      </c>
      <c r="B201899" s="1">
        <v>36027</v>
      </c>
      <c r="C201899">
        <v>259</v>
      </c>
      <c r="D201899">
        <v>6690</v>
      </c>
      <c r="E201899">
        <v>17</v>
      </c>
      <c r="F201899">
        <v>2</v>
      </c>
    </row>
    <row r="201900" spans="1:6" x14ac:dyDescent="0.3">
      <c r="A201900" s="1">
        <v>36032</v>
      </c>
      <c r="B201900" s="1">
        <v>36028</v>
      </c>
      <c r="C201900">
        <v>260</v>
      </c>
      <c r="D201900">
        <v>8423</v>
      </c>
      <c r="E201900">
        <v>24</v>
      </c>
      <c r="F201900">
        <v>2</v>
      </c>
    </row>
    <row r="201901" spans="1:6" x14ac:dyDescent="0.3">
      <c r="A201901" s="1">
        <v>36032</v>
      </c>
      <c r="B201901" s="1">
        <v>36025</v>
      </c>
      <c r="C201901">
        <v>261</v>
      </c>
      <c r="D201901">
        <v>1185</v>
      </c>
      <c r="E201901">
        <v>17</v>
      </c>
      <c r="F201901">
        <v>4</v>
      </c>
    </row>
    <row r="201902" spans="1:6" x14ac:dyDescent="0.3">
      <c r="A201902" s="1">
        <v>36032</v>
      </c>
      <c r="B201902" s="1">
        <v>36025</v>
      </c>
      <c r="C201902">
        <v>261</v>
      </c>
      <c r="D201902">
        <v>4118</v>
      </c>
      <c r="E201902">
        <v>17</v>
      </c>
      <c r="F201902">
        <v>3</v>
      </c>
    </row>
    <row r="201903" spans="1:6" x14ac:dyDescent="0.3">
      <c r="A201903" s="1">
        <v>36032</v>
      </c>
      <c r="B201903" s="1">
        <v>36025</v>
      </c>
      <c r="C201903">
        <v>264</v>
      </c>
      <c r="D201903">
        <v>2966</v>
      </c>
      <c r="E201903">
        <v>17</v>
      </c>
      <c r="F201903">
        <v>4</v>
      </c>
    </row>
    <row r="201904" spans="1:6" x14ac:dyDescent="0.3">
      <c r="A201904" s="1">
        <v>36032</v>
      </c>
      <c r="B201904" s="1">
        <v>36025</v>
      </c>
      <c r="C201904">
        <v>264</v>
      </c>
      <c r="D201904">
        <v>9797</v>
      </c>
      <c r="E201904">
        <v>16</v>
      </c>
      <c r="F201904">
        <v>2</v>
      </c>
    </row>
    <row r="201905" spans="1:6" x14ac:dyDescent="0.3">
      <c r="A201905" s="1">
        <v>36032</v>
      </c>
      <c r="B201905" s="1">
        <v>36030</v>
      </c>
      <c r="C201905">
        <v>265</v>
      </c>
      <c r="D201905">
        <v>9234</v>
      </c>
      <c r="E201905">
        <v>24</v>
      </c>
      <c r="F201905">
        <v>3</v>
      </c>
    </row>
    <row r="201906" spans="1:6" x14ac:dyDescent="0.3">
      <c r="A201906" s="1">
        <v>36032</v>
      </c>
      <c r="B201906" s="1">
        <v>36029</v>
      </c>
      <c r="C201906">
        <v>266</v>
      </c>
      <c r="D201906">
        <v>511</v>
      </c>
      <c r="E201906">
        <v>16</v>
      </c>
      <c r="F201906">
        <v>3</v>
      </c>
    </row>
    <row r="201907" spans="1:6" x14ac:dyDescent="0.3">
      <c r="A201907" s="1">
        <v>36032</v>
      </c>
      <c r="B201907" s="1">
        <v>36029</v>
      </c>
      <c r="C201907">
        <v>266</v>
      </c>
      <c r="D201907">
        <v>4727</v>
      </c>
      <c r="E201907">
        <v>16</v>
      </c>
      <c r="F201907">
        <v>2</v>
      </c>
    </row>
    <row r="201908" spans="1:6" x14ac:dyDescent="0.3">
      <c r="A201908" s="1">
        <v>36032</v>
      </c>
      <c r="B201908" s="1">
        <v>36030</v>
      </c>
      <c r="C201908">
        <v>267</v>
      </c>
      <c r="D201908">
        <v>8427</v>
      </c>
      <c r="E201908">
        <v>16</v>
      </c>
      <c r="F201908">
        <v>2</v>
      </c>
    </row>
    <row r="201909" spans="1:6" x14ac:dyDescent="0.3">
      <c r="A201909" s="1">
        <v>36032</v>
      </c>
      <c r="B201909" s="1">
        <v>36031</v>
      </c>
      <c r="C201909">
        <v>273</v>
      </c>
      <c r="D201909">
        <v>2664</v>
      </c>
      <c r="E201909">
        <v>17</v>
      </c>
      <c r="F201909">
        <v>2</v>
      </c>
    </row>
    <row r="201910" spans="1:6" x14ac:dyDescent="0.3">
      <c r="A201910" s="1">
        <v>36032</v>
      </c>
      <c r="B201910" s="1">
        <v>36027</v>
      </c>
      <c r="C201910">
        <v>284</v>
      </c>
      <c r="D201910">
        <v>6283</v>
      </c>
      <c r="E201910">
        <v>6</v>
      </c>
      <c r="F201910">
        <v>3</v>
      </c>
    </row>
    <row r="201911" spans="1:6" x14ac:dyDescent="0.3">
      <c r="A201911" s="1">
        <v>36032</v>
      </c>
      <c r="B201911" s="1">
        <v>36027</v>
      </c>
      <c r="C201911">
        <v>284</v>
      </c>
      <c r="D201911">
        <v>5820</v>
      </c>
      <c r="E201911">
        <v>17</v>
      </c>
      <c r="F201911">
        <v>2</v>
      </c>
    </row>
    <row r="201912" spans="1:6" x14ac:dyDescent="0.3">
      <c r="A201912" s="1">
        <v>36032</v>
      </c>
      <c r="B201912" s="1">
        <v>36027</v>
      </c>
      <c r="C201912">
        <v>286</v>
      </c>
      <c r="D201912">
        <v>511</v>
      </c>
      <c r="E201912">
        <v>16</v>
      </c>
      <c r="F201912">
        <v>3</v>
      </c>
    </row>
    <row r="201913" spans="1:6" x14ac:dyDescent="0.3">
      <c r="A201913" s="1">
        <v>36032</v>
      </c>
      <c r="B201913" s="1">
        <v>36027</v>
      </c>
      <c r="C201913">
        <v>291</v>
      </c>
      <c r="D201913">
        <v>3976</v>
      </c>
      <c r="E201913">
        <v>17</v>
      </c>
      <c r="F201913">
        <v>2</v>
      </c>
    </row>
    <row r="201914" spans="1:6" x14ac:dyDescent="0.3">
      <c r="A201914" s="1">
        <v>36032</v>
      </c>
      <c r="B201914" s="1">
        <v>36029</v>
      </c>
      <c r="C201914">
        <v>293</v>
      </c>
      <c r="D201914">
        <v>8405</v>
      </c>
      <c r="E201914">
        <v>4</v>
      </c>
      <c r="F201914">
        <v>2</v>
      </c>
    </row>
    <row r="201915" spans="1:6" x14ac:dyDescent="0.3">
      <c r="A201915" s="1">
        <v>36032</v>
      </c>
      <c r="B201915" s="1">
        <v>36031</v>
      </c>
      <c r="C201915">
        <v>295</v>
      </c>
      <c r="D201915">
        <v>296</v>
      </c>
      <c r="E201915">
        <v>6</v>
      </c>
      <c r="F201915">
        <v>4</v>
      </c>
    </row>
    <row r="201916" spans="1:6" x14ac:dyDescent="0.3">
      <c r="A201916" s="1">
        <v>36032</v>
      </c>
      <c r="B201916" s="1">
        <v>36031</v>
      </c>
      <c r="C201916">
        <v>298</v>
      </c>
      <c r="D201916">
        <v>5313</v>
      </c>
      <c r="E201916">
        <v>24</v>
      </c>
      <c r="F201916">
        <v>3</v>
      </c>
    </row>
    <row r="201917" spans="1:6" x14ac:dyDescent="0.3">
      <c r="A201917" s="1">
        <v>36032</v>
      </c>
      <c r="B201917" s="1">
        <v>36028</v>
      </c>
      <c r="C201917">
        <v>301</v>
      </c>
      <c r="D201917">
        <v>9058</v>
      </c>
      <c r="E201917">
        <v>24</v>
      </c>
      <c r="F201917">
        <v>3</v>
      </c>
    </row>
    <row r="201918" spans="1:6" x14ac:dyDescent="0.3">
      <c r="A201918" s="1">
        <v>36032</v>
      </c>
      <c r="B201918" s="1">
        <v>36028</v>
      </c>
      <c r="C201918">
        <v>301</v>
      </c>
      <c r="D201918">
        <v>1874</v>
      </c>
      <c r="E201918">
        <v>17</v>
      </c>
      <c r="F201918">
        <v>3</v>
      </c>
    </row>
    <row r="201919" spans="1:6" x14ac:dyDescent="0.3">
      <c r="A201919" s="1">
        <v>36032</v>
      </c>
      <c r="B201919" s="1">
        <v>36029</v>
      </c>
      <c r="C201919">
        <v>302</v>
      </c>
      <c r="D201919">
        <v>9045</v>
      </c>
      <c r="E201919">
        <v>24</v>
      </c>
      <c r="F201919">
        <v>4</v>
      </c>
    </row>
    <row r="201920" spans="1:6" x14ac:dyDescent="0.3">
      <c r="A201920" s="1">
        <v>36032</v>
      </c>
      <c r="B201920" s="1">
        <v>36030</v>
      </c>
      <c r="C201920">
        <v>303</v>
      </c>
      <c r="D201920">
        <v>6912</v>
      </c>
      <c r="E201920">
        <v>16</v>
      </c>
      <c r="F201920">
        <v>5</v>
      </c>
    </row>
    <row r="201921" spans="1:6" x14ac:dyDescent="0.3">
      <c r="A201921" s="1">
        <v>36032</v>
      </c>
      <c r="B201921" s="1">
        <v>36030</v>
      </c>
      <c r="C201921">
        <v>303</v>
      </c>
      <c r="D201921">
        <v>5171</v>
      </c>
      <c r="E201921">
        <v>6</v>
      </c>
      <c r="F201921">
        <v>3</v>
      </c>
    </row>
    <row r="201922" spans="1:6" x14ac:dyDescent="0.3">
      <c r="A201922" s="1">
        <v>36032</v>
      </c>
      <c r="B201922" s="1">
        <v>36030</v>
      </c>
      <c r="C201922">
        <v>303</v>
      </c>
      <c r="D201922">
        <v>3826</v>
      </c>
      <c r="E201922">
        <v>16</v>
      </c>
      <c r="F201922">
        <v>2</v>
      </c>
    </row>
    <row r="201923" spans="1:6" x14ac:dyDescent="0.3">
      <c r="A201923" s="1">
        <v>36032</v>
      </c>
      <c r="B201923" s="1">
        <v>36027</v>
      </c>
      <c r="C201923">
        <v>307</v>
      </c>
      <c r="D201923">
        <v>9815</v>
      </c>
      <c r="E201923">
        <v>16</v>
      </c>
      <c r="F201923">
        <v>4</v>
      </c>
    </row>
    <row r="201924" spans="1:6" x14ac:dyDescent="0.3">
      <c r="A201924" s="1">
        <v>36032</v>
      </c>
      <c r="B201924" s="1">
        <v>36029</v>
      </c>
      <c r="C201924">
        <v>308</v>
      </c>
      <c r="D201924">
        <v>10174</v>
      </c>
      <c r="E201924">
        <v>6</v>
      </c>
      <c r="F201924">
        <v>3</v>
      </c>
    </row>
    <row r="201925" spans="1:6" x14ac:dyDescent="0.3">
      <c r="A201925" s="1">
        <v>36032</v>
      </c>
      <c r="B201925" s="1">
        <v>36029</v>
      </c>
      <c r="C201925">
        <v>309</v>
      </c>
      <c r="D201925">
        <v>9234</v>
      </c>
      <c r="E201925">
        <v>24</v>
      </c>
      <c r="F201925">
        <v>2</v>
      </c>
    </row>
    <row r="201926" spans="1:6" x14ac:dyDescent="0.3">
      <c r="A201926" s="1">
        <v>36032</v>
      </c>
      <c r="B201926" s="1">
        <v>36031</v>
      </c>
      <c r="C201926">
        <v>310</v>
      </c>
      <c r="D201926">
        <v>9675</v>
      </c>
      <c r="E201926">
        <v>24</v>
      </c>
      <c r="F201926">
        <v>4</v>
      </c>
    </row>
    <row r="201927" spans="1:6" x14ac:dyDescent="0.3">
      <c r="A201927" s="1">
        <v>36032</v>
      </c>
      <c r="B201927" s="1">
        <v>36029</v>
      </c>
      <c r="C201927">
        <v>311</v>
      </c>
      <c r="D201927">
        <v>1874</v>
      </c>
      <c r="E201927">
        <v>17</v>
      </c>
      <c r="F201927">
        <v>3</v>
      </c>
    </row>
    <row r="201928" spans="1:6" x14ac:dyDescent="0.3">
      <c r="A201928" s="1">
        <v>36032</v>
      </c>
      <c r="B201928" s="1">
        <v>36029</v>
      </c>
      <c r="C201928">
        <v>313</v>
      </c>
      <c r="D201928">
        <v>8760</v>
      </c>
      <c r="E201928">
        <v>24</v>
      </c>
      <c r="F201928">
        <v>3</v>
      </c>
    </row>
    <row r="201929" spans="1:6" x14ac:dyDescent="0.3">
      <c r="A201929" s="1">
        <v>36032</v>
      </c>
      <c r="B201929" s="1">
        <v>36029</v>
      </c>
      <c r="C201929">
        <v>317</v>
      </c>
      <c r="D201929">
        <v>4118</v>
      </c>
      <c r="E201929">
        <v>17</v>
      </c>
      <c r="F201929">
        <v>4</v>
      </c>
    </row>
    <row r="201930" spans="1:6" x14ac:dyDescent="0.3">
      <c r="A201930" s="1">
        <v>36032</v>
      </c>
      <c r="B201930" s="1">
        <v>36029</v>
      </c>
      <c r="C201930">
        <v>318</v>
      </c>
      <c r="D201930">
        <v>10174</v>
      </c>
      <c r="E201930">
        <v>6</v>
      </c>
      <c r="F201930">
        <v>5</v>
      </c>
    </row>
    <row r="201931" spans="1:6" x14ac:dyDescent="0.3">
      <c r="A201931" s="1">
        <v>36032</v>
      </c>
      <c r="B201931" s="1">
        <v>36029</v>
      </c>
      <c r="C201931">
        <v>318</v>
      </c>
      <c r="D201931">
        <v>378</v>
      </c>
      <c r="E201931">
        <v>16</v>
      </c>
      <c r="F201931">
        <v>3</v>
      </c>
    </row>
    <row r="201932" spans="1:6" x14ac:dyDescent="0.3">
      <c r="A201932" s="1">
        <v>36032</v>
      </c>
      <c r="B201932" s="1">
        <v>36026</v>
      </c>
      <c r="C201932">
        <v>319</v>
      </c>
      <c r="D201932">
        <v>8652</v>
      </c>
      <c r="E201932">
        <v>6</v>
      </c>
      <c r="F201932">
        <v>3</v>
      </c>
    </row>
    <row r="201933" spans="1:6" x14ac:dyDescent="0.3">
      <c r="A201933" s="1">
        <v>36032</v>
      </c>
      <c r="B201933" s="1">
        <v>36026</v>
      </c>
      <c r="C201933">
        <v>319</v>
      </c>
      <c r="D201933">
        <v>8069</v>
      </c>
      <c r="E201933">
        <v>4</v>
      </c>
      <c r="F201933">
        <v>3</v>
      </c>
    </row>
    <row r="201934" spans="1:6" x14ac:dyDescent="0.3">
      <c r="A201934" s="1">
        <v>36032</v>
      </c>
      <c r="B201934" s="1">
        <v>36029</v>
      </c>
      <c r="C201934">
        <v>323</v>
      </c>
      <c r="D201934">
        <v>9045</v>
      </c>
      <c r="E201934">
        <v>24</v>
      </c>
      <c r="F201934">
        <v>2</v>
      </c>
    </row>
    <row r="201935" spans="1:6" x14ac:dyDescent="0.3">
      <c r="A201935" s="1">
        <v>36032</v>
      </c>
      <c r="B201935" s="1">
        <v>36029</v>
      </c>
      <c r="C201935">
        <v>330</v>
      </c>
      <c r="D201935">
        <v>10161</v>
      </c>
      <c r="E201935">
        <v>6</v>
      </c>
      <c r="F201935">
        <v>3</v>
      </c>
    </row>
    <row r="201936" spans="1:6" x14ac:dyDescent="0.3">
      <c r="A201936" s="1">
        <v>36032</v>
      </c>
      <c r="B201936" s="1">
        <v>36027</v>
      </c>
      <c r="C201936">
        <v>331</v>
      </c>
      <c r="D201936">
        <v>2201</v>
      </c>
      <c r="E201936">
        <v>16</v>
      </c>
      <c r="F201936">
        <v>3</v>
      </c>
    </row>
    <row r="201937" spans="1:6" x14ac:dyDescent="0.3">
      <c r="A201937" s="1">
        <v>36032</v>
      </c>
      <c r="B201937" s="1">
        <v>36027</v>
      </c>
      <c r="C201937">
        <v>331</v>
      </c>
      <c r="D201937">
        <v>3485</v>
      </c>
      <c r="E201937">
        <v>6</v>
      </c>
      <c r="F201937">
        <v>2</v>
      </c>
    </row>
    <row r="201938" spans="1:6" x14ac:dyDescent="0.3">
      <c r="A201938" s="1">
        <v>36032</v>
      </c>
      <c r="B201938" s="1">
        <v>36027</v>
      </c>
      <c r="C201938">
        <v>334</v>
      </c>
      <c r="D201938">
        <v>8247</v>
      </c>
      <c r="E201938">
        <v>6</v>
      </c>
      <c r="F201938">
        <v>3</v>
      </c>
    </row>
    <row r="201939" spans="1:6" x14ac:dyDescent="0.3">
      <c r="A201939" s="1">
        <v>36032</v>
      </c>
      <c r="B201939" s="1">
        <v>36027</v>
      </c>
      <c r="C201939">
        <v>334</v>
      </c>
      <c r="D201939">
        <v>572</v>
      </c>
      <c r="E201939">
        <v>2</v>
      </c>
      <c r="F201939">
        <v>2</v>
      </c>
    </row>
    <row r="201940" spans="1:6" x14ac:dyDescent="0.3">
      <c r="A201940" s="1">
        <v>36032</v>
      </c>
      <c r="B201940" s="1">
        <v>36028</v>
      </c>
      <c r="C201940">
        <v>336</v>
      </c>
      <c r="D201940">
        <v>2966</v>
      </c>
      <c r="E201940">
        <v>17</v>
      </c>
      <c r="F201940">
        <v>3</v>
      </c>
    </row>
    <row r="201941" spans="1:6" x14ac:dyDescent="0.3">
      <c r="A201941" s="1">
        <v>36032</v>
      </c>
      <c r="B201941" s="1">
        <v>36028</v>
      </c>
      <c r="C201941">
        <v>336</v>
      </c>
      <c r="D201941">
        <v>5774</v>
      </c>
      <c r="E201941">
        <v>24</v>
      </c>
      <c r="F201941">
        <v>2</v>
      </c>
    </row>
    <row r="201942" spans="1:6" x14ac:dyDescent="0.3">
      <c r="A201942" s="1">
        <v>36032</v>
      </c>
      <c r="B201942" s="1">
        <v>36027</v>
      </c>
      <c r="C201942">
        <v>339</v>
      </c>
      <c r="D201942">
        <v>6499</v>
      </c>
      <c r="E201942">
        <v>17</v>
      </c>
      <c r="F201942">
        <v>4</v>
      </c>
    </row>
    <row r="201943" spans="1:6" x14ac:dyDescent="0.3">
      <c r="A201943" s="1">
        <v>36032</v>
      </c>
      <c r="B201943" s="1">
        <v>36028</v>
      </c>
      <c r="C201943">
        <v>344</v>
      </c>
      <c r="D201943">
        <v>9263</v>
      </c>
      <c r="E201943">
        <v>16</v>
      </c>
      <c r="F201943">
        <v>3</v>
      </c>
    </row>
    <row r="201944" spans="1:6" x14ac:dyDescent="0.3">
      <c r="A201944" s="1">
        <v>36032</v>
      </c>
      <c r="B201944" s="1">
        <v>36027</v>
      </c>
      <c r="C201944">
        <v>347</v>
      </c>
      <c r="D201944">
        <v>602</v>
      </c>
      <c r="E201944">
        <v>17</v>
      </c>
      <c r="F201944">
        <v>4</v>
      </c>
    </row>
    <row r="201945" spans="1:6" x14ac:dyDescent="0.3">
      <c r="A201945" s="1">
        <v>36032</v>
      </c>
      <c r="B201945" s="1">
        <v>36025</v>
      </c>
      <c r="C201945">
        <v>348</v>
      </c>
      <c r="D201945">
        <v>8572</v>
      </c>
      <c r="E201945">
        <v>2</v>
      </c>
      <c r="F201945">
        <v>2</v>
      </c>
    </row>
    <row r="201946" spans="1:6" x14ac:dyDescent="0.3">
      <c r="A201946" s="1">
        <v>36032</v>
      </c>
      <c r="B201946" s="1">
        <v>36031</v>
      </c>
      <c r="C201946">
        <v>349</v>
      </c>
      <c r="D201946">
        <v>7593</v>
      </c>
      <c r="E201946">
        <v>4</v>
      </c>
      <c r="F201946">
        <v>2</v>
      </c>
    </row>
    <row r="201947" spans="1:6" x14ac:dyDescent="0.3">
      <c r="A201947" s="1">
        <v>36032</v>
      </c>
      <c r="B201947" s="1">
        <v>36028</v>
      </c>
      <c r="C201947">
        <v>350</v>
      </c>
      <c r="D201947">
        <v>572</v>
      </c>
      <c r="E201947">
        <v>2</v>
      </c>
      <c r="F201947">
        <v>2</v>
      </c>
    </row>
    <row r="201948" spans="1:6" x14ac:dyDescent="0.3">
      <c r="A201948" s="1">
        <v>36032</v>
      </c>
      <c r="B201948" s="1">
        <v>36025</v>
      </c>
      <c r="C201948">
        <v>351</v>
      </c>
      <c r="D201948">
        <v>9058</v>
      </c>
      <c r="E201948">
        <v>24</v>
      </c>
      <c r="F201948">
        <v>3</v>
      </c>
    </row>
    <row r="201949" spans="1:6" x14ac:dyDescent="0.3">
      <c r="A201949" s="1">
        <v>36032</v>
      </c>
      <c r="B201949" s="1">
        <v>36029</v>
      </c>
      <c r="C201949">
        <v>352</v>
      </c>
      <c r="D201949">
        <v>8454</v>
      </c>
      <c r="E201949">
        <v>17</v>
      </c>
      <c r="F201949">
        <v>3</v>
      </c>
    </row>
    <row r="201950" spans="1:6" x14ac:dyDescent="0.3">
      <c r="A201950" s="1">
        <v>36032</v>
      </c>
      <c r="B201950" s="1">
        <v>36028</v>
      </c>
      <c r="C201950">
        <v>358</v>
      </c>
      <c r="D201950">
        <v>6074</v>
      </c>
      <c r="E201950">
        <v>2</v>
      </c>
      <c r="F201950">
        <v>1</v>
      </c>
    </row>
    <row r="201951" spans="1:6" x14ac:dyDescent="0.3">
      <c r="A201951" s="1">
        <v>36032</v>
      </c>
      <c r="B201951" s="1">
        <v>36029</v>
      </c>
      <c r="C201951">
        <v>359</v>
      </c>
      <c r="D201951">
        <v>5742</v>
      </c>
      <c r="E201951">
        <v>16</v>
      </c>
      <c r="F201951">
        <v>3</v>
      </c>
    </row>
    <row r="201952" spans="1:6" x14ac:dyDescent="0.3">
      <c r="A201952" s="1">
        <v>36032</v>
      </c>
      <c r="B201952" s="1">
        <v>36028</v>
      </c>
      <c r="C201952">
        <v>360</v>
      </c>
      <c r="D201952">
        <v>8033</v>
      </c>
      <c r="E201952">
        <v>24</v>
      </c>
      <c r="F201952">
        <v>2</v>
      </c>
    </row>
    <row r="201953" spans="1:6" x14ac:dyDescent="0.3">
      <c r="A201953" s="1">
        <v>36032</v>
      </c>
      <c r="B201953" s="1">
        <v>36026</v>
      </c>
      <c r="C201953">
        <v>361</v>
      </c>
      <c r="D201953">
        <v>5820</v>
      </c>
      <c r="E201953">
        <v>17</v>
      </c>
      <c r="F201953">
        <v>3</v>
      </c>
    </row>
    <row r="201954" spans="1:6" x14ac:dyDescent="0.3">
      <c r="A201954" s="1">
        <v>36032</v>
      </c>
      <c r="B201954" s="1">
        <v>36026</v>
      </c>
      <c r="C201954">
        <v>361</v>
      </c>
      <c r="D201954">
        <v>8878</v>
      </c>
      <c r="E201954">
        <v>2</v>
      </c>
      <c r="F201954">
        <v>2</v>
      </c>
    </row>
    <row r="201955" spans="1:6" x14ac:dyDescent="0.3">
      <c r="A201955" s="1">
        <v>36032</v>
      </c>
      <c r="B201955" s="1">
        <v>36030</v>
      </c>
      <c r="C201955">
        <v>362</v>
      </c>
      <c r="D201955">
        <v>2067</v>
      </c>
      <c r="E201955">
        <v>17</v>
      </c>
      <c r="F201955">
        <v>4</v>
      </c>
    </row>
    <row r="201956" spans="1:6" x14ac:dyDescent="0.3">
      <c r="A201956" s="1">
        <v>36032</v>
      </c>
      <c r="B201956" s="1">
        <v>36025</v>
      </c>
      <c r="C201956">
        <v>364</v>
      </c>
      <c r="D201956">
        <v>20</v>
      </c>
      <c r="E201956">
        <v>24</v>
      </c>
      <c r="F201956">
        <v>2</v>
      </c>
    </row>
    <row r="201957" spans="1:6" x14ac:dyDescent="0.3">
      <c r="A201957" s="1">
        <v>36032</v>
      </c>
      <c r="B201957" s="1">
        <v>36030</v>
      </c>
      <c r="C201957">
        <v>366</v>
      </c>
      <c r="D201957">
        <v>4670</v>
      </c>
      <c r="E201957">
        <v>17</v>
      </c>
      <c r="F201957">
        <v>4</v>
      </c>
    </row>
    <row r="201958" spans="1:6" x14ac:dyDescent="0.3">
      <c r="A201958" s="1">
        <v>36032</v>
      </c>
      <c r="B201958" s="1">
        <v>36028</v>
      </c>
      <c r="C201958">
        <v>367</v>
      </c>
      <c r="D201958">
        <v>5297</v>
      </c>
      <c r="E201958">
        <v>6</v>
      </c>
      <c r="F201958">
        <v>3</v>
      </c>
    </row>
    <row r="201959" spans="1:6" x14ac:dyDescent="0.3">
      <c r="A201959" s="1">
        <v>36032</v>
      </c>
      <c r="B201959" s="1">
        <v>36026</v>
      </c>
      <c r="C201959">
        <v>368</v>
      </c>
      <c r="D201959">
        <v>4397</v>
      </c>
      <c r="E201959">
        <v>16</v>
      </c>
      <c r="F201959">
        <v>3</v>
      </c>
    </row>
    <row r="201960" spans="1:6" x14ac:dyDescent="0.3">
      <c r="A201960" s="1">
        <v>36032</v>
      </c>
      <c r="B201960" s="1">
        <v>36029</v>
      </c>
      <c r="C201960">
        <v>369</v>
      </c>
      <c r="D201960">
        <v>8652</v>
      </c>
      <c r="E201960">
        <v>6</v>
      </c>
      <c r="F201960">
        <v>3</v>
      </c>
    </row>
    <row r="201961" spans="1:6" x14ac:dyDescent="0.3">
      <c r="A201961" s="1">
        <v>36032</v>
      </c>
      <c r="B201961" s="1">
        <v>36028</v>
      </c>
      <c r="C201961">
        <v>373</v>
      </c>
      <c r="D201961">
        <v>5774</v>
      </c>
      <c r="E201961">
        <v>24</v>
      </c>
      <c r="F201961">
        <v>3</v>
      </c>
    </row>
    <row r="201962" spans="1:6" x14ac:dyDescent="0.3">
      <c r="A201962" s="1">
        <v>36032</v>
      </c>
      <c r="B201962" s="1">
        <v>36028</v>
      </c>
      <c r="C201962">
        <v>373</v>
      </c>
      <c r="D201962">
        <v>1185</v>
      </c>
      <c r="E201962">
        <v>17</v>
      </c>
      <c r="F201962">
        <v>3</v>
      </c>
    </row>
    <row r="201963" spans="1:6" x14ac:dyDescent="0.3">
      <c r="A201963" s="1">
        <v>36032</v>
      </c>
      <c r="B201963" s="1">
        <v>36030</v>
      </c>
      <c r="C201963">
        <v>377</v>
      </c>
      <c r="D201963">
        <v>5297</v>
      </c>
      <c r="E201963">
        <v>6</v>
      </c>
      <c r="F201963">
        <v>3</v>
      </c>
    </row>
    <row r="201964" spans="1:6" x14ac:dyDescent="0.3">
      <c r="A201964" s="1">
        <v>36032</v>
      </c>
      <c r="B201964" s="1">
        <v>36031</v>
      </c>
      <c r="C201964">
        <v>381</v>
      </c>
      <c r="D201964">
        <v>4094</v>
      </c>
      <c r="E201964">
        <v>16</v>
      </c>
      <c r="F201964">
        <v>4</v>
      </c>
    </row>
    <row r="201965" spans="1:6" x14ac:dyDescent="0.3">
      <c r="A201965" s="1">
        <v>36032</v>
      </c>
      <c r="B201965" s="1">
        <v>36025</v>
      </c>
      <c r="C201965">
        <v>382</v>
      </c>
      <c r="D201965">
        <v>8080</v>
      </c>
      <c r="E201965">
        <v>24</v>
      </c>
      <c r="F201965">
        <v>4</v>
      </c>
    </row>
    <row r="201966" spans="1:6" x14ac:dyDescent="0.3">
      <c r="A201966" s="1">
        <v>36032</v>
      </c>
      <c r="B201966" s="1">
        <v>36025</v>
      </c>
      <c r="C201966">
        <v>382</v>
      </c>
      <c r="D201966">
        <v>2553</v>
      </c>
      <c r="E201966">
        <v>16</v>
      </c>
      <c r="F201966">
        <v>3</v>
      </c>
    </row>
    <row r="201967" spans="1:6" x14ac:dyDescent="0.3">
      <c r="A201967" s="1">
        <v>36032</v>
      </c>
      <c r="B201967" s="1">
        <v>36025</v>
      </c>
      <c r="C201967">
        <v>382</v>
      </c>
      <c r="D201967">
        <v>246</v>
      </c>
      <c r="E201967">
        <v>24</v>
      </c>
      <c r="F201967">
        <v>3</v>
      </c>
    </row>
    <row r="201968" spans="1:6" x14ac:dyDescent="0.3">
      <c r="A201968" s="1">
        <v>36032</v>
      </c>
      <c r="B201968" s="1">
        <v>36029</v>
      </c>
      <c r="C201968">
        <v>386</v>
      </c>
      <c r="D201968">
        <v>4571</v>
      </c>
      <c r="E201968">
        <v>4</v>
      </c>
      <c r="F201968">
        <v>5</v>
      </c>
    </row>
    <row r="201969" spans="1:6" x14ac:dyDescent="0.3">
      <c r="A201969" s="1">
        <v>36032</v>
      </c>
      <c r="B201969" s="1">
        <v>36029</v>
      </c>
      <c r="C201969">
        <v>386</v>
      </c>
      <c r="D201969">
        <v>5379</v>
      </c>
      <c r="E201969">
        <v>17</v>
      </c>
      <c r="F201969">
        <v>4</v>
      </c>
    </row>
    <row r="201970" spans="1:6" x14ac:dyDescent="0.3">
      <c r="A201970" s="1">
        <v>36032</v>
      </c>
      <c r="B201970" s="1">
        <v>36025</v>
      </c>
      <c r="C201970">
        <v>389</v>
      </c>
      <c r="D201970">
        <v>6499</v>
      </c>
      <c r="E201970">
        <v>17</v>
      </c>
      <c r="F201970">
        <v>4</v>
      </c>
    </row>
    <row r="201971" spans="1:6" x14ac:dyDescent="0.3">
      <c r="A201971" s="1">
        <v>36032</v>
      </c>
      <c r="B201971" s="1">
        <v>36025</v>
      </c>
      <c r="C201971">
        <v>389</v>
      </c>
      <c r="D201971">
        <v>8405</v>
      </c>
      <c r="E201971">
        <v>4</v>
      </c>
      <c r="F201971">
        <v>4</v>
      </c>
    </row>
    <row r="201972" spans="1:6" x14ac:dyDescent="0.3">
      <c r="A201972" s="1">
        <v>36032</v>
      </c>
      <c r="B201972" s="1">
        <v>36028</v>
      </c>
      <c r="C201972">
        <v>393</v>
      </c>
      <c r="D201972">
        <v>4932</v>
      </c>
      <c r="E201972">
        <v>4</v>
      </c>
      <c r="F201972">
        <v>2</v>
      </c>
    </row>
    <row r="201973" spans="1:6" x14ac:dyDescent="0.3">
      <c r="A201973" s="1">
        <v>36032</v>
      </c>
      <c r="B201973" s="1">
        <v>36031</v>
      </c>
      <c r="C201973">
        <v>399</v>
      </c>
      <c r="D201973">
        <v>2866</v>
      </c>
      <c r="E201973">
        <v>6</v>
      </c>
      <c r="F201973">
        <v>2</v>
      </c>
    </row>
    <row r="201974" spans="1:6" x14ac:dyDescent="0.3">
      <c r="A201974" s="1">
        <v>36032</v>
      </c>
      <c r="B201974" s="1">
        <v>36031</v>
      </c>
      <c r="C201974">
        <v>399</v>
      </c>
      <c r="D201974">
        <v>296</v>
      </c>
      <c r="E201974">
        <v>6</v>
      </c>
      <c r="F201974">
        <v>2</v>
      </c>
    </row>
    <row r="201975" spans="1:6" x14ac:dyDescent="0.3">
      <c r="A201975" s="1">
        <v>36032</v>
      </c>
      <c r="B201975" s="1">
        <v>36025</v>
      </c>
      <c r="C201975">
        <v>404</v>
      </c>
      <c r="D201975">
        <v>8427</v>
      </c>
      <c r="E201975">
        <v>16</v>
      </c>
      <c r="F201975">
        <v>3</v>
      </c>
    </row>
    <row r="201976" spans="1:6" x14ac:dyDescent="0.3">
      <c r="A201976" s="1">
        <v>36032</v>
      </c>
      <c r="B201976" s="1">
        <v>36028</v>
      </c>
      <c r="C201976">
        <v>407</v>
      </c>
      <c r="D201976">
        <v>5171</v>
      </c>
      <c r="E201976">
        <v>6</v>
      </c>
      <c r="F201976">
        <v>2</v>
      </c>
    </row>
    <row r="201977" spans="1:6" x14ac:dyDescent="0.3">
      <c r="A201977" s="1">
        <v>36032</v>
      </c>
      <c r="B201977" s="1">
        <v>36028</v>
      </c>
      <c r="C201977">
        <v>410</v>
      </c>
      <c r="D201977">
        <v>4925</v>
      </c>
      <c r="E201977">
        <v>16</v>
      </c>
      <c r="F201977">
        <v>3</v>
      </c>
    </row>
    <row r="201978" spans="1:6" x14ac:dyDescent="0.3">
      <c r="A201978" s="1">
        <v>36032</v>
      </c>
      <c r="B201978" s="1">
        <v>36028</v>
      </c>
      <c r="C201978">
        <v>417</v>
      </c>
      <c r="D201978">
        <v>9599</v>
      </c>
      <c r="E201978">
        <v>24</v>
      </c>
      <c r="F201978">
        <v>4</v>
      </c>
    </row>
    <row r="201979" spans="1:6" x14ac:dyDescent="0.3">
      <c r="A201979" s="1">
        <v>36032</v>
      </c>
      <c r="B201979" s="1">
        <v>36028</v>
      </c>
      <c r="C201979">
        <v>417</v>
      </c>
      <c r="D201979">
        <v>9398</v>
      </c>
      <c r="E201979">
        <v>4</v>
      </c>
      <c r="F201979">
        <v>3</v>
      </c>
    </row>
    <row r="201980" spans="1:6" x14ac:dyDescent="0.3">
      <c r="A201980" s="1">
        <v>36032</v>
      </c>
      <c r="B201980" s="1">
        <v>36031</v>
      </c>
      <c r="C201980">
        <v>421</v>
      </c>
      <c r="D201980">
        <v>20</v>
      </c>
      <c r="E201980">
        <v>24</v>
      </c>
      <c r="F201980">
        <v>4</v>
      </c>
    </row>
    <row r="201981" spans="1:6" x14ac:dyDescent="0.3">
      <c r="A201981" s="1">
        <v>36032</v>
      </c>
      <c r="B201981" s="1">
        <v>36031</v>
      </c>
      <c r="C201981">
        <v>421</v>
      </c>
      <c r="D201981">
        <v>572</v>
      </c>
      <c r="E201981">
        <v>2</v>
      </c>
      <c r="F201981">
        <v>2</v>
      </c>
    </row>
    <row r="201982" spans="1:6" x14ac:dyDescent="0.3">
      <c r="A201982" s="1">
        <v>36032</v>
      </c>
      <c r="B201982" s="1">
        <v>36025</v>
      </c>
      <c r="C201982">
        <v>422</v>
      </c>
      <c r="D201982">
        <v>8405</v>
      </c>
      <c r="E201982">
        <v>4</v>
      </c>
      <c r="F201982">
        <v>3</v>
      </c>
    </row>
    <row r="201983" spans="1:6" x14ac:dyDescent="0.3">
      <c r="A201983" s="1">
        <v>36032</v>
      </c>
      <c r="B201983" s="1">
        <v>36025</v>
      </c>
      <c r="C201983">
        <v>422</v>
      </c>
      <c r="D201983">
        <v>3491</v>
      </c>
      <c r="E201983">
        <v>16</v>
      </c>
      <c r="F201983">
        <v>3</v>
      </c>
    </row>
    <row r="201984" spans="1:6" x14ac:dyDescent="0.3">
      <c r="A201984" s="1">
        <v>36032</v>
      </c>
      <c r="B201984" s="1">
        <v>36025</v>
      </c>
      <c r="C201984">
        <v>422</v>
      </c>
      <c r="D201984">
        <v>378</v>
      </c>
      <c r="E201984">
        <v>16</v>
      </c>
      <c r="F201984">
        <v>2</v>
      </c>
    </row>
    <row r="201985" spans="1:6" x14ac:dyDescent="0.3">
      <c r="A201985" s="1">
        <v>36032</v>
      </c>
      <c r="B201985" s="1">
        <v>36030</v>
      </c>
      <c r="C201985">
        <v>427</v>
      </c>
      <c r="D201985">
        <v>1491</v>
      </c>
      <c r="E201985">
        <v>16</v>
      </c>
      <c r="F201985">
        <v>4</v>
      </c>
    </row>
    <row r="201986" spans="1:6" x14ac:dyDescent="0.3">
      <c r="A201986" s="1">
        <v>36032</v>
      </c>
      <c r="B201986" s="1">
        <v>36030</v>
      </c>
      <c r="C201986">
        <v>427</v>
      </c>
      <c r="D201986">
        <v>8359</v>
      </c>
      <c r="E201986">
        <v>17</v>
      </c>
      <c r="F201986">
        <v>4</v>
      </c>
    </row>
    <row r="201987" spans="1:6" x14ac:dyDescent="0.3">
      <c r="A201987" s="1">
        <v>36032</v>
      </c>
      <c r="B201987" s="1">
        <v>36025</v>
      </c>
      <c r="C201987">
        <v>430</v>
      </c>
      <c r="D201987">
        <v>5374</v>
      </c>
      <c r="E201987">
        <v>16</v>
      </c>
      <c r="F201987">
        <v>3</v>
      </c>
    </row>
    <row r="201988" spans="1:6" x14ac:dyDescent="0.3">
      <c r="A201988" s="1">
        <v>36032</v>
      </c>
      <c r="B201988" s="1">
        <v>36025</v>
      </c>
      <c r="C201988">
        <v>430</v>
      </c>
      <c r="D201988">
        <v>5379</v>
      </c>
      <c r="E201988">
        <v>17</v>
      </c>
      <c r="F201988">
        <v>2</v>
      </c>
    </row>
    <row r="201989" spans="1:6" x14ac:dyDescent="0.3">
      <c r="A201989" s="1">
        <v>36032</v>
      </c>
      <c r="B201989" s="1">
        <v>36031</v>
      </c>
      <c r="C201989">
        <v>431</v>
      </c>
      <c r="D201989">
        <v>3485</v>
      </c>
      <c r="E201989">
        <v>6</v>
      </c>
      <c r="F201989">
        <v>3</v>
      </c>
    </row>
    <row r="201990" spans="1:6" x14ac:dyDescent="0.3">
      <c r="A201990" s="1">
        <v>36032</v>
      </c>
      <c r="B201990" s="1">
        <v>36031</v>
      </c>
      <c r="C201990">
        <v>431</v>
      </c>
      <c r="D201990">
        <v>9058</v>
      </c>
      <c r="E201990">
        <v>24</v>
      </c>
      <c r="F201990">
        <v>3</v>
      </c>
    </row>
    <row r="201991" spans="1:6" x14ac:dyDescent="0.3">
      <c r="A201991" s="1">
        <v>36032</v>
      </c>
      <c r="B201991" s="1">
        <v>36025</v>
      </c>
      <c r="C201991">
        <v>433</v>
      </c>
      <c r="D201991">
        <v>3792</v>
      </c>
      <c r="E201991">
        <v>6</v>
      </c>
      <c r="F201991">
        <v>4</v>
      </c>
    </row>
    <row r="201992" spans="1:6" x14ac:dyDescent="0.3">
      <c r="A201992" s="1">
        <v>36032</v>
      </c>
      <c r="B201992" s="1">
        <v>36025</v>
      </c>
      <c r="C201992">
        <v>436</v>
      </c>
      <c r="D201992">
        <v>8454</v>
      </c>
      <c r="E201992">
        <v>17</v>
      </c>
      <c r="F201992">
        <v>2</v>
      </c>
    </row>
    <row r="201993" spans="1:6" x14ac:dyDescent="0.3">
      <c r="A201993" s="1">
        <v>36032</v>
      </c>
      <c r="B201993" s="1">
        <v>36028</v>
      </c>
      <c r="C201993">
        <v>438</v>
      </c>
      <c r="D201993">
        <v>10116</v>
      </c>
      <c r="E201993">
        <v>17</v>
      </c>
      <c r="F201993">
        <v>2</v>
      </c>
    </row>
    <row r="201994" spans="1:6" x14ac:dyDescent="0.3">
      <c r="A201994" s="1">
        <v>36032</v>
      </c>
      <c r="B201994" s="1">
        <v>36025</v>
      </c>
      <c r="C201994">
        <v>439</v>
      </c>
      <c r="D201994">
        <v>8405</v>
      </c>
      <c r="E201994">
        <v>4</v>
      </c>
      <c r="F201994">
        <v>3</v>
      </c>
    </row>
    <row r="201995" spans="1:6" x14ac:dyDescent="0.3">
      <c r="A201995" s="1">
        <v>36032</v>
      </c>
      <c r="B201995" s="1">
        <v>36031</v>
      </c>
      <c r="C201995">
        <v>442</v>
      </c>
      <c r="D201995">
        <v>8564</v>
      </c>
      <c r="E201995">
        <v>4</v>
      </c>
      <c r="F201995">
        <v>3</v>
      </c>
    </row>
    <row r="201996" spans="1:6" x14ac:dyDescent="0.3">
      <c r="A201996" s="1">
        <v>36032</v>
      </c>
      <c r="B201996" s="1">
        <v>36029</v>
      </c>
      <c r="C201996">
        <v>443</v>
      </c>
      <c r="D201996">
        <v>4174</v>
      </c>
      <c r="E201996">
        <v>4</v>
      </c>
      <c r="F201996">
        <v>4</v>
      </c>
    </row>
    <row r="201997" spans="1:6" x14ac:dyDescent="0.3">
      <c r="A201997" s="1">
        <v>36032</v>
      </c>
      <c r="B201997" s="1">
        <v>36030</v>
      </c>
      <c r="C201997">
        <v>446</v>
      </c>
      <c r="D201997">
        <v>5742</v>
      </c>
      <c r="E201997">
        <v>16</v>
      </c>
      <c r="F201997">
        <v>4</v>
      </c>
    </row>
    <row r="201998" spans="1:6" x14ac:dyDescent="0.3">
      <c r="A201998" s="1">
        <v>36032</v>
      </c>
      <c r="B201998" s="1">
        <v>36030</v>
      </c>
      <c r="C201998">
        <v>446</v>
      </c>
      <c r="D201998">
        <v>5774</v>
      </c>
      <c r="E201998">
        <v>24</v>
      </c>
      <c r="F201998">
        <v>3</v>
      </c>
    </row>
    <row r="201999" spans="1:6" x14ac:dyDescent="0.3">
      <c r="A201999" s="1">
        <v>36032</v>
      </c>
      <c r="B201999" s="1">
        <v>36025</v>
      </c>
      <c r="C201999">
        <v>449</v>
      </c>
      <c r="D201999">
        <v>8736</v>
      </c>
      <c r="E201999">
        <v>24</v>
      </c>
      <c r="F201999">
        <v>2</v>
      </c>
    </row>
    <row r="202000" spans="1:6" x14ac:dyDescent="0.3">
      <c r="A202000" s="1">
        <v>36032</v>
      </c>
      <c r="B202000" s="1">
        <v>36027</v>
      </c>
      <c r="C202000">
        <v>450</v>
      </c>
      <c r="D202000">
        <v>3792</v>
      </c>
      <c r="E202000">
        <v>6</v>
      </c>
      <c r="F202000">
        <v>2</v>
      </c>
    </row>
    <row r="202001" spans="1:6" x14ac:dyDescent="0.3">
      <c r="A202001" s="1">
        <v>36032</v>
      </c>
      <c r="B202001" s="1">
        <v>36027</v>
      </c>
      <c r="C202001">
        <v>450</v>
      </c>
      <c r="D202001">
        <v>1185</v>
      </c>
      <c r="E202001">
        <v>17</v>
      </c>
      <c r="F202001">
        <v>2</v>
      </c>
    </row>
    <row r="202002" spans="1:6" x14ac:dyDescent="0.3">
      <c r="A202002" s="1">
        <v>36032</v>
      </c>
      <c r="B202002" s="1">
        <v>36025</v>
      </c>
      <c r="C202002">
        <v>451</v>
      </c>
      <c r="D202002">
        <v>4615</v>
      </c>
      <c r="E202002">
        <v>17</v>
      </c>
      <c r="F202002">
        <v>3</v>
      </c>
    </row>
    <row r="202003" spans="1:6" x14ac:dyDescent="0.3">
      <c r="A202003" s="1">
        <v>36032</v>
      </c>
      <c r="B202003" s="1">
        <v>36025</v>
      </c>
      <c r="C202003">
        <v>452</v>
      </c>
      <c r="D202003">
        <v>7072</v>
      </c>
      <c r="E202003">
        <v>16</v>
      </c>
      <c r="F202003">
        <v>3</v>
      </c>
    </row>
    <row r="202004" spans="1:6" x14ac:dyDescent="0.3">
      <c r="A202004" s="1">
        <v>36032</v>
      </c>
      <c r="B202004" s="1">
        <v>36028</v>
      </c>
      <c r="C202004">
        <v>453</v>
      </c>
      <c r="D202004">
        <v>8736</v>
      </c>
      <c r="E202004">
        <v>24</v>
      </c>
      <c r="F202004">
        <v>3</v>
      </c>
    </row>
    <row r="202005" spans="1:6" x14ac:dyDescent="0.3">
      <c r="A202005" s="1">
        <v>36032</v>
      </c>
      <c r="B202005" s="1">
        <v>36030</v>
      </c>
      <c r="C202005">
        <v>454</v>
      </c>
      <c r="D202005">
        <v>9033</v>
      </c>
      <c r="E202005">
        <v>6</v>
      </c>
      <c r="F202005">
        <v>3</v>
      </c>
    </row>
    <row r="202006" spans="1:6" x14ac:dyDescent="0.3">
      <c r="A202006" s="1">
        <v>36032</v>
      </c>
      <c r="B202006" s="1">
        <v>36030</v>
      </c>
      <c r="C202006">
        <v>454</v>
      </c>
      <c r="D202006">
        <v>4925</v>
      </c>
      <c r="E202006">
        <v>16</v>
      </c>
      <c r="F202006">
        <v>2</v>
      </c>
    </row>
    <row r="202007" spans="1:6" x14ac:dyDescent="0.3">
      <c r="A202007" s="1">
        <v>36032</v>
      </c>
      <c r="B202007" s="1">
        <v>36030</v>
      </c>
      <c r="C202007">
        <v>455</v>
      </c>
      <c r="D202007">
        <v>3491</v>
      </c>
      <c r="E202007">
        <v>16</v>
      </c>
      <c r="F202007">
        <v>3</v>
      </c>
    </row>
    <row r="202008" spans="1:6" x14ac:dyDescent="0.3">
      <c r="A202008" s="1">
        <v>36032</v>
      </c>
      <c r="B202008" s="1">
        <v>36030</v>
      </c>
      <c r="C202008">
        <v>455</v>
      </c>
      <c r="D202008">
        <v>9820</v>
      </c>
      <c r="E202008">
        <v>4</v>
      </c>
      <c r="F202008">
        <v>2</v>
      </c>
    </row>
    <row r="202009" spans="1:6" x14ac:dyDescent="0.3">
      <c r="A202009" s="1">
        <v>36032</v>
      </c>
      <c r="B202009" s="1">
        <v>36030</v>
      </c>
      <c r="C202009">
        <v>458</v>
      </c>
      <c r="D202009">
        <v>3485</v>
      </c>
      <c r="E202009">
        <v>6</v>
      </c>
      <c r="F202009">
        <v>3</v>
      </c>
    </row>
    <row r="202010" spans="1:6" x14ac:dyDescent="0.3">
      <c r="A202010" s="1">
        <v>36032</v>
      </c>
      <c r="B202010" s="1">
        <v>36031</v>
      </c>
      <c r="C202010">
        <v>460</v>
      </c>
      <c r="D202010">
        <v>4320</v>
      </c>
      <c r="E202010">
        <v>6</v>
      </c>
      <c r="F202010">
        <v>3</v>
      </c>
    </row>
    <row r="202011" spans="1:6" x14ac:dyDescent="0.3">
      <c r="A202011" s="1">
        <v>36032</v>
      </c>
      <c r="B202011" s="1">
        <v>36026</v>
      </c>
      <c r="C202011">
        <v>461</v>
      </c>
      <c r="D202011">
        <v>8934</v>
      </c>
      <c r="E202011">
        <v>6</v>
      </c>
      <c r="F202011">
        <v>4</v>
      </c>
    </row>
    <row r="202012" spans="1:6" x14ac:dyDescent="0.3">
      <c r="A202012" s="1">
        <v>36032</v>
      </c>
      <c r="B202012" s="1">
        <v>36026</v>
      </c>
      <c r="C202012">
        <v>463</v>
      </c>
      <c r="D202012">
        <v>769</v>
      </c>
      <c r="E202012">
        <v>16</v>
      </c>
      <c r="F202012">
        <v>3</v>
      </c>
    </row>
    <row r="202013" spans="1:6" x14ac:dyDescent="0.3">
      <c r="A202013" s="1">
        <v>36032</v>
      </c>
      <c r="B202013" s="1">
        <v>36030</v>
      </c>
      <c r="C202013">
        <v>464</v>
      </c>
      <c r="D202013">
        <v>6074</v>
      </c>
      <c r="E202013">
        <v>2</v>
      </c>
      <c r="F202013">
        <v>1</v>
      </c>
    </row>
    <row r="202014" spans="1:6" x14ac:dyDescent="0.3">
      <c r="A202014" s="1">
        <v>36032</v>
      </c>
      <c r="B202014" s="1">
        <v>36025</v>
      </c>
      <c r="C202014">
        <v>468</v>
      </c>
      <c r="D202014">
        <v>1261</v>
      </c>
      <c r="E202014">
        <v>24</v>
      </c>
      <c r="F202014">
        <v>4</v>
      </c>
    </row>
    <row r="202015" spans="1:6" x14ac:dyDescent="0.3">
      <c r="A202015" s="1">
        <v>36032</v>
      </c>
      <c r="B202015" s="1">
        <v>36025</v>
      </c>
      <c r="C202015">
        <v>468</v>
      </c>
      <c r="D202015">
        <v>2201</v>
      </c>
      <c r="E202015">
        <v>16</v>
      </c>
      <c r="F202015">
        <v>3</v>
      </c>
    </row>
    <row r="202016" spans="1:6" x14ac:dyDescent="0.3">
      <c r="A202016" s="1">
        <v>36032</v>
      </c>
      <c r="B202016" s="1">
        <v>36025</v>
      </c>
      <c r="C202016">
        <v>468</v>
      </c>
      <c r="D202016">
        <v>6074</v>
      </c>
      <c r="E202016">
        <v>2</v>
      </c>
      <c r="F202016">
        <v>2</v>
      </c>
    </row>
    <row r="202017" spans="1:6" x14ac:dyDescent="0.3">
      <c r="A202017" s="1">
        <v>36032</v>
      </c>
      <c r="B202017" s="1">
        <v>36025</v>
      </c>
      <c r="C202017">
        <v>470</v>
      </c>
      <c r="D202017">
        <v>5171</v>
      </c>
      <c r="E202017">
        <v>6</v>
      </c>
      <c r="F202017">
        <v>4</v>
      </c>
    </row>
    <row r="202018" spans="1:6" x14ac:dyDescent="0.3">
      <c r="A202018" s="1">
        <v>36032</v>
      </c>
      <c r="B202018" s="1">
        <v>36027</v>
      </c>
      <c r="C202018">
        <v>471</v>
      </c>
      <c r="D202018">
        <v>2646</v>
      </c>
      <c r="E202018">
        <v>4</v>
      </c>
      <c r="F202018">
        <v>3</v>
      </c>
    </row>
    <row r="202019" spans="1:6" x14ac:dyDescent="0.3">
      <c r="A202019" s="1">
        <v>36032</v>
      </c>
      <c r="B202019" s="1">
        <v>36027</v>
      </c>
      <c r="C202019">
        <v>471</v>
      </c>
      <c r="D202019">
        <v>8080</v>
      </c>
      <c r="E202019">
        <v>24</v>
      </c>
      <c r="F202019">
        <v>3</v>
      </c>
    </row>
    <row r="202020" spans="1:6" x14ac:dyDescent="0.3">
      <c r="A202020" s="1">
        <v>36032</v>
      </c>
      <c r="B202020" s="1">
        <v>36027</v>
      </c>
      <c r="C202020">
        <v>471</v>
      </c>
      <c r="D202020">
        <v>572</v>
      </c>
      <c r="E202020">
        <v>2</v>
      </c>
      <c r="F202020">
        <v>1</v>
      </c>
    </row>
    <row r="202021" spans="1:6" x14ac:dyDescent="0.3">
      <c r="A202021" s="1">
        <v>36032</v>
      </c>
      <c r="B202021" s="1">
        <v>36027</v>
      </c>
      <c r="C202021">
        <v>475</v>
      </c>
      <c r="D202021">
        <v>8564</v>
      </c>
      <c r="E202021">
        <v>4</v>
      </c>
      <c r="F202021">
        <v>4</v>
      </c>
    </row>
    <row r="202022" spans="1:6" x14ac:dyDescent="0.3">
      <c r="A202022" s="1">
        <v>36032</v>
      </c>
      <c r="B202022" s="1">
        <v>36027</v>
      </c>
      <c r="C202022">
        <v>475</v>
      </c>
      <c r="D202022">
        <v>2201</v>
      </c>
      <c r="E202022">
        <v>16</v>
      </c>
      <c r="F202022">
        <v>3</v>
      </c>
    </row>
    <row r="202023" spans="1:6" x14ac:dyDescent="0.3">
      <c r="A202023" s="1">
        <v>36032</v>
      </c>
      <c r="B202023" s="1">
        <v>36027</v>
      </c>
      <c r="C202023">
        <v>483</v>
      </c>
      <c r="D202023">
        <v>8452</v>
      </c>
      <c r="E202023">
        <v>16</v>
      </c>
      <c r="F202023">
        <v>4</v>
      </c>
    </row>
    <row r="202024" spans="1:6" x14ac:dyDescent="0.3">
      <c r="A202024" s="1">
        <v>36032</v>
      </c>
      <c r="B202024" s="1">
        <v>36025</v>
      </c>
      <c r="C202024">
        <v>485</v>
      </c>
      <c r="D202024">
        <v>9045</v>
      </c>
      <c r="E202024">
        <v>24</v>
      </c>
      <c r="F202024">
        <v>4</v>
      </c>
    </row>
    <row r="202025" spans="1:6" x14ac:dyDescent="0.3">
      <c r="A202025" s="1">
        <v>36032</v>
      </c>
      <c r="B202025" s="1">
        <v>36025</v>
      </c>
      <c r="C202025">
        <v>485</v>
      </c>
      <c r="D202025">
        <v>3976</v>
      </c>
      <c r="E202025">
        <v>17</v>
      </c>
      <c r="F202025">
        <v>3</v>
      </c>
    </row>
    <row r="202026" spans="1:6" x14ac:dyDescent="0.3">
      <c r="A202026" s="1">
        <v>36032</v>
      </c>
      <c r="B202026" s="1">
        <v>36026</v>
      </c>
      <c r="C202026">
        <v>487</v>
      </c>
      <c r="D202026">
        <v>20</v>
      </c>
      <c r="E202026">
        <v>24</v>
      </c>
      <c r="F202026">
        <v>3</v>
      </c>
    </row>
    <row r="202027" spans="1:6" x14ac:dyDescent="0.3">
      <c r="A202027" s="1">
        <v>36032</v>
      </c>
      <c r="B202027" s="1">
        <v>36029</v>
      </c>
      <c r="C202027">
        <v>492</v>
      </c>
      <c r="D202027">
        <v>7529</v>
      </c>
      <c r="E202027">
        <v>17</v>
      </c>
      <c r="F202027">
        <v>3</v>
      </c>
    </row>
    <row r="202028" spans="1:6" x14ac:dyDescent="0.3">
      <c r="A202028" s="1">
        <v>36032</v>
      </c>
      <c r="B202028" s="1">
        <v>36031</v>
      </c>
      <c r="C202028">
        <v>493</v>
      </c>
      <c r="D202028">
        <v>9675</v>
      </c>
      <c r="E202028">
        <v>24</v>
      </c>
      <c r="F202028">
        <v>4</v>
      </c>
    </row>
    <row r="202029" spans="1:6" x14ac:dyDescent="0.3">
      <c r="A202029" s="1">
        <v>36032</v>
      </c>
      <c r="B202029" s="1">
        <v>36031</v>
      </c>
      <c r="C202029">
        <v>493</v>
      </c>
      <c r="D202029">
        <v>9263</v>
      </c>
      <c r="E202029">
        <v>16</v>
      </c>
      <c r="F202029">
        <v>3</v>
      </c>
    </row>
    <row r="202030" spans="1:6" x14ac:dyDescent="0.3">
      <c r="A202030" s="1">
        <v>36032</v>
      </c>
      <c r="B202030" s="1">
        <v>36028</v>
      </c>
      <c r="C202030">
        <v>501</v>
      </c>
      <c r="D202030">
        <v>1261</v>
      </c>
      <c r="E202030">
        <v>24</v>
      </c>
      <c r="F202030">
        <v>2</v>
      </c>
    </row>
    <row r="202031" spans="1:6" x14ac:dyDescent="0.3">
      <c r="A202031" s="1">
        <v>36032</v>
      </c>
      <c r="B202031" s="1">
        <v>36026</v>
      </c>
      <c r="C202031">
        <v>502</v>
      </c>
      <c r="D202031">
        <v>2646</v>
      </c>
      <c r="E202031">
        <v>4</v>
      </c>
      <c r="F202031">
        <v>3</v>
      </c>
    </row>
    <row r="202032" spans="1:6" x14ac:dyDescent="0.3">
      <c r="A202032" s="1">
        <v>36032</v>
      </c>
      <c r="B202032" s="1">
        <v>36031</v>
      </c>
      <c r="C202032">
        <v>505</v>
      </c>
      <c r="D202032">
        <v>6348</v>
      </c>
      <c r="E202032">
        <v>16</v>
      </c>
      <c r="F202032">
        <v>3</v>
      </c>
    </row>
    <row r="202033" spans="1:6" x14ac:dyDescent="0.3">
      <c r="A202033" s="1">
        <v>36032</v>
      </c>
      <c r="B202033" s="1">
        <v>36029</v>
      </c>
      <c r="C202033">
        <v>508</v>
      </c>
      <c r="D202033">
        <v>1157</v>
      </c>
      <c r="E202033">
        <v>24</v>
      </c>
      <c r="F202033">
        <v>3</v>
      </c>
    </row>
    <row r="202034" spans="1:6" x14ac:dyDescent="0.3">
      <c r="A202034" s="1">
        <v>36032</v>
      </c>
      <c r="B202034" s="1">
        <v>36030</v>
      </c>
      <c r="C202034">
        <v>512</v>
      </c>
      <c r="D202034">
        <v>7702</v>
      </c>
      <c r="E202034">
        <v>16</v>
      </c>
      <c r="F202034">
        <v>4</v>
      </c>
    </row>
    <row r="202035" spans="1:6" x14ac:dyDescent="0.3">
      <c r="A202035" s="1">
        <v>36032</v>
      </c>
      <c r="B202035" s="1">
        <v>36026</v>
      </c>
      <c r="C202035">
        <v>519</v>
      </c>
      <c r="D202035">
        <v>5374</v>
      </c>
      <c r="E202035">
        <v>16</v>
      </c>
      <c r="F202035">
        <v>3</v>
      </c>
    </row>
    <row r="202036" spans="1:6" x14ac:dyDescent="0.3">
      <c r="A202036" s="1">
        <v>36032</v>
      </c>
      <c r="B202036" s="1">
        <v>36029</v>
      </c>
      <c r="C202036">
        <v>521</v>
      </c>
      <c r="D202036">
        <v>3792</v>
      </c>
      <c r="E202036">
        <v>6</v>
      </c>
      <c r="F202036">
        <v>2</v>
      </c>
    </row>
    <row r="202037" spans="1:6" x14ac:dyDescent="0.3">
      <c r="A202037" s="1">
        <v>36032</v>
      </c>
      <c r="B202037" s="1">
        <v>36027</v>
      </c>
      <c r="C202037">
        <v>522</v>
      </c>
      <c r="D202037">
        <v>6240</v>
      </c>
      <c r="E202037">
        <v>4</v>
      </c>
      <c r="F202037">
        <v>4</v>
      </c>
    </row>
    <row r="202038" spans="1:6" x14ac:dyDescent="0.3">
      <c r="A202038" s="1">
        <v>36032</v>
      </c>
      <c r="B202038" s="1">
        <v>36030</v>
      </c>
      <c r="C202038">
        <v>526</v>
      </c>
      <c r="D202038">
        <v>1056</v>
      </c>
      <c r="E202038">
        <v>4</v>
      </c>
      <c r="F202038">
        <v>3</v>
      </c>
    </row>
    <row r="202039" spans="1:6" x14ac:dyDescent="0.3">
      <c r="A202039" s="1">
        <v>36032</v>
      </c>
      <c r="B202039" s="1">
        <v>36030</v>
      </c>
      <c r="C202039">
        <v>529</v>
      </c>
      <c r="D202039">
        <v>8423</v>
      </c>
      <c r="E202039">
        <v>24</v>
      </c>
      <c r="F202039">
        <v>3</v>
      </c>
    </row>
    <row r="202040" spans="1:6" x14ac:dyDescent="0.3">
      <c r="A202040" s="1">
        <v>36032</v>
      </c>
      <c r="B202040" s="1">
        <v>36025</v>
      </c>
      <c r="C202040">
        <v>531</v>
      </c>
      <c r="D202040">
        <v>6854</v>
      </c>
      <c r="E202040">
        <v>17</v>
      </c>
      <c r="F202040">
        <v>3</v>
      </c>
    </row>
    <row r="202041" spans="1:6" x14ac:dyDescent="0.3">
      <c r="A202041" s="1">
        <v>36032</v>
      </c>
      <c r="B202041" s="1">
        <v>36029</v>
      </c>
      <c r="C202041">
        <v>532</v>
      </c>
      <c r="D202041">
        <v>246</v>
      </c>
      <c r="E202041">
        <v>24</v>
      </c>
      <c r="F202041">
        <v>3</v>
      </c>
    </row>
    <row r="202042" spans="1:6" x14ac:dyDescent="0.3">
      <c r="A202042" s="1">
        <v>36032</v>
      </c>
      <c r="B202042" s="1">
        <v>36029</v>
      </c>
      <c r="C202042">
        <v>532</v>
      </c>
      <c r="D202042">
        <v>2553</v>
      </c>
      <c r="E202042">
        <v>16</v>
      </c>
      <c r="F202042">
        <v>2</v>
      </c>
    </row>
    <row r="202043" spans="1:6" x14ac:dyDescent="0.3">
      <c r="A202043" s="1">
        <v>36032</v>
      </c>
      <c r="B202043" s="1">
        <v>36027</v>
      </c>
      <c r="C202043">
        <v>538</v>
      </c>
      <c r="D202043">
        <v>4925</v>
      </c>
      <c r="E202043">
        <v>16</v>
      </c>
      <c r="F202043">
        <v>4</v>
      </c>
    </row>
    <row r="202044" spans="1:6" x14ac:dyDescent="0.3">
      <c r="A202044" s="1">
        <v>36032</v>
      </c>
      <c r="B202044" s="1">
        <v>36027</v>
      </c>
      <c r="C202044">
        <v>538</v>
      </c>
      <c r="D202044">
        <v>8405</v>
      </c>
      <c r="E202044">
        <v>4</v>
      </c>
      <c r="F202044">
        <v>2</v>
      </c>
    </row>
    <row r="202045" spans="1:6" x14ac:dyDescent="0.3">
      <c r="A202045" s="1">
        <v>36032</v>
      </c>
      <c r="B202045" s="1">
        <v>36025</v>
      </c>
      <c r="C202045">
        <v>549</v>
      </c>
      <c r="D202045">
        <v>4670</v>
      </c>
      <c r="E202045">
        <v>17</v>
      </c>
      <c r="F202045">
        <v>3</v>
      </c>
    </row>
    <row r="202046" spans="1:6" x14ac:dyDescent="0.3">
      <c r="A202046" s="1">
        <v>36032</v>
      </c>
      <c r="B202046" s="1">
        <v>36030</v>
      </c>
      <c r="C202046">
        <v>551</v>
      </c>
      <c r="D202046">
        <v>10174</v>
      </c>
      <c r="E202046">
        <v>6</v>
      </c>
      <c r="F202046">
        <v>2</v>
      </c>
    </row>
    <row r="202047" spans="1:6" x14ac:dyDescent="0.3">
      <c r="A202047" s="1">
        <v>36032</v>
      </c>
      <c r="B202047" s="1">
        <v>36030</v>
      </c>
      <c r="C202047">
        <v>551</v>
      </c>
      <c r="D202047">
        <v>4940</v>
      </c>
      <c r="E202047">
        <v>2</v>
      </c>
      <c r="F202047">
        <v>2</v>
      </c>
    </row>
    <row r="202048" spans="1:6" x14ac:dyDescent="0.3">
      <c r="A202048" s="1">
        <v>36032</v>
      </c>
      <c r="B202048" s="1">
        <v>36031</v>
      </c>
      <c r="C202048">
        <v>552</v>
      </c>
      <c r="D202048">
        <v>8069</v>
      </c>
      <c r="E202048">
        <v>4</v>
      </c>
      <c r="F202048">
        <v>3</v>
      </c>
    </row>
    <row r="202049" spans="1:6" x14ac:dyDescent="0.3">
      <c r="A202049" s="1">
        <v>36032</v>
      </c>
      <c r="B202049" s="1">
        <v>36028</v>
      </c>
      <c r="C202049">
        <v>558</v>
      </c>
      <c r="D202049">
        <v>1386</v>
      </c>
      <c r="E202049">
        <v>24</v>
      </c>
      <c r="F202049">
        <v>3</v>
      </c>
    </row>
    <row r="202050" spans="1:6" x14ac:dyDescent="0.3">
      <c r="A202050" s="1">
        <v>36032</v>
      </c>
      <c r="B202050" s="1">
        <v>36028</v>
      </c>
      <c r="C202050">
        <v>558</v>
      </c>
      <c r="D202050">
        <v>8564</v>
      </c>
      <c r="E202050">
        <v>4</v>
      </c>
      <c r="F202050">
        <v>3</v>
      </c>
    </row>
    <row r="202051" spans="1:6" x14ac:dyDescent="0.3">
      <c r="A202051" s="1">
        <v>36032</v>
      </c>
      <c r="B202051" s="1">
        <v>36025</v>
      </c>
      <c r="C202051">
        <v>560</v>
      </c>
      <c r="D202051">
        <v>4932</v>
      </c>
      <c r="E202051">
        <v>4</v>
      </c>
      <c r="F202051">
        <v>4</v>
      </c>
    </row>
    <row r="202052" spans="1:6" x14ac:dyDescent="0.3">
      <c r="A202052" s="1">
        <v>36032</v>
      </c>
      <c r="B202052" s="1">
        <v>36031</v>
      </c>
      <c r="C202052">
        <v>564</v>
      </c>
      <c r="D202052">
        <v>2201</v>
      </c>
      <c r="E202052">
        <v>16</v>
      </c>
      <c r="F202052">
        <v>4</v>
      </c>
    </row>
    <row r="202053" spans="1:6" x14ac:dyDescent="0.3">
      <c r="A202053" s="1">
        <v>36032</v>
      </c>
      <c r="B202053" s="1">
        <v>36029</v>
      </c>
      <c r="C202053">
        <v>565</v>
      </c>
      <c r="D202053">
        <v>8405</v>
      </c>
      <c r="E202053">
        <v>4</v>
      </c>
      <c r="F202053">
        <v>2</v>
      </c>
    </row>
    <row r="202054" spans="1:6" x14ac:dyDescent="0.3">
      <c r="A202054" s="1">
        <v>36032</v>
      </c>
      <c r="B202054" s="1">
        <v>36028</v>
      </c>
      <c r="C202054">
        <v>569</v>
      </c>
      <c r="D202054">
        <v>6299</v>
      </c>
      <c r="E202054">
        <v>6</v>
      </c>
      <c r="F202054">
        <v>3</v>
      </c>
    </row>
    <row r="202055" spans="1:6" x14ac:dyDescent="0.3">
      <c r="A202055" s="1">
        <v>36032</v>
      </c>
      <c r="B202055" s="1">
        <v>36029</v>
      </c>
      <c r="C202055">
        <v>575</v>
      </c>
      <c r="D202055">
        <v>8080</v>
      </c>
      <c r="E202055">
        <v>24</v>
      </c>
      <c r="F202055">
        <v>3</v>
      </c>
    </row>
    <row r="202056" spans="1:6" x14ac:dyDescent="0.3">
      <c r="A202056" s="1">
        <v>36032</v>
      </c>
      <c r="B202056" s="1">
        <v>36031</v>
      </c>
      <c r="C202056">
        <v>576</v>
      </c>
      <c r="D202056">
        <v>7969</v>
      </c>
      <c r="E202056">
        <v>4</v>
      </c>
      <c r="F202056">
        <v>3</v>
      </c>
    </row>
    <row r="202057" spans="1:6" x14ac:dyDescent="0.3">
      <c r="A202057" s="1">
        <v>36032</v>
      </c>
      <c r="B202057" s="1">
        <v>36031</v>
      </c>
      <c r="C202057">
        <v>577</v>
      </c>
      <c r="D202057">
        <v>9599</v>
      </c>
      <c r="E202057">
        <v>24</v>
      </c>
      <c r="F202057">
        <v>3</v>
      </c>
    </row>
    <row r="202058" spans="1:6" x14ac:dyDescent="0.3">
      <c r="A202058" s="1">
        <v>36032</v>
      </c>
      <c r="B202058" s="1">
        <v>36028</v>
      </c>
      <c r="C202058">
        <v>580</v>
      </c>
      <c r="D202058">
        <v>2966</v>
      </c>
      <c r="E202058">
        <v>17</v>
      </c>
      <c r="F202058">
        <v>5</v>
      </c>
    </row>
    <row r="202059" spans="1:6" x14ac:dyDescent="0.3">
      <c r="A202059" s="1">
        <v>36032</v>
      </c>
      <c r="B202059" s="1">
        <v>36025</v>
      </c>
      <c r="C202059">
        <v>581</v>
      </c>
      <c r="D202059">
        <v>5313</v>
      </c>
      <c r="E202059">
        <v>24</v>
      </c>
      <c r="F202059">
        <v>5</v>
      </c>
    </row>
    <row r="202060" spans="1:6" x14ac:dyDescent="0.3">
      <c r="A202060" s="1">
        <v>36032</v>
      </c>
      <c r="B202060" s="1">
        <v>36028</v>
      </c>
      <c r="C202060">
        <v>584</v>
      </c>
      <c r="D202060">
        <v>1261</v>
      </c>
      <c r="E202060">
        <v>24</v>
      </c>
      <c r="F202060">
        <v>3</v>
      </c>
    </row>
    <row r="202061" spans="1:6" x14ac:dyDescent="0.3">
      <c r="A202061" s="1">
        <v>36032</v>
      </c>
      <c r="B202061" s="1">
        <v>36026</v>
      </c>
      <c r="C202061">
        <v>587</v>
      </c>
      <c r="D202061">
        <v>3733</v>
      </c>
      <c r="E202061">
        <v>24</v>
      </c>
      <c r="F202061">
        <v>3</v>
      </c>
    </row>
    <row r="202062" spans="1:6" x14ac:dyDescent="0.3">
      <c r="A202062" s="1">
        <v>36032</v>
      </c>
      <c r="B202062" s="1">
        <v>36026</v>
      </c>
      <c r="C202062">
        <v>592</v>
      </c>
      <c r="D202062">
        <v>9234</v>
      </c>
      <c r="E202062">
        <v>24</v>
      </c>
      <c r="F202062">
        <v>4</v>
      </c>
    </row>
    <row r="202063" spans="1:6" x14ac:dyDescent="0.3">
      <c r="A202063" s="1">
        <v>36032</v>
      </c>
      <c r="B202063" s="1">
        <v>36027</v>
      </c>
      <c r="C202063">
        <v>597</v>
      </c>
      <c r="D202063">
        <v>8351</v>
      </c>
      <c r="E202063">
        <v>16</v>
      </c>
      <c r="F202063">
        <v>3</v>
      </c>
    </row>
    <row r="202064" spans="1:6" x14ac:dyDescent="0.3">
      <c r="A202064" s="1">
        <v>36032</v>
      </c>
      <c r="B202064" s="1">
        <v>36031</v>
      </c>
      <c r="C202064">
        <v>598</v>
      </c>
      <c r="D202064">
        <v>5879</v>
      </c>
      <c r="E202064">
        <v>6</v>
      </c>
      <c r="F202064">
        <v>3</v>
      </c>
    </row>
    <row r="202065" spans="1:6" x14ac:dyDescent="0.3">
      <c r="A202065" s="1">
        <v>36032</v>
      </c>
      <c r="B202065" s="1">
        <v>36028</v>
      </c>
      <c r="C202065">
        <v>599</v>
      </c>
      <c r="D202065">
        <v>2211</v>
      </c>
      <c r="E202065">
        <v>17</v>
      </c>
      <c r="F202065">
        <v>5</v>
      </c>
    </row>
    <row r="202066" spans="1:6" x14ac:dyDescent="0.3">
      <c r="A202066" s="1">
        <v>36032</v>
      </c>
      <c r="B202066" s="1">
        <v>36028</v>
      </c>
      <c r="C202066">
        <v>606</v>
      </c>
      <c r="D202066">
        <v>6912</v>
      </c>
      <c r="E202066">
        <v>16</v>
      </c>
      <c r="F202066">
        <v>4</v>
      </c>
    </row>
    <row r="202067" spans="1:6" x14ac:dyDescent="0.3">
      <c r="A202067" s="1">
        <v>36032</v>
      </c>
      <c r="B202067" s="1">
        <v>36031</v>
      </c>
      <c r="C202067">
        <v>608</v>
      </c>
      <c r="D202067">
        <v>3584</v>
      </c>
      <c r="E202067">
        <v>4</v>
      </c>
      <c r="F202067">
        <v>3</v>
      </c>
    </row>
    <row r="202068" spans="1:6" x14ac:dyDescent="0.3">
      <c r="A202068" s="1">
        <v>36032</v>
      </c>
      <c r="B202068" s="1">
        <v>36026</v>
      </c>
      <c r="C202068">
        <v>610</v>
      </c>
      <c r="D202068">
        <v>9033</v>
      </c>
      <c r="E202068">
        <v>6</v>
      </c>
      <c r="F202068">
        <v>3</v>
      </c>
    </row>
    <row r="202069" spans="1:6" x14ac:dyDescent="0.3">
      <c r="A202069" s="1">
        <v>36032</v>
      </c>
      <c r="B202069" s="1">
        <v>36030</v>
      </c>
      <c r="C202069">
        <v>612</v>
      </c>
      <c r="D202069">
        <v>2861</v>
      </c>
      <c r="E202069">
        <v>6</v>
      </c>
      <c r="F202069">
        <v>4</v>
      </c>
    </row>
    <row r="202070" spans="1:6" x14ac:dyDescent="0.3">
      <c r="A202070" s="1">
        <v>36032</v>
      </c>
      <c r="B202070" s="1">
        <v>36030</v>
      </c>
      <c r="C202070">
        <v>617</v>
      </c>
      <c r="D202070">
        <v>5732</v>
      </c>
      <c r="E202070">
        <v>24</v>
      </c>
      <c r="F202070">
        <v>4</v>
      </c>
    </row>
    <row r="202071" spans="1:6" x14ac:dyDescent="0.3">
      <c r="A202071" s="1">
        <v>36032</v>
      </c>
      <c r="B202071" s="1">
        <v>36030</v>
      </c>
      <c r="C202071">
        <v>617</v>
      </c>
      <c r="D202071">
        <v>5644</v>
      </c>
      <c r="E202071">
        <v>17</v>
      </c>
      <c r="F202071">
        <v>3</v>
      </c>
    </row>
    <row r="202072" spans="1:6" x14ac:dyDescent="0.3">
      <c r="A202072" s="1">
        <v>36032</v>
      </c>
      <c r="B202072" s="1">
        <v>36027</v>
      </c>
      <c r="C202072">
        <v>621</v>
      </c>
      <c r="D202072">
        <v>5332</v>
      </c>
      <c r="E202072">
        <v>6</v>
      </c>
      <c r="F202072">
        <v>3</v>
      </c>
    </row>
    <row r="202073" spans="1:6" x14ac:dyDescent="0.3">
      <c r="A202073" s="1">
        <v>36032</v>
      </c>
      <c r="B202073" s="1">
        <v>36030</v>
      </c>
      <c r="C202073">
        <v>627</v>
      </c>
      <c r="D202073">
        <v>7862</v>
      </c>
      <c r="E202073">
        <v>16</v>
      </c>
      <c r="F202073">
        <v>3</v>
      </c>
    </row>
    <row r="202074" spans="1:6" x14ac:dyDescent="0.3">
      <c r="A202074" s="1">
        <v>36032</v>
      </c>
      <c r="B202074" s="1">
        <v>36030</v>
      </c>
      <c r="C202074">
        <v>627</v>
      </c>
      <c r="D202074">
        <v>4118</v>
      </c>
      <c r="E202074">
        <v>17</v>
      </c>
      <c r="F202074">
        <v>2</v>
      </c>
    </row>
    <row r="202075" spans="1:6" x14ac:dyDescent="0.3">
      <c r="A202075" s="1">
        <v>36032</v>
      </c>
      <c r="B202075" s="1">
        <v>36025</v>
      </c>
      <c r="C202075">
        <v>628</v>
      </c>
      <c r="D202075">
        <v>9058</v>
      </c>
      <c r="E202075">
        <v>24</v>
      </c>
      <c r="F202075">
        <v>3</v>
      </c>
    </row>
    <row r="202076" spans="1:6" x14ac:dyDescent="0.3">
      <c r="A202076" s="1">
        <v>36032</v>
      </c>
      <c r="B202076" s="1">
        <v>36025</v>
      </c>
      <c r="C202076">
        <v>628</v>
      </c>
      <c r="D202076">
        <v>2015</v>
      </c>
      <c r="E202076">
        <v>4</v>
      </c>
      <c r="F202076">
        <v>2</v>
      </c>
    </row>
    <row r="202077" spans="1:6" x14ac:dyDescent="0.3">
      <c r="A202077" s="1">
        <v>36032</v>
      </c>
      <c r="B202077" s="1">
        <v>36031</v>
      </c>
      <c r="C202077">
        <v>632</v>
      </c>
      <c r="D202077">
        <v>1090</v>
      </c>
      <c r="E202077">
        <v>6</v>
      </c>
      <c r="F202077">
        <v>4</v>
      </c>
    </row>
    <row r="202078" spans="1:6" x14ac:dyDescent="0.3">
      <c r="A202078" s="1">
        <v>36032</v>
      </c>
      <c r="B202078" s="1">
        <v>36029</v>
      </c>
      <c r="C202078">
        <v>633</v>
      </c>
      <c r="D202078">
        <v>1192</v>
      </c>
      <c r="E202078">
        <v>17</v>
      </c>
      <c r="F202078">
        <v>3</v>
      </c>
    </row>
    <row r="202079" spans="1:6" x14ac:dyDescent="0.3">
      <c r="A202079" s="1">
        <v>36032</v>
      </c>
      <c r="B202079" s="1">
        <v>36027</v>
      </c>
      <c r="C202079">
        <v>640</v>
      </c>
      <c r="D202079">
        <v>4118</v>
      </c>
      <c r="E202079">
        <v>17</v>
      </c>
      <c r="F202079">
        <v>4</v>
      </c>
    </row>
    <row r="202080" spans="1:6" x14ac:dyDescent="0.3">
      <c r="A202080" s="1">
        <v>36032</v>
      </c>
      <c r="B202080" s="1">
        <v>36027</v>
      </c>
      <c r="C202080">
        <v>641</v>
      </c>
      <c r="D202080">
        <v>3976</v>
      </c>
      <c r="E202080">
        <v>17</v>
      </c>
      <c r="F202080">
        <v>4</v>
      </c>
    </row>
    <row r="202081" spans="1:6" x14ac:dyDescent="0.3">
      <c r="A202081" s="1">
        <v>36032</v>
      </c>
      <c r="B202081" s="1">
        <v>36026</v>
      </c>
      <c r="C202081">
        <v>646</v>
      </c>
      <c r="D202081">
        <v>8652</v>
      </c>
      <c r="E202081">
        <v>6</v>
      </c>
      <c r="F202081">
        <v>3</v>
      </c>
    </row>
    <row r="202082" spans="1:6" x14ac:dyDescent="0.3">
      <c r="A202082" s="1">
        <v>36032</v>
      </c>
      <c r="B202082" s="1">
        <v>36028</v>
      </c>
      <c r="C202082">
        <v>649</v>
      </c>
      <c r="D202082">
        <v>8423</v>
      </c>
      <c r="E202082">
        <v>24</v>
      </c>
      <c r="F202082">
        <v>3</v>
      </c>
    </row>
    <row r="202083" spans="1:6" x14ac:dyDescent="0.3">
      <c r="A202083" s="1">
        <v>36032</v>
      </c>
      <c r="B202083" s="1">
        <v>36028</v>
      </c>
      <c r="C202083">
        <v>653</v>
      </c>
      <c r="D202083">
        <v>9715</v>
      </c>
      <c r="E202083">
        <v>17</v>
      </c>
      <c r="F202083">
        <v>4</v>
      </c>
    </row>
    <row r="202084" spans="1:6" x14ac:dyDescent="0.3">
      <c r="A202084" s="1">
        <v>36032</v>
      </c>
      <c r="B202084" s="1">
        <v>36028</v>
      </c>
      <c r="C202084">
        <v>653</v>
      </c>
      <c r="D202084">
        <v>9263</v>
      </c>
      <c r="E202084">
        <v>16</v>
      </c>
      <c r="F202084">
        <v>3</v>
      </c>
    </row>
    <row r="202085" spans="1:6" x14ac:dyDescent="0.3">
      <c r="A202085" s="1">
        <v>36032</v>
      </c>
      <c r="B202085" s="1">
        <v>36026</v>
      </c>
      <c r="C202085">
        <v>655</v>
      </c>
      <c r="D202085">
        <v>1056</v>
      </c>
      <c r="E202085">
        <v>4</v>
      </c>
      <c r="F202085">
        <v>3</v>
      </c>
    </row>
    <row r="202086" spans="1:6" x14ac:dyDescent="0.3">
      <c r="A202086" s="1">
        <v>36032</v>
      </c>
      <c r="B202086" s="1">
        <v>36027</v>
      </c>
      <c r="C202086">
        <v>657</v>
      </c>
      <c r="D202086">
        <v>1157</v>
      </c>
      <c r="E202086">
        <v>24</v>
      </c>
      <c r="F202086">
        <v>2</v>
      </c>
    </row>
    <row r="202087" spans="1:6" x14ac:dyDescent="0.3">
      <c r="A202087" s="1">
        <v>36032</v>
      </c>
      <c r="B202087" s="1">
        <v>36025</v>
      </c>
      <c r="C202087">
        <v>660</v>
      </c>
      <c r="D202087">
        <v>8427</v>
      </c>
      <c r="E202087">
        <v>16</v>
      </c>
      <c r="F202087">
        <v>3</v>
      </c>
    </row>
    <row r="202088" spans="1:6" x14ac:dyDescent="0.3">
      <c r="A202088" s="1">
        <v>36032</v>
      </c>
      <c r="B202088" s="1">
        <v>36027</v>
      </c>
      <c r="C202088">
        <v>662</v>
      </c>
      <c r="D202088">
        <v>8652</v>
      </c>
      <c r="E202088">
        <v>6</v>
      </c>
      <c r="F202088">
        <v>3</v>
      </c>
    </row>
    <row r="202089" spans="1:6" x14ac:dyDescent="0.3">
      <c r="A202089" s="1">
        <v>36032</v>
      </c>
      <c r="B202089" s="1">
        <v>36029</v>
      </c>
      <c r="C202089">
        <v>663</v>
      </c>
      <c r="D202089">
        <v>7072</v>
      </c>
      <c r="E202089">
        <v>16</v>
      </c>
      <c r="F202089">
        <v>4</v>
      </c>
    </row>
    <row r="202090" spans="1:6" x14ac:dyDescent="0.3">
      <c r="A202090" s="1">
        <v>36032</v>
      </c>
      <c r="B202090" s="1">
        <v>36029</v>
      </c>
      <c r="C202090">
        <v>663</v>
      </c>
      <c r="D202090">
        <v>709</v>
      </c>
      <c r="E202090">
        <v>6</v>
      </c>
      <c r="F202090">
        <v>4</v>
      </c>
    </row>
    <row r="202091" spans="1:6" x14ac:dyDescent="0.3">
      <c r="A202091" s="1">
        <v>36032</v>
      </c>
      <c r="B202091" s="1">
        <v>36029</v>
      </c>
      <c r="C202091">
        <v>664</v>
      </c>
      <c r="D202091">
        <v>3584</v>
      </c>
      <c r="E202091">
        <v>4</v>
      </c>
      <c r="F202091">
        <v>4</v>
      </c>
    </row>
    <row r="202092" spans="1:6" x14ac:dyDescent="0.3">
      <c r="A202092" s="1">
        <v>36032</v>
      </c>
      <c r="B202092" s="1">
        <v>36025</v>
      </c>
      <c r="C202092">
        <v>665</v>
      </c>
      <c r="D202092">
        <v>1090</v>
      </c>
      <c r="E202092">
        <v>6</v>
      </c>
      <c r="F202092">
        <v>4</v>
      </c>
    </row>
    <row r="202093" spans="1:6" x14ac:dyDescent="0.3">
      <c r="A202093" s="1">
        <v>36032</v>
      </c>
      <c r="B202093" s="1">
        <v>36025</v>
      </c>
      <c r="C202093">
        <v>665</v>
      </c>
      <c r="D202093">
        <v>6712</v>
      </c>
      <c r="E202093">
        <v>16</v>
      </c>
      <c r="F202093">
        <v>3</v>
      </c>
    </row>
    <row r="202094" spans="1:6" x14ac:dyDescent="0.3">
      <c r="A202094" s="1">
        <v>36032</v>
      </c>
      <c r="B202094" s="1">
        <v>36030</v>
      </c>
      <c r="C202094">
        <v>666</v>
      </c>
      <c r="D202094">
        <v>6499</v>
      </c>
      <c r="E202094">
        <v>17</v>
      </c>
      <c r="F202094">
        <v>3</v>
      </c>
    </row>
    <row r="202095" spans="1:6" x14ac:dyDescent="0.3">
      <c r="A202095" s="1">
        <v>36032</v>
      </c>
      <c r="B202095" s="1">
        <v>36027</v>
      </c>
      <c r="C202095">
        <v>677</v>
      </c>
      <c r="D202095">
        <v>10250</v>
      </c>
      <c r="E202095">
        <v>17</v>
      </c>
      <c r="F202095">
        <v>2</v>
      </c>
    </row>
    <row r="202096" spans="1:6" x14ac:dyDescent="0.3">
      <c r="A202096" s="1">
        <v>36032</v>
      </c>
      <c r="B202096" s="1">
        <v>36026</v>
      </c>
      <c r="C202096">
        <v>678</v>
      </c>
      <c r="D202096">
        <v>7281</v>
      </c>
      <c r="E202096">
        <v>17</v>
      </c>
      <c r="F202096">
        <v>3</v>
      </c>
    </row>
    <row r="202097" spans="1:6" x14ac:dyDescent="0.3">
      <c r="A202097" s="1">
        <v>36032</v>
      </c>
      <c r="B202097" s="1">
        <v>36026</v>
      </c>
      <c r="C202097">
        <v>681</v>
      </c>
      <c r="D202097">
        <v>6667</v>
      </c>
      <c r="E202097">
        <v>24</v>
      </c>
      <c r="F202097">
        <v>3</v>
      </c>
    </row>
    <row r="202098" spans="1:6" x14ac:dyDescent="0.3">
      <c r="A202098" s="1">
        <v>36032</v>
      </c>
      <c r="B202098" s="1">
        <v>36026</v>
      </c>
      <c r="C202098">
        <v>682</v>
      </c>
      <c r="D202098">
        <v>6499</v>
      </c>
      <c r="E202098">
        <v>17</v>
      </c>
      <c r="F202098">
        <v>2</v>
      </c>
    </row>
    <row r="202099" spans="1:6" x14ac:dyDescent="0.3">
      <c r="A202099" s="1">
        <v>36032</v>
      </c>
      <c r="B202099" s="1">
        <v>36031</v>
      </c>
      <c r="C202099">
        <v>692</v>
      </c>
      <c r="D202099">
        <v>246</v>
      </c>
      <c r="E202099">
        <v>24</v>
      </c>
      <c r="F202099">
        <v>4</v>
      </c>
    </row>
    <row r="202100" spans="1:6" x14ac:dyDescent="0.3">
      <c r="A202100" s="1">
        <v>36032</v>
      </c>
      <c r="B202100" s="1">
        <v>36031</v>
      </c>
      <c r="C202100">
        <v>692</v>
      </c>
      <c r="D202100">
        <v>8454</v>
      </c>
      <c r="E202100">
        <v>17</v>
      </c>
      <c r="F202100">
        <v>3</v>
      </c>
    </row>
    <row r="202101" spans="1:6" x14ac:dyDescent="0.3">
      <c r="A202101" s="1">
        <v>36032</v>
      </c>
      <c r="B202101" s="1">
        <v>36031</v>
      </c>
      <c r="C202101">
        <v>692</v>
      </c>
      <c r="D202101">
        <v>1090</v>
      </c>
      <c r="E202101">
        <v>6</v>
      </c>
      <c r="F202101">
        <v>2</v>
      </c>
    </row>
    <row r="202102" spans="1:6" x14ac:dyDescent="0.3">
      <c r="A202102" s="1">
        <v>36032</v>
      </c>
      <c r="B202102" s="1">
        <v>36029</v>
      </c>
      <c r="C202102">
        <v>693</v>
      </c>
      <c r="D202102">
        <v>4320</v>
      </c>
      <c r="E202102">
        <v>6</v>
      </c>
      <c r="F202102">
        <v>3</v>
      </c>
    </row>
    <row r="202103" spans="1:6" x14ac:dyDescent="0.3">
      <c r="A202103" s="1">
        <v>36032</v>
      </c>
      <c r="B202103" s="1">
        <v>36027</v>
      </c>
      <c r="C202103">
        <v>706</v>
      </c>
      <c r="D202103">
        <v>8760</v>
      </c>
      <c r="E202103">
        <v>24</v>
      </c>
      <c r="F202103">
        <v>3</v>
      </c>
    </row>
    <row r="202104" spans="1:6" x14ac:dyDescent="0.3">
      <c r="A202104" s="1">
        <v>36032</v>
      </c>
      <c r="B202104" s="1">
        <v>36029</v>
      </c>
      <c r="C202104">
        <v>707</v>
      </c>
      <c r="D202104">
        <v>4615</v>
      </c>
      <c r="E202104">
        <v>17</v>
      </c>
      <c r="F202104">
        <v>4</v>
      </c>
    </row>
    <row r="202105" spans="1:6" x14ac:dyDescent="0.3">
      <c r="A202105" s="1">
        <v>36032</v>
      </c>
      <c r="B202105" s="1">
        <v>36027</v>
      </c>
      <c r="C202105">
        <v>708</v>
      </c>
      <c r="D202105">
        <v>1090</v>
      </c>
      <c r="E202105">
        <v>6</v>
      </c>
      <c r="F202105">
        <v>2</v>
      </c>
    </row>
    <row r="202106" spans="1:6" x14ac:dyDescent="0.3">
      <c r="A202106" s="1">
        <v>36032</v>
      </c>
      <c r="B202106" s="1">
        <v>36028</v>
      </c>
      <c r="C202106">
        <v>713</v>
      </c>
      <c r="D202106">
        <v>6307</v>
      </c>
      <c r="E202106">
        <v>16</v>
      </c>
      <c r="F202106">
        <v>4</v>
      </c>
    </row>
    <row r="202107" spans="1:6" x14ac:dyDescent="0.3">
      <c r="A202107" s="1">
        <v>36032</v>
      </c>
      <c r="B202107" s="1">
        <v>36030</v>
      </c>
      <c r="C202107">
        <v>717</v>
      </c>
      <c r="D202107">
        <v>9599</v>
      </c>
      <c r="E202107">
        <v>24</v>
      </c>
      <c r="F202107">
        <v>4</v>
      </c>
    </row>
    <row r="202108" spans="1:6" x14ac:dyDescent="0.3">
      <c r="A202108" s="1">
        <v>36032</v>
      </c>
      <c r="B202108" s="1">
        <v>36030</v>
      </c>
      <c r="C202108">
        <v>720</v>
      </c>
      <c r="D202108">
        <v>5313</v>
      </c>
      <c r="E202108">
        <v>24</v>
      </c>
      <c r="F202108">
        <v>4</v>
      </c>
    </row>
    <row r="202109" spans="1:6" x14ac:dyDescent="0.3">
      <c r="A202109" s="1">
        <v>36032</v>
      </c>
      <c r="B202109" s="1">
        <v>36030</v>
      </c>
      <c r="C202109">
        <v>721</v>
      </c>
      <c r="D202109">
        <v>296</v>
      </c>
      <c r="E202109">
        <v>6</v>
      </c>
      <c r="F202109">
        <v>3</v>
      </c>
    </row>
    <row r="202110" spans="1:6" x14ac:dyDescent="0.3">
      <c r="A202110" s="1">
        <v>36032</v>
      </c>
      <c r="B202110" s="1">
        <v>36029</v>
      </c>
      <c r="C202110">
        <v>724</v>
      </c>
      <c r="D202110">
        <v>7072</v>
      </c>
      <c r="E202110">
        <v>16</v>
      </c>
      <c r="F202110">
        <v>4</v>
      </c>
    </row>
    <row r="202111" spans="1:6" x14ac:dyDescent="0.3">
      <c r="A202111" s="1">
        <v>36032</v>
      </c>
      <c r="B202111" s="1">
        <v>36030</v>
      </c>
      <c r="C202111">
        <v>730</v>
      </c>
      <c r="D202111">
        <v>4940</v>
      </c>
      <c r="E202111">
        <v>2</v>
      </c>
      <c r="F202111">
        <v>2</v>
      </c>
    </row>
    <row r="202112" spans="1:6" x14ac:dyDescent="0.3">
      <c r="A202112" s="1">
        <v>36032</v>
      </c>
      <c r="B202112" s="1">
        <v>36027</v>
      </c>
      <c r="C202112">
        <v>731</v>
      </c>
      <c r="D202112">
        <v>9234</v>
      </c>
      <c r="E202112">
        <v>24</v>
      </c>
      <c r="F202112">
        <v>4</v>
      </c>
    </row>
    <row r="202113" spans="1:6" x14ac:dyDescent="0.3">
      <c r="A202113" s="1">
        <v>36032</v>
      </c>
      <c r="B202113" s="1">
        <v>36027</v>
      </c>
      <c r="C202113">
        <v>731</v>
      </c>
      <c r="D202113">
        <v>578</v>
      </c>
      <c r="E202113">
        <v>24</v>
      </c>
      <c r="F202113">
        <v>2</v>
      </c>
    </row>
    <row r="202114" spans="1:6" x14ac:dyDescent="0.3">
      <c r="A202114" s="1">
        <v>36032</v>
      </c>
      <c r="B202114" s="1">
        <v>36028</v>
      </c>
      <c r="C202114">
        <v>735</v>
      </c>
      <c r="D202114">
        <v>769</v>
      </c>
      <c r="E202114">
        <v>16</v>
      </c>
      <c r="F202114">
        <v>2</v>
      </c>
    </row>
    <row r="202115" spans="1:6" x14ac:dyDescent="0.3">
      <c r="A202115" s="1">
        <v>36032</v>
      </c>
      <c r="B202115" s="1">
        <v>36028</v>
      </c>
      <c r="C202115">
        <v>737</v>
      </c>
      <c r="D202115">
        <v>4925</v>
      </c>
      <c r="E202115">
        <v>16</v>
      </c>
      <c r="F202115">
        <v>4</v>
      </c>
    </row>
    <row r="202116" spans="1:6" x14ac:dyDescent="0.3">
      <c r="A202116" s="1">
        <v>36032</v>
      </c>
      <c r="B202116" s="1">
        <v>36025</v>
      </c>
      <c r="C202116">
        <v>744</v>
      </c>
      <c r="D202116">
        <v>378</v>
      </c>
      <c r="E202116">
        <v>16</v>
      </c>
      <c r="F202116">
        <v>3</v>
      </c>
    </row>
    <row r="202117" spans="1:6" x14ac:dyDescent="0.3">
      <c r="A202117" s="1">
        <v>36032</v>
      </c>
      <c r="B202117" s="1">
        <v>36029</v>
      </c>
      <c r="C202117">
        <v>745</v>
      </c>
      <c r="D202117">
        <v>2542</v>
      </c>
      <c r="E202117">
        <v>6</v>
      </c>
      <c r="F202117">
        <v>3</v>
      </c>
    </row>
    <row r="202118" spans="1:6" x14ac:dyDescent="0.3">
      <c r="A202118" s="1">
        <v>36032</v>
      </c>
      <c r="B202118" s="1">
        <v>36030</v>
      </c>
      <c r="C202118">
        <v>753</v>
      </c>
      <c r="D202118">
        <v>1185</v>
      </c>
      <c r="E202118">
        <v>17</v>
      </c>
      <c r="F202118">
        <v>4</v>
      </c>
    </row>
    <row r="202119" spans="1:6" x14ac:dyDescent="0.3">
      <c r="A202119" s="1">
        <v>36032</v>
      </c>
      <c r="B202119" s="1">
        <v>36026</v>
      </c>
      <c r="C202119">
        <v>754</v>
      </c>
      <c r="D202119">
        <v>5820</v>
      </c>
      <c r="E202119">
        <v>17</v>
      </c>
      <c r="F202119">
        <v>3</v>
      </c>
    </row>
    <row r="202120" spans="1:6" x14ac:dyDescent="0.3">
      <c r="A202120" s="1">
        <v>36032</v>
      </c>
      <c r="B202120" s="1">
        <v>36026</v>
      </c>
      <c r="C202120">
        <v>757</v>
      </c>
      <c r="D202120">
        <v>6518</v>
      </c>
      <c r="E202120">
        <v>6</v>
      </c>
      <c r="F202120">
        <v>3</v>
      </c>
    </row>
    <row r="202121" spans="1:6" x14ac:dyDescent="0.3">
      <c r="A202121" s="1">
        <v>36032</v>
      </c>
      <c r="B202121" s="1">
        <v>36025</v>
      </c>
      <c r="C202121">
        <v>759</v>
      </c>
      <c r="D202121">
        <v>5941</v>
      </c>
      <c r="E202121">
        <v>6</v>
      </c>
      <c r="F202121">
        <v>4</v>
      </c>
    </row>
    <row r="202122" spans="1:6" x14ac:dyDescent="0.3">
      <c r="A202122" s="1">
        <v>36032</v>
      </c>
      <c r="B202122" s="1">
        <v>36030</v>
      </c>
      <c r="C202122">
        <v>765</v>
      </c>
      <c r="D202122">
        <v>5347</v>
      </c>
      <c r="E202122">
        <v>6</v>
      </c>
      <c r="F202122">
        <v>4</v>
      </c>
    </row>
    <row r="202123" spans="1:6" x14ac:dyDescent="0.3">
      <c r="A202123" s="1">
        <v>36032</v>
      </c>
      <c r="B202123" s="1">
        <v>36027</v>
      </c>
      <c r="C202123">
        <v>767</v>
      </c>
      <c r="D202123">
        <v>9599</v>
      </c>
      <c r="E202123">
        <v>24</v>
      </c>
      <c r="F202123">
        <v>3</v>
      </c>
    </row>
    <row r="202124" spans="1:6" x14ac:dyDescent="0.3">
      <c r="A202124" s="1">
        <v>36032</v>
      </c>
      <c r="B202124" s="1">
        <v>36028</v>
      </c>
      <c r="C202124">
        <v>768</v>
      </c>
      <c r="D202124">
        <v>2201</v>
      </c>
      <c r="E202124">
        <v>16</v>
      </c>
      <c r="F202124">
        <v>4</v>
      </c>
    </row>
    <row r="202125" spans="1:6" x14ac:dyDescent="0.3">
      <c r="A202125" s="1">
        <v>36032</v>
      </c>
      <c r="B202125" s="1">
        <v>36031</v>
      </c>
      <c r="C202125">
        <v>769</v>
      </c>
      <c r="D202125">
        <v>2866</v>
      </c>
      <c r="E202125">
        <v>6</v>
      </c>
      <c r="F202125">
        <v>3</v>
      </c>
    </row>
    <row r="202126" spans="1:6" x14ac:dyDescent="0.3">
      <c r="A202126" s="1">
        <v>36032</v>
      </c>
      <c r="B202126" s="1">
        <v>36026</v>
      </c>
      <c r="C202126">
        <v>770</v>
      </c>
      <c r="D202126">
        <v>5347</v>
      </c>
      <c r="E202126">
        <v>6</v>
      </c>
      <c r="F202126">
        <v>5</v>
      </c>
    </row>
    <row r="202127" spans="1:6" x14ac:dyDescent="0.3">
      <c r="A202127" s="1">
        <v>36032</v>
      </c>
      <c r="B202127" s="1">
        <v>36025</v>
      </c>
      <c r="C202127">
        <v>771</v>
      </c>
      <c r="D202127">
        <v>7862</v>
      </c>
      <c r="E202127">
        <v>16</v>
      </c>
      <c r="F202127">
        <v>5</v>
      </c>
    </row>
    <row r="202128" spans="1:6" x14ac:dyDescent="0.3">
      <c r="A202128" s="1">
        <v>36032</v>
      </c>
      <c r="B202128" s="1">
        <v>36025</v>
      </c>
      <c r="C202128">
        <v>771</v>
      </c>
      <c r="D202128">
        <v>770</v>
      </c>
      <c r="E202128">
        <v>17</v>
      </c>
      <c r="F202128">
        <v>2</v>
      </c>
    </row>
    <row r="202129" spans="1:6" x14ac:dyDescent="0.3">
      <c r="A202129" s="1">
        <v>36032</v>
      </c>
      <c r="B202129" s="1">
        <v>36030</v>
      </c>
      <c r="C202129">
        <v>772</v>
      </c>
      <c r="D202129">
        <v>6299</v>
      </c>
      <c r="E202129">
        <v>6</v>
      </c>
      <c r="F202129">
        <v>2</v>
      </c>
    </row>
    <row r="202130" spans="1:6" x14ac:dyDescent="0.3">
      <c r="A202130" s="1">
        <v>36032</v>
      </c>
      <c r="B202130" s="1">
        <v>36028</v>
      </c>
      <c r="C202130">
        <v>774</v>
      </c>
      <c r="D202130">
        <v>8069</v>
      </c>
      <c r="E202130">
        <v>4</v>
      </c>
      <c r="F202130">
        <v>4</v>
      </c>
    </row>
    <row r="202131" spans="1:6" x14ac:dyDescent="0.3">
      <c r="A202131" s="1">
        <v>36032</v>
      </c>
      <c r="B202131" s="1">
        <v>36027</v>
      </c>
      <c r="C202131">
        <v>786</v>
      </c>
      <c r="D202131">
        <v>3310</v>
      </c>
      <c r="E202131">
        <v>17</v>
      </c>
      <c r="F202131">
        <v>2</v>
      </c>
    </row>
    <row r="202132" spans="1:6" x14ac:dyDescent="0.3">
      <c r="A202132" s="1">
        <v>36032</v>
      </c>
      <c r="B202132" s="1">
        <v>36025</v>
      </c>
      <c r="C202132">
        <v>787</v>
      </c>
      <c r="D202132">
        <v>7530</v>
      </c>
      <c r="E202132">
        <v>24</v>
      </c>
      <c r="F202132">
        <v>3</v>
      </c>
    </row>
    <row r="202133" spans="1:6" x14ac:dyDescent="0.3">
      <c r="A202133" s="1">
        <v>36032</v>
      </c>
      <c r="B202133" s="1">
        <v>36026</v>
      </c>
      <c r="C202133">
        <v>788</v>
      </c>
      <c r="D202133">
        <v>578</v>
      </c>
      <c r="E202133">
        <v>24</v>
      </c>
      <c r="F202133">
        <v>3</v>
      </c>
    </row>
    <row r="202134" spans="1:6" x14ac:dyDescent="0.3">
      <c r="A202134" s="1">
        <v>36032</v>
      </c>
      <c r="B202134" s="1">
        <v>36026</v>
      </c>
      <c r="C202134">
        <v>788</v>
      </c>
      <c r="D202134">
        <v>511</v>
      </c>
      <c r="E202134">
        <v>16</v>
      </c>
      <c r="F202134">
        <v>2</v>
      </c>
    </row>
    <row r="202135" spans="1:6" x14ac:dyDescent="0.3">
      <c r="A202135" s="1">
        <v>36032</v>
      </c>
      <c r="B202135" s="1">
        <v>36031</v>
      </c>
      <c r="C202135">
        <v>794</v>
      </c>
      <c r="D202135">
        <v>770</v>
      </c>
      <c r="E202135">
        <v>17</v>
      </c>
      <c r="F202135">
        <v>4</v>
      </c>
    </row>
    <row r="202136" spans="1:6" x14ac:dyDescent="0.3">
      <c r="A202136" s="1">
        <v>36032</v>
      </c>
      <c r="B202136" s="1">
        <v>36030</v>
      </c>
      <c r="C202136">
        <v>796</v>
      </c>
      <c r="D202136">
        <v>511</v>
      </c>
      <c r="E202136">
        <v>16</v>
      </c>
      <c r="F202136">
        <v>4</v>
      </c>
    </row>
    <row r="202137" spans="1:6" x14ac:dyDescent="0.3">
      <c r="A202137" s="1">
        <v>36032</v>
      </c>
      <c r="B202137" s="1">
        <v>36025</v>
      </c>
      <c r="C202137">
        <v>801</v>
      </c>
      <c r="D202137">
        <v>2201</v>
      </c>
      <c r="E202137">
        <v>16</v>
      </c>
      <c r="F202137">
        <v>3</v>
      </c>
    </row>
    <row r="202138" spans="1:6" x14ac:dyDescent="0.3">
      <c r="A202138" s="1">
        <v>36032</v>
      </c>
      <c r="B202138" s="1">
        <v>36025</v>
      </c>
      <c r="C202138">
        <v>804</v>
      </c>
      <c r="D202138">
        <v>5297</v>
      </c>
      <c r="E202138">
        <v>6</v>
      </c>
      <c r="F202138">
        <v>4</v>
      </c>
    </row>
    <row r="202139" spans="1:6" x14ac:dyDescent="0.3">
      <c r="A202139" s="1">
        <v>36032</v>
      </c>
      <c r="B202139" s="1">
        <v>36025</v>
      </c>
      <c r="C202139">
        <v>804</v>
      </c>
      <c r="D202139">
        <v>378</v>
      </c>
      <c r="E202139">
        <v>16</v>
      </c>
      <c r="F202139">
        <v>3</v>
      </c>
    </row>
    <row r="202140" spans="1:6" x14ac:dyDescent="0.3">
      <c r="A202140" s="1">
        <v>36032</v>
      </c>
      <c r="B202140" s="1">
        <v>36025</v>
      </c>
      <c r="C202140">
        <v>804</v>
      </c>
      <c r="D202140">
        <v>8878</v>
      </c>
      <c r="E202140">
        <v>2</v>
      </c>
      <c r="F202140">
        <v>2</v>
      </c>
    </row>
    <row r="202141" spans="1:6" x14ac:dyDescent="0.3">
      <c r="A202141" s="1">
        <v>36032</v>
      </c>
      <c r="B202141" s="1">
        <v>36031</v>
      </c>
      <c r="C202141">
        <v>805</v>
      </c>
      <c r="D202141">
        <v>6499</v>
      </c>
      <c r="E202141">
        <v>17</v>
      </c>
      <c r="F202141">
        <v>5</v>
      </c>
    </row>
    <row r="202142" spans="1:6" x14ac:dyDescent="0.3">
      <c r="A202142" s="1">
        <v>36032</v>
      </c>
      <c r="B202142" s="1">
        <v>36031</v>
      </c>
      <c r="C202142">
        <v>805</v>
      </c>
      <c r="D202142">
        <v>7969</v>
      </c>
      <c r="E202142">
        <v>4</v>
      </c>
      <c r="F202142">
        <v>3</v>
      </c>
    </row>
    <row r="202143" spans="1:6" x14ac:dyDescent="0.3">
      <c r="A202143" s="1">
        <v>36032</v>
      </c>
      <c r="B202143" s="1">
        <v>36026</v>
      </c>
      <c r="C202143">
        <v>806</v>
      </c>
      <c r="D202143">
        <v>4118</v>
      </c>
      <c r="E202143">
        <v>17</v>
      </c>
      <c r="F202143">
        <v>4</v>
      </c>
    </row>
    <row r="202144" spans="1:6" x14ac:dyDescent="0.3">
      <c r="A202144" s="1">
        <v>36032</v>
      </c>
      <c r="B202144" s="1">
        <v>36026</v>
      </c>
      <c r="C202144">
        <v>808</v>
      </c>
      <c r="D202144">
        <v>1090</v>
      </c>
      <c r="E202144">
        <v>6</v>
      </c>
      <c r="F202144">
        <v>3</v>
      </c>
    </row>
    <row r="202145" spans="1:6" x14ac:dyDescent="0.3">
      <c r="A202145" s="1">
        <v>36032</v>
      </c>
      <c r="B202145" s="1">
        <v>36026</v>
      </c>
      <c r="C202145">
        <v>808</v>
      </c>
      <c r="D202145">
        <v>578</v>
      </c>
      <c r="E202145">
        <v>24</v>
      </c>
      <c r="F202145">
        <v>2</v>
      </c>
    </row>
    <row r="202146" spans="1:6" x14ac:dyDescent="0.3">
      <c r="A202146" s="1">
        <v>36032</v>
      </c>
      <c r="B202146" s="1">
        <v>36028</v>
      </c>
      <c r="C202146">
        <v>810</v>
      </c>
      <c r="D202146">
        <v>9033</v>
      </c>
      <c r="E202146">
        <v>6</v>
      </c>
      <c r="F202146">
        <v>4</v>
      </c>
    </row>
    <row r="202147" spans="1:6" x14ac:dyDescent="0.3">
      <c r="A202147" s="1">
        <v>36032</v>
      </c>
      <c r="B202147" s="1">
        <v>36029</v>
      </c>
      <c r="C202147">
        <v>811</v>
      </c>
      <c r="D202147">
        <v>4925</v>
      </c>
      <c r="E202147">
        <v>16</v>
      </c>
      <c r="F202147">
        <v>2</v>
      </c>
    </row>
    <row r="202148" spans="1:6" x14ac:dyDescent="0.3">
      <c r="A202148" s="1">
        <v>36032</v>
      </c>
      <c r="B202148" s="1">
        <v>36030</v>
      </c>
      <c r="C202148">
        <v>812</v>
      </c>
      <c r="D202148">
        <v>454</v>
      </c>
      <c r="E202148">
        <v>17</v>
      </c>
      <c r="F202148">
        <v>3</v>
      </c>
    </row>
    <row r="202149" spans="1:6" x14ac:dyDescent="0.3">
      <c r="A202149" s="1">
        <v>36032</v>
      </c>
      <c r="B202149" s="1">
        <v>36030</v>
      </c>
      <c r="C202149">
        <v>814</v>
      </c>
      <c r="D202149">
        <v>8564</v>
      </c>
      <c r="E202149">
        <v>4</v>
      </c>
      <c r="F202149">
        <v>3</v>
      </c>
    </row>
    <row r="202150" spans="1:6" x14ac:dyDescent="0.3">
      <c r="A202150" s="1">
        <v>36032</v>
      </c>
      <c r="B202150" s="1">
        <v>36030</v>
      </c>
      <c r="C202150">
        <v>814</v>
      </c>
      <c r="D202150">
        <v>4940</v>
      </c>
      <c r="E202150">
        <v>2</v>
      </c>
      <c r="F202150">
        <v>2</v>
      </c>
    </row>
    <row r="202151" spans="1:6" x14ac:dyDescent="0.3">
      <c r="A202151" s="1">
        <v>36032</v>
      </c>
      <c r="B202151" s="1">
        <v>36031</v>
      </c>
      <c r="C202151">
        <v>816</v>
      </c>
      <c r="D202151">
        <v>8760</v>
      </c>
      <c r="E202151">
        <v>24</v>
      </c>
      <c r="F202151">
        <v>3</v>
      </c>
    </row>
    <row r="202152" spans="1:6" x14ac:dyDescent="0.3">
      <c r="A202152" s="1">
        <v>36032</v>
      </c>
      <c r="B202152" s="1">
        <v>36026</v>
      </c>
      <c r="C202152">
        <v>817</v>
      </c>
      <c r="D202152">
        <v>4118</v>
      </c>
      <c r="E202152">
        <v>17</v>
      </c>
      <c r="F202152">
        <v>4</v>
      </c>
    </row>
    <row r="202153" spans="1:6" x14ac:dyDescent="0.3">
      <c r="A202153" s="1">
        <v>36032</v>
      </c>
      <c r="B202153" s="1">
        <v>36029</v>
      </c>
      <c r="C202153">
        <v>818</v>
      </c>
      <c r="D202153">
        <v>2201</v>
      </c>
      <c r="E202153">
        <v>16</v>
      </c>
      <c r="F202153">
        <v>3</v>
      </c>
    </row>
    <row r="202154" spans="1:6" x14ac:dyDescent="0.3">
      <c r="A202154" s="1">
        <v>36032</v>
      </c>
      <c r="B202154" s="1">
        <v>36031</v>
      </c>
      <c r="C202154">
        <v>826</v>
      </c>
      <c r="D202154">
        <v>4670</v>
      </c>
      <c r="E202154">
        <v>17</v>
      </c>
      <c r="F202154">
        <v>3</v>
      </c>
    </row>
    <row r="202155" spans="1:6" x14ac:dyDescent="0.3">
      <c r="A202155" s="1">
        <v>36032</v>
      </c>
      <c r="B202155" s="1">
        <v>36027</v>
      </c>
      <c r="C202155">
        <v>827</v>
      </c>
      <c r="D202155">
        <v>1874</v>
      </c>
      <c r="E202155">
        <v>17</v>
      </c>
      <c r="F202155">
        <v>3</v>
      </c>
    </row>
    <row r="202156" spans="1:6" x14ac:dyDescent="0.3">
      <c r="A202156" s="1">
        <v>36032</v>
      </c>
      <c r="B202156" s="1">
        <v>36030</v>
      </c>
      <c r="C202156">
        <v>832</v>
      </c>
      <c r="D202156">
        <v>511</v>
      </c>
      <c r="E202156">
        <v>16</v>
      </c>
      <c r="F202156">
        <v>2</v>
      </c>
    </row>
    <row r="202157" spans="1:6" x14ac:dyDescent="0.3">
      <c r="A202157" s="1">
        <v>36032</v>
      </c>
      <c r="B202157" s="1">
        <v>36027</v>
      </c>
      <c r="C202157">
        <v>833</v>
      </c>
      <c r="D202157">
        <v>8125</v>
      </c>
      <c r="E202157">
        <v>6</v>
      </c>
      <c r="F202157">
        <v>2</v>
      </c>
    </row>
    <row r="202158" spans="1:6" x14ac:dyDescent="0.3">
      <c r="A202158" s="1">
        <v>36032</v>
      </c>
      <c r="B202158" s="1">
        <v>36029</v>
      </c>
      <c r="C202158">
        <v>837</v>
      </c>
      <c r="D202158">
        <v>7530</v>
      </c>
      <c r="E202158">
        <v>24</v>
      </c>
      <c r="F202158">
        <v>4</v>
      </c>
    </row>
    <row r="202159" spans="1:6" x14ac:dyDescent="0.3">
      <c r="A202159" s="1">
        <v>36032</v>
      </c>
      <c r="B202159" s="1">
        <v>36030</v>
      </c>
      <c r="C202159">
        <v>840</v>
      </c>
      <c r="D202159">
        <v>1261</v>
      </c>
      <c r="E202159">
        <v>24</v>
      </c>
      <c r="F202159">
        <v>3</v>
      </c>
    </row>
    <row r="202160" spans="1:6" x14ac:dyDescent="0.3">
      <c r="A202160" s="1">
        <v>36032</v>
      </c>
      <c r="B202160" s="1">
        <v>36030</v>
      </c>
      <c r="C202160">
        <v>841</v>
      </c>
      <c r="D202160">
        <v>3976</v>
      </c>
      <c r="E202160">
        <v>17</v>
      </c>
      <c r="F202160">
        <v>2</v>
      </c>
    </row>
    <row r="202161" spans="1:6" x14ac:dyDescent="0.3">
      <c r="A202161" s="1">
        <v>36032</v>
      </c>
      <c r="B202161" s="1">
        <v>36026</v>
      </c>
      <c r="C202161">
        <v>842</v>
      </c>
      <c r="D202161">
        <v>8736</v>
      </c>
      <c r="E202161">
        <v>24</v>
      </c>
      <c r="F202161">
        <v>4</v>
      </c>
    </row>
    <row r="202162" spans="1:6" x14ac:dyDescent="0.3">
      <c r="A202162" s="1">
        <v>36032</v>
      </c>
      <c r="B202162" s="1">
        <v>36031</v>
      </c>
      <c r="C202162">
        <v>843</v>
      </c>
      <c r="D202162">
        <v>1185</v>
      </c>
      <c r="E202162">
        <v>17</v>
      </c>
      <c r="F202162">
        <v>3</v>
      </c>
    </row>
    <row r="202163" spans="1:6" x14ac:dyDescent="0.3">
      <c r="A202163" s="1">
        <v>36032</v>
      </c>
      <c r="B202163" s="1">
        <v>36031</v>
      </c>
      <c r="C202163">
        <v>843</v>
      </c>
      <c r="D202163">
        <v>8427</v>
      </c>
      <c r="E202163">
        <v>16</v>
      </c>
      <c r="F202163">
        <v>2</v>
      </c>
    </row>
    <row r="202164" spans="1:6" x14ac:dyDescent="0.3">
      <c r="A202164" s="1">
        <v>36032</v>
      </c>
      <c r="B202164" s="1">
        <v>36028</v>
      </c>
      <c r="C202164">
        <v>845</v>
      </c>
      <c r="D202164">
        <v>55</v>
      </c>
      <c r="E202164">
        <v>24</v>
      </c>
      <c r="F202164">
        <v>2</v>
      </c>
    </row>
    <row r="202165" spans="1:6" x14ac:dyDescent="0.3">
      <c r="A202165" s="1">
        <v>36032</v>
      </c>
      <c r="B202165" s="1">
        <v>36027</v>
      </c>
      <c r="C202165">
        <v>846</v>
      </c>
      <c r="D202165">
        <v>9797</v>
      </c>
      <c r="E202165">
        <v>16</v>
      </c>
      <c r="F202165">
        <v>4</v>
      </c>
    </row>
    <row r="202166" spans="1:6" x14ac:dyDescent="0.3">
      <c r="A202166" s="1">
        <v>36032</v>
      </c>
      <c r="B202166" s="1">
        <v>36027</v>
      </c>
      <c r="C202166">
        <v>846</v>
      </c>
      <c r="D202166">
        <v>4571</v>
      </c>
      <c r="E202166">
        <v>4</v>
      </c>
      <c r="F202166">
        <v>3</v>
      </c>
    </row>
    <row r="202167" spans="1:6" x14ac:dyDescent="0.3">
      <c r="A202167" s="1">
        <v>36032</v>
      </c>
      <c r="B202167" s="1">
        <v>36025</v>
      </c>
      <c r="C202167">
        <v>847</v>
      </c>
      <c r="D202167">
        <v>9599</v>
      </c>
      <c r="E202167">
        <v>24</v>
      </c>
      <c r="F202167">
        <v>3</v>
      </c>
    </row>
    <row r="202168" spans="1:6" x14ac:dyDescent="0.3">
      <c r="A202168" s="1">
        <v>36032</v>
      </c>
      <c r="B202168" s="1">
        <v>36027</v>
      </c>
      <c r="C202168">
        <v>849</v>
      </c>
      <c r="D202168">
        <v>252</v>
      </c>
      <c r="E202168">
        <v>24</v>
      </c>
      <c r="F202168">
        <v>4</v>
      </c>
    </row>
    <row r="202169" spans="1:6" x14ac:dyDescent="0.3">
      <c r="A202169" s="1">
        <v>36032</v>
      </c>
      <c r="B202169" s="1">
        <v>36027</v>
      </c>
      <c r="C202169">
        <v>849</v>
      </c>
      <c r="D202169">
        <v>55</v>
      </c>
      <c r="E202169">
        <v>24</v>
      </c>
      <c r="F202169">
        <v>3</v>
      </c>
    </row>
    <row r="202170" spans="1:6" x14ac:dyDescent="0.3">
      <c r="A202170" s="1">
        <v>36032</v>
      </c>
      <c r="B202170" s="1">
        <v>36025</v>
      </c>
      <c r="C202170">
        <v>850</v>
      </c>
      <c r="D202170">
        <v>9815</v>
      </c>
      <c r="E202170">
        <v>16</v>
      </c>
      <c r="F202170">
        <v>4</v>
      </c>
    </row>
    <row r="202171" spans="1:6" x14ac:dyDescent="0.3">
      <c r="A202171" s="1">
        <v>36032</v>
      </c>
      <c r="B202171" s="1">
        <v>36026</v>
      </c>
      <c r="C202171">
        <v>851</v>
      </c>
      <c r="D202171">
        <v>4094</v>
      </c>
      <c r="E202171">
        <v>16</v>
      </c>
      <c r="F202171">
        <v>5</v>
      </c>
    </row>
    <row r="202172" spans="1:6" x14ac:dyDescent="0.3">
      <c r="A202172" s="1">
        <v>36032</v>
      </c>
      <c r="B202172" s="1">
        <v>36031</v>
      </c>
      <c r="C202172">
        <v>856</v>
      </c>
      <c r="D202172">
        <v>5732</v>
      </c>
      <c r="E202172">
        <v>24</v>
      </c>
      <c r="F202172">
        <v>3</v>
      </c>
    </row>
    <row r="202173" spans="1:6" x14ac:dyDescent="0.3">
      <c r="A202173" s="1">
        <v>36032</v>
      </c>
      <c r="B202173" s="1">
        <v>36031</v>
      </c>
      <c r="C202173">
        <v>856</v>
      </c>
      <c r="D202173">
        <v>2542</v>
      </c>
      <c r="E202173">
        <v>6</v>
      </c>
      <c r="F202173">
        <v>3</v>
      </c>
    </row>
    <row r="202174" spans="1:6" x14ac:dyDescent="0.3">
      <c r="A202174" s="1">
        <v>36032</v>
      </c>
      <c r="B202174" s="1">
        <v>36031</v>
      </c>
      <c r="C202174">
        <v>858</v>
      </c>
      <c r="D202174">
        <v>7529</v>
      </c>
      <c r="E202174">
        <v>17</v>
      </c>
      <c r="F202174">
        <v>3</v>
      </c>
    </row>
    <row r="202175" spans="1:6" x14ac:dyDescent="0.3">
      <c r="A202175" s="1">
        <v>36032</v>
      </c>
      <c r="B202175" s="1">
        <v>36028</v>
      </c>
      <c r="C202175">
        <v>866</v>
      </c>
      <c r="D202175">
        <v>9006</v>
      </c>
      <c r="E202175">
        <v>17</v>
      </c>
      <c r="F202175">
        <v>3</v>
      </c>
    </row>
    <row r="202176" spans="1:6" x14ac:dyDescent="0.3">
      <c r="A202176" s="1">
        <v>36032</v>
      </c>
      <c r="B202176" s="1">
        <v>36029</v>
      </c>
      <c r="C202176">
        <v>867</v>
      </c>
      <c r="D202176">
        <v>9797</v>
      </c>
      <c r="E202176">
        <v>16</v>
      </c>
      <c r="F202176">
        <v>3</v>
      </c>
    </row>
    <row r="202177" spans="1:6" x14ac:dyDescent="0.3">
      <c r="A202177" s="1">
        <v>36032</v>
      </c>
      <c r="B202177" s="1">
        <v>36029</v>
      </c>
      <c r="C202177">
        <v>867</v>
      </c>
      <c r="D202177">
        <v>9599</v>
      </c>
      <c r="E202177">
        <v>24</v>
      </c>
      <c r="F202177">
        <v>2</v>
      </c>
    </row>
    <row r="202178" spans="1:6" x14ac:dyDescent="0.3">
      <c r="A202178" s="1">
        <v>36032</v>
      </c>
      <c r="B202178" s="1">
        <v>36025</v>
      </c>
      <c r="C202178">
        <v>868</v>
      </c>
      <c r="D202178">
        <v>4021</v>
      </c>
      <c r="E202178">
        <v>16</v>
      </c>
      <c r="F202178">
        <v>3</v>
      </c>
    </row>
    <row r="202179" spans="1:6" x14ac:dyDescent="0.3">
      <c r="A202179" s="1">
        <v>36032</v>
      </c>
      <c r="B202179" s="1">
        <v>36025</v>
      </c>
      <c r="C202179">
        <v>868</v>
      </c>
      <c r="D202179">
        <v>2861</v>
      </c>
      <c r="E202179">
        <v>6</v>
      </c>
      <c r="F202179">
        <v>3</v>
      </c>
    </row>
    <row r="202180" spans="1:6" x14ac:dyDescent="0.3">
      <c r="A202180" s="1">
        <v>36032</v>
      </c>
      <c r="B202180" s="1">
        <v>36025</v>
      </c>
      <c r="C202180">
        <v>871</v>
      </c>
      <c r="D202180">
        <v>9820</v>
      </c>
      <c r="E202180">
        <v>4</v>
      </c>
      <c r="F202180">
        <v>3</v>
      </c>
    </row>
    <row r="202181" spans="1:6" x14ac:dyDescent="0.3">
      <c r="A202181" s="1">
        <v>36032</v>
      </c>
      <c r="B202181" s="1">
        <v>36028</v>
      </c>
      <c r="C202181">
        <v>874</v>
      </c>
      <c r="D202181">
        <v>9058</v>
      </c>
      <c r="E202181">
        <v>24</v>
      </c>
      <c r="F202181">
        <v>2</v>
      </c>
    </row>
    <row r="202182" spans="1:6" x14ac:dyDescent="0.3">
      <c r="A202182" s="1">
        <v>36032</v>
      </c>
      <c r="B202182" s="1">
        <v>36025</v>
      </c>
      <c r="C202182">
        <v>876</v>
      </c>
      <c r="D202182">
        <v>5313</v>
      </c>
      <c r="E202182">
        <v>24</v>
      </c>
      <c r="F202182">
        <v>3</v>
      </c>
    </row>
    <row r="202183" spans="1:6" x14ac:dyDescent="0.3">
      <c r="A202183" s="1">
        <v>36032</v>
      </c>
      <c r="B202183" s="1">
        <v>36030</v>
      </c>
      <c r="C202183">
        <v>879</v>
      </c>
      <c r="D202183">
        <v>296</v>
      </c>
      <c r="E202183">
        <v>6</v>
      </c>
      <c r="F202183">
        <v>3</v>
      </c>
    </row>
    <row r="202184" spans="1:6" x14ac:dyDescent="0.3">
      <c r="A202184" s="1">
        <v>36032</v>
      </c>
      <c r="B202184" s="1">
        <v>36028</v>
      </c>
      <c r="C202184">
        <v>882</v>
      </c>
      <c r="D202184">
        <v>4727</v>
      </c>
      <c r="E202184">
        <v>16</v>
      </c>
      <c r="F202184">
        <v>2</v>
      </c>
    </row>
    <row r="202185" spans="1:6" x14ac:dyDescent="0.3">
      <c r="A202185" s="1">
        <v>36032</v>
      </c>
      <c r="B202185" s="1">
        <v>36026</v>
      </c>
      <c r="C202185">
        <v>887</v>
      </c>
      <c r="D202185">
        <v>8181</v>
      </c>
      <c r="E202185">
        <v>17</v>
      </c>
      <c r="F202185">
        <v>3</v>
      </c>
    </row>
    <row r="202186" spans="1:6" x14ac:dyDescent="0.3">
      <c r="A202186" s="1">
        <v>36032</v>
      </c>
      <c r="B202186" s="1">
        <v>36026</v>
      </c>
      <c r="C202186">
        <v>887</v>
      </c>
      <c r="D202186">
        <v>572</v>
      </c>
      <c r="E202186">
        <v>2</v>
      </c>
      <c r="F202186">
        <v>2</v>
      </c>
    </row>
    <row r="202187" spans="1:6" x14ac:dyDescent="0.3">
      <c r="A202187" s="1">
        <v>36032</v>
      </c>
      <c r="B202187" s="1">
        <v>36025</v>
      </c>
      <c r="C202187">
        <v>888</v>
      </c>
      <c r="D202187">
        <v>296</v>
      </c>
      <c r="E202187">
        <v>6</v>
      </c>
      <c r="F202187">
        <v>5</v>
      </c>
    </row>
    <row r="202188" spans="1:6" x14ac:dyDescent="0.3">
      <c r="A202188" s="1">
        <v>36032</v>
      </c>
      <c r="B202188" s="1">
        <v>36025</v>
      </c>
      <c r="C202188">
        <v>888</v>
      </c>
      <c r="D202188">
        <v>6240</v>
      </c>
      <c r="E202188">
        <v>4</v>
      </c>
      <c r="F202188">
        <v>2</v>
      </c>
    </row>
    <row r="202189" spans="1:6" x14ac:dyDescent="0.3">
      <c r="A202189" s="1">
        <v>36032</v>
      </c>
      <c r="B202189" s="1">
        <v>36031</v>
      </c>
      <c r="C202189">
        <v>889</v>
      </c>
      <c r="D202189">
        <v>8760</v>
      </c>
      <c r="E202189">
        <v>24</v>
      </c>
      <c r="F202189">
        <v>3</v>
      </c>
    </row>
    <row r="202190" spans="1:6" x14ac:dyDescent="0.3">
      <c r="A202190" s="1">
        <v>36032</v>
      </c>
      <c r="B202190" s="1">
        <v>36027</v>
      </c>
      <c r="C202190">
        <v>893</v>
      </c>
      <c r="D202190">
        <v>572</v>
      </c>
      <c r="E202190">
        <v>2</v>
      </c>
      <c r="F202190">
        <v>1</v>
      </c>
    </row>
    <row r="202191" spans="1:6" x14ac:dyDescent="0.3">
      <c r="A202191" s="1">
        <v>36032</v>
      </c>
      <c r="B202191" s="1">
        <v>36025</v>
      </c>
      <c r="C202191">
        <v>898</v>
      </c>
      <c r="D202191">
        <v>296</v>
      </c>
      <c r="E202191">
        <v>6</v>
      </c>
      <c r="F202191">
        <v>3</v>
      </c>
    </row>
    <row r="202192" spans="1:6" x14ac:dyDescent="0.3">
      <c r="A202192" s="1">
        <v>36032</v>
      </c>
      <c r="B202192" s="1">
        <v>36025</v>
      </c>
      <c r="C202192">
        <v>898</v>
      </c>
      <c r="D202192">
        <v>578</v>
      </c>
      <c r="E202192">
        <v>24</v>
      </c>
      <c r="F202192">
        <v>2</v>
      </c>
    </row>
    <row r="202193" spans="1:6" x14ac:dyDescent="0.3">
      <c r="A202193" s="1">
        <v>36032</v>
      </c>
      <c r="B202193" s="1">
        <v>36025</v>
      </c>
      <c r="C202193">
        <v>898</v>
      </c>
      <c r="D202193">
        <v>8080</v>
      </c>
      <c r="E202193">
        <v>24</v>
      </c>
      <c r="F202193">
        <v>2</v>
      </c>
    </row>
    <row r="202194" spans="1:6" x14ac:dyDescent="0.3">
      <c r="A202194" s="1">
        <v>36032</v>
      </c>
      <c r="B202194" s="1">
        <v>36026</v>
      </c>
      <c r="C202194">
        <v>899</v>
      </c>
      <c r="D202194">
        <v>5592</v>
      </c>
      <c r="E202194">
        <v>16</v>
      </c>
      <c r="F202194">
        <v>3</v>
      </c>
    </row>
    <row r="202195" spans="1:6" x14ac:dyDescent="0.3">
      <c r="A202195" s="1">
        <v>36032</v>
      </c>
      <c r="B202195" s="1">
        <v>36027</v>
      </c>
      <c r="C202195">
        <v>904</v>
      </c>
      <c r="D202195">
        <v>9006</v>
      </c>
      <c r="E202195">
        <v>17</v>
      </c>
      <c r="F202195">
        <v>3</v>
      </c>
    </row>
    <row r="202196" spans="1:6" x14ac:dyDescent="0.3">
      <c r="A202196" s="1">
        <v>36032</v>
      </c>
      <c r="B202196" s="1">
        <v>36025</v>
      </c>
      <c r="C202196">
        <v>906</v>
      </c>
      <c r="D202196">
        <v>10161</v>
      </c>
      <c r="E202196">
        <v>6</v>
      </c>
      <c r="F202196">
        <v>2</v>
      </c>
    </row>
    <row r="202197" spans="1:6" x14ac:dyDescent="0.3">
      <c r="A202197" s="1">
        <v>36032</v>
      </c>
      <c r="B202197" s="1">
        <v>36029</v>
      </c>
      <c r="C202197">
        <v>908</v>
      </c>
      <c r="D202197">
        <v>5879</v>
      </c>
      <c r="E202197">
        <v>6</v>
      </c>
      <c r="F202197">
        <v>4</v>
      </c>
    </row>
    <row r="202198" spans="1:6" x14ac:dyDescent="0.3">
      <c r="A202198" s="1">
        <v>36032</v>
      </c>
      <c r="B202198" s="1">
        <v>36027</v>
      </c>
      <c r="C202198">
        <v>909</v>
      </c>
      <c r="D202198">
        <v>8423</v>
      </c>
      <c r="E202198">
        <v>24</v>
      </c>
      <c r="F202198">
        <v>4</v>
      </c>
    </row>
    <row r="202199" spans="1:6" x14ac:dyDescent="0.3">
      <c r="A202199" s="1">
        <v>36032</v>
      </c>
      <c r="B202199" s="1">
        <v>36027</v>
      </c>
      <c r="C202199">
        <v>909</v>
      </c>
      <c r="D202199">
        <v>3186</v>
      </c>
      <c r="E202199">
        <v>4</v>
      </c>
      <c r="F202199">
        <v>3</v>
      </c>
    </row>
    <row r="202200" spans="1:6" x14ac:dyDescent="0.3">
      <c r="A202200" s="1">
        <v>36032</v>
      </c>
      <c r="B202200" s="1">
        <v>36030</v>
      </c>
      <c r="C202200">
        <v>910</v>
      </c>
      <c r="D202200">
        <v>378</v>
      </c>
      <c r="E202200">
        <v>16</v>
      </c>
      <c r="F202200">
        <v>4</v>
      </c>
    </row>
    <row r="202201" spans="1:6" x14ac:dyDescent="0.3">
      <c r="A202201" s="1">
        <v>36032</v>
      </c>
      <c r="B202201" s="1">
        <v>36026</v>
      </c>
      <c r="C202201">
        <v>912</v>
      </c>
      <c r="D202201">
        <v>8760</v>
      </c>
      <c r="E202201">
        <v>24</v>
      </c>
      <c r="F202201">
        <v>2</v>
      </c>
    </row>
    <row r="202202" spans="1:6" x14ac:dyDescent="0.3">
      <c r="A202202" s="1">
        <v>36032</v>
      </c>
      <c r="B202202" s="1">
        <v>36030</v>
      </c>
      <c r="C202202">
        <v>913</v>
      </c>
      <c r="D202202">
        <v>9815</v>
      </c>
      <c r="E202202">
        <v>16</v>
      </c>
      <c r="F202202">
        <v>2</v>
      </c>
    </row>
    <row r="202203" spans="1:6" x14ac:dyDescent="0.3">
      <c r="A202203" s="1">
        <v>36032</v>
      </c>
      <c r="B202203" s="1">
        <v>36028</v>
      </c>
      <c r="C202203">
        <v>914</v>
      </c>
      <c r="D202203">
        <v>6799</v>
      </c>
      <c r="E202203">
        <v>17</v>
      </c>
      <c r="F202203">
        <v>3</v>
      </c>
    </row>
    <row r="202204" spans="1:6" x14ac:dyDescent="0.3">
      <c r="A202204" s="1">
        <v>36032</v>
      </c>
      <c r="B202204" s="1">
        <v>36029</v>
      </c>
      <c r="C202204">
        <v>915</v>
      </c>
      <c r="D202204">
        <v>4320</v>
      </c>
      <c r="E202204">
        <v>6</v>
      </c>
      <c r="F202204">
        <v>4</v>
      </c>
    </row>
    <row r="202205" spans="1:6" x14ac:dyDescent="0.3">
      <c r="A202205" s="1">
        <v>36032</v>
      </c>
      <c r="B202205" s="1">
        <v>36030</v>
      </c>
      <c r="C202205">
        <v>916</v>
      </c>
      <c r="D202205">
        <v>4670</v>
      </c>
      <c r="E202205">
        <v>17</v>
      </c>
      <c r="F202205">
        <v>4</v>
      </c>
    </row>
    <row r="202206" spans="1:6" x14ac:dyDescent="0.3">
      <c r="A202206" s="1">
        <v>36032</v>
      </c>
      <c r="B202206" s="1">
        <v>36029</v>
      </c>
      <c r="C202206">
        <v>917</v>
      </c>
      <c r="D202206">
        <v>9058</v>
      </c>
      <c r="E202206">
        <v>24</v>
      </c>
      <c r="F202206">
        <v>3</v>
      </c>
    </row>
    <row r="202207" spans="1:6" x14ac:dyDescent="0.3">
      <c r="A202207" s="1">
        <v>36032</v>
      </c>
      <c r="B202207" s="1">
        <v>36026</v>
      </c>
      <c r="C202207">
        <v>918</v>
      </c>
      <c r="D202207">
        <v>2201</v>
      </c>
      <c r="E202207">
        <v>16</v>
      </c>
      <c r="F202207">
        <v>4</v>
      </c>
    </row>
    <row r="202208" spans="1:6" x14ac:dyDescent="0.3">
      <c r="A202208" s="1">
        <v>36032</v>
      </c>
      <c r="B202208" s="1">
        <v>36031</v>
      </c>
      <c r="C202208">
        <v>921</v>
      </c>
      <c r="D202208">
        <v>378</v>
      </c>
      <c r="E202208">
        <v>16</v>
      </c>
      <c r="F202208">
        <v>3</v>
      </c>
    </row>
    <row r="202209" spans="1:6" x14ac:dyDescent="0.3">
      <c r="A202209" s="1">
        <v>36032</v>
      </c>
      <c r="B202209" s="1">
        <v>36030</v>
      </c>
      <c r="C202209">
        <v>922</v>
      </c>
      <c r="D202209">
        <v>9045</v>
      </c>
      <c r="E202209">
        <v>24</v>
      </c>
      <c r="F202209">
        <v>3</v>
      </c>
    </row>
    <row r="202210" spans="1:6" x14ac:dyDescent="0.3">
      <c r="A202210" s="1">
        <v>36032</v>
      </c>
      <c r="B202210" s="1">
        <v>36027</v>
      </c>
      <c r="C202210">
        <v>923</v>
      </c>
      <c r="D202210">
        <v>5607</v>
      </c>
      <c r="E202210">
        <v>6</v>
      </c>
      <c r="F202210">
        <v>3</v>
      </c>
    </row>
    <row r="202211" spans="1:6" x14ac:dyDescent="0.3">
      <c r="A202211" s="1">
        <v>36032</v>
      </c>
      <c r="B202211" s="1">
        <v>36030</v>
      </c>
      <c r="C202211">
        <v>925</v>
      </c>
      <c r="D202211">
        <v>5295</v>
      </c>
      <c r="E202211">
        <v>16</v>
      </c>
      <c r="F202211">
        <v>4</v>
      </c>
    </row>
    <row r="202212" spans="1:6" x14ac:dyDescent="0.3">
      <c r="A202212" s="1">
        <v>36032</v>
      </c>
      <c r="B202212" s="1">
        <v>36030</v>
      </c>
      <c r="C202212">
        <v>925</v>
      </c>
      <c r="D202212">
        <v>9149</v>
      </c>
      <c r="E202212">
        <v>4</v>
      </c>
      <c r="F202212">
        <v>3</v>
      </c>
    </row>
    <row r="202213" spans="1:6" x14ac:dyDescent="0.3">
      <c r="A202213" s="1">
        <v>36032</v>
      </c>
      <c r="B202213" s="1">
        <v>36026</v>
      </c>
      <c r="C202213">
        <v>926</v>
      </c>
      <c r="D202213">
        <v>8452</v>
      </c>
      <c r="E202213">
        <v>16</v>
      </c>
      <c r="F202213">
        <v>5</v>
      </c>
    </row>
    <row r="202214" spans="1:6" x14ac:dyDescent="0.3">
      <c r="A202214" s="1">
        <v>36032</v>
      </c>
      <c r="B202214" s="1">
        <v>36030</v>
      </c>
      <c r="C202214">
        <v>929</v>
      </c>
      <c r="D202214">
        <v>454</v>
      </c>
      <c r="E202214">
        <v>17</v>
      </c>
      <c r="F202214">
        <v>4</v>
      </c>
    </row>
    <row r="202215" spans="1:6" x14ac:dyDescent="0.3">
      <c r="A202215" s="1">
        <v>36032</v>
      </c>
      <c r="B202215" s="1">
        <v>36030</v>
      </c>
      <c r="C202215">
        <v>929</v>
      </c>
      <c r="D202215">
        <v>6560</v>
      </c>
      <c r="E202215">
        <v>17</v>
      </c>
      <c r="F202215">
        <v>2</v>
      </c>
    </row>
    <row r="202216" spans="1:6" x14ac:dyDescent="0.3">
      <c r="A202216" s="1">
        <v>36032</v>
      </c>
      <c r="B202216" s="1">
        <v>36031</v>
      </c>
      <c r="C202216">
        <v>930</v>
      </c>
      <c r="D202216">
        <v>9675</v>
      </c>
      <c r="E202216">
        <v>24</v>
      </c>
      <c r="F202216">
        <v>3</v>
      </c>
    </row>
    <row r="202217" spans="1:6" x14ac:dyDescent="0.3">
      <c r="A202217" s="1">
        <v>36032</v>
      </c>
      <c r="B202217" s="1">
        <v>36025</v>
      </c>
      <c r="C202217">
        <v>933</v>
      </c>
      <c r="D202217">
        <v>5332</v>
      </c>
      <c r="E202217">
        <v>6</v>
      </c>
      <c r="F202217">
        <v>4</v>
      </c>
    </row>
    <row r="202218" spans="1:6" x14ac:dyDescent="0.3">
      <c r="A202218" s="1">
        <v>36032</v>
      </c>
      <c r="B202218" s="1">
        <v>36030</v>
      </c>
      <c r="C202218">
        <v>935</v>
      </c>
      <c r="D202218">
        <v>8652</v>
      </c>
      <c r="E202218">
        <v>6</v>
      </c>
      <c r="F202218">
        <v>3</v>
      </c>
    </row>
    <row r="202219" spans="1:6" x14ac:dyDescent="0.3">
      <c r="A202219" s="1">
        <v>36032</v>
      </c>
      <c r="B202219" s="1">
        <v>36030</v>
      </c>
      <c r="C202219">
        <v>935</v>
      </c>
      <c r="D202219">
        <v>4571</v>
      </c>
      <c r="E202219">
        <v>4</v>
      </c>
      <c r="F202219">
        <v>2</v>
      </c>
    </row>
    <row r="202220" spans="1:6" x14ac:dyDescent="0.3">
      <c r="A202220" s="1">
        <v>36032</v>
      </c>
      <c r="B202220" s="1">
        <v>36025</v>
      </c>
      <c r="C202220">
        <v>937</v>
      </c>
      <c r="D202220">
        <v>5820</v>
      </c>
      <c r="E202220">
        <v>17</v>
      </c>
      <c r="F202220">
        <v>4</v>
      </c>
    </row>
    <row r="202221" spans="1:6" x14ac:dyDescent="0.3">
      <c r="A202221" s="1">
        <v>36032</v>
      </c>
      <c r="B202221" s="1">
        <v>36025</v>
      </c>
      <c r="C202221">
        <v>941</v>
      </c>
      <c r="D202221">
        <v>8454</v>
      </c>
      <c r="E202221">
        <v>17</v>
      </c>
      <c r="F202221">
        <v>3</v>
      </c>
    </row>
    <row r="202222" spans="1:6" x14ac:dyDescent="0.3">
      <c r="A202222" s="1">
        <v>36032</v>
      </c>
      <c r="B202222" s="1">
        <v>36026</v>
      </c>
      <c r="C202222">
        <v>945</v>
      </c>
      <c r="D202222">
        <v>2201</v>
      </c>
      <c r="E202222">
        <v>16</v>
      </c>
      <c r="F202222">
        <v>2</v>
      </c>
    </row>
    <row r="202223" spans="1:6" x14ac:dyDescent="0.3">
      <c r="A202223" s="1">
        <v>36032</v>
      </c>
      <c r="B202223" s="1">
        <v>36029</v>
      </c>
      <c r="C202223">
        <v>946</v>
      </c>
      <c r="D202223">
        <v>5374</v>
      </c>
      <c r="E202223">
        <v>16</v>
      </c>
      <c r="F202223">
        <v>2</v>
      </c>
    </row>
    <row r="202224" spans="1:6" x14ac:dyDescent="0.3">
      <c r="A202224" s="1">
        <v>36032</v>
      </c>
      <c r="B202224" s="1">
        <v>36031</v>
      </c>
      <c r="C202224">
        <v>949</v>
      </c>
      <c r="D202224">
        <v>5347</v>
      </c>
      <c r="E202224">
        <v>6</v>
      </c>
      <c r="F202224">
        <v>2</v>
      </c>
    </row>
    <row r="202225" spans="1:6" x14ac:dyDescent="0.3">
      <c r="A202225" s="1">
        <v>36032</v>
      </c>
      <c r="B202225" s="1">
        <v>36031</v>
      </c>
      <c r="C202225">
        <v>950</v>
      </c>
      <c r="D202225">
        <v>8247</v>
      </c>
      <c r="E202225">
        <v>6</v>
      </c>
      <c r="F202225">
        <v>3</v>
      </c>
    </row>
    <row r="202226" spans="1:6" x14ac:dyDescent="0.3">
      <c r="A202226" s="1">
        <v>36032</v>
      </c>
      <c r="B202226" s="1">
        <v>36026</v>
      </c>
      <c r="C202226">
        <v>951</v>
      </c>
      <c r="D202226">
        <v>1980</v>
      </c>
      <c r="E202226">
        <v>2</v>
      </c>
      <c r="F202226">
        <v>1</v>
      </c>
    </row>
    <row r="202227" spans="1:6" x14ac:dyDescent="0.3">
      <c r="A202227" s="1">
        <v>36032</v>
      </c>
      <c r="B202227" s="1">
        <v>36030</v>
      </c>
      <c r="C202227">
        <v>952</v>
      </c>
      <c r="D202227">
        <v>5171</v>
      </c>
      <c r="E202227">
        <v>6</v>
      </c>
      <c r="F202227">
        <v>4</v>
      </c>
    </row>
    <row r="202228" spans="1:6" x14ac:dyDescent="0.3">
      <c r="A202228" s="1">
        <v>36032</v>
      </c>
      <c r="B202228" s="1">
        <v>36029</v>
      </c>
      <c r="C202228">
        <v>955</v>
      </c>
      <c r="D202228">
        <v>6499</v>
      </c>
      <c r="E202228">
        <v>17</v>
      </c>
      <c r="F202228">
        <v>3</v>
      </c>
    </row>
    <row r="202229" spans="1:6" x14ac:dyDescent="0.3">
      <c r="A202229" s="1">
        <v>36032</v>
      </c>
      <c r="B202229" s="1">
        <v>36026</v>
      </c>
      <c r="C202229">
        <v>956</v>
      </c>
      <c r="D202229">
        <v>5171</v>
      </c>
      <c r="E202229">
        <v>6</v>
      </c>
      <c r="F202229">
        <v>3</v>
      </c>
    </row>
    <row r="202230" spans="1:6" x14ac:dyDescent="0.3">
      <c r="A202230" s="1">
        <v>36032</v>
      </c>
      <c r="B202230" s="1">
        <v>36029</v>
      </c>
      <c r="C202230">
        <v>958</v>
      </c>
      <c r="D202230">
        <v>8080</v>
      </c>
      <c r="E202230">
        <v>24</v>
      </c>
      <c r="F202230">
        <v>2</v>
      </c>
    </row>
    <row r="202231" spans="1:6" x14ac:dyDescent="0.3">
      <c r="A202231" s="1">
        <v>36032</v>
      </c>
      <c r="B202231" s="1">
        <v>36029</v>
      </c>
      <c r="C202231">
        <v>959</v>
      </c>
      <c r="D202231">
        <v>4658</v>
      </c>
      <c r="E202231">
        <v>17</v>
      </c>
      <c r="F202231">
        <v>2</v>
      </c>
    </row>
    <row r="202232" spans="1:6" x14ac:dyDescent="0.3">
      <c r="A202232" s="1">
        <v>36032</v>
      </c>
      <c r="B202232" s="1">
        <v>36028</v>
      </c>
      <c r="C202232">
        <v>960</v>
      </c>
      <c r="D202232">
        <v>5820</v>
      </c>
      <c r="E202232">
        <v>17</v>
      </c>
      <c r="F202232">
        <v>3</v>
      </c>
    </row>
    <row r="202233" spans="1:6" x14ac:dyDescent="0.3">
      <c r="A202233" s="1">
        <v>36032</v>
      </c>
      <c r="B202233" s="1">
        <v>36029</v>
      </c>
      <c r="C202233">
        <v>962</v>
      </c>
      <c r="D202233">
        <v>7072</v>
      </c>
      <c r="E202233">
        <v>16</v>
      </c>
      <c r="F202233">
        <v>4</v>
      </c>
    </row>
    <row r="202234" spans="1:6" x14ac:dyDescent="0.3">
      <c r="A202234" s="1">
        <v>36032</v>
      </c>
      <c r="B202234" s="1">
        <v>36027</v>
      </c>
      <c r="C202234">
        <v>963</v>
      </c>
      <c r="D202234">
        <v>10174</v>
      </c>
      <c r="E202234">
        <v>6</v>
      </c>
      <c r="F202234">
        <v>3</v>
      </c>
    </row>
    <row r="202235" spans="1:6" x14ac:dyDescent="0.3">
      <c r="A202235" s="1">
        <v>36032</v>
      </c>
      <c r="B202235" s="1">
        <v>36029</v>
      </c>
      <c r="C202235">
        <v>965</v>
      </c>
      <c r="D202235">
        <v>7017</v>
      </c>
      <c r="E202235">
        <v>24</v>
      </c>
      <c r="F202235">
        <v>4</v>
      </c>
    </row>
    <row r="202236" spans="1:6" x14ac:dyDescent="0.3">
      <c r="A202236" s="1">
        <v>36032</v>
      </c>
      <c r="B202236" s="1">
        <v>36030</v>
      </c>
      <c r="C202236">
        <v>966</v>
      </c>
      <c r="D202236">
        <v>1491</v>
      </c>
      <c r="E202236">
        <v>16</v>
      </c>
      <c r="F202236">
        <v>3</v>
      </c>
    </row>
    <row r="202237" spans="1:6" x14ac:dyDescent="0.3">
      <c r="A202237" s="1">
        <v>36032</v>
      </c>
      <c r="B202237" s="1">
        <v>36025</v>
      </c>
      <c r="C202237">
        <v>967</v>
      </c>
      <c r="D202237">
        <v>3485</v>
      </c>
      <c r="E202237">
        <v>6</v>
      </c>
      <c r="F202237">
        <v>3</v>
      </c>
    </row>
    <row r="202238" spans="1:6" x14ac:dyDescent="0.3">
      <c r="A202238" s="1">
        <v>36032</v>
      </c>
      <c r="B202238" s="1">
        <v>36026</v>
      </c>
      <c r="C202238">
        <v>968</v>
      </c>
      <c r="D202238">
        <v>4021</v>
      </c>
      <c r="E202238">
        <v>16</v>
      </c>
      <c r="F202238">
        <v>3</v>
      </c>
    </row>
    <row r="202239" spans="1:6" x14ac:dyDescent="0.3">
      <c r="A202239" s="1">
        <v>36032</v>
      </c>
      <c r="B202239" s="1">
        <v>36030</v>
      </c>
      <c r="C202239">
        <v>971</v>
      </c>
      <c r="D202239">
        <v>578</v>
      </c>
      <c r="E202239">
        <v>24</v>
      </c>
      <c r="F202239">
        <v>4</v>
      </c>
    </row>
    <row r="202240" spans="1:6" x14ac:dyDescent="0.3">
      <c r="A202240" s="1">
        <v>36032</v>
      </c>
      <c r="B202240" s="1">
        <v>36030</v>
      </c>
      <c r="C202240">
        <v>971</v>
      </c>
      <c r="D202240">
        <v>7593</v>
      </c>
      <c r="E202240">
        <v>4</v>
      </c>
      <c r="F202240">
        <v>3</v>
      </c>
    </row>
    <row r="202241" spans="1:6" x14ac:dyDescent="0.3">
      <c r="A202241" s="1">
        <v>36032</v>
      </c>
      <c r="B202241" s="1">
        <v>36030</v>
      </c>
      <c r="C202241">
        <v>972</v>
      </c>
      <c r="D202241">
        <v>769</v>
      </c>
      <c r="E202241">
        <v>16</v>
      </c>
      <c r="F202241">
        <v>4</v>
      </c>
    </row>
    <row r="202242" spans="1:6" x14ac:dyDescent="0.3">
      <c r="A202242" s="1">
        <v>36032</v>
      </c>
      <c r="B202242" s="1">
        <v>36026</v>
      </c>
      <c r="C202242">
        <v>974</v>
      </c>
      <c r="D202242">
        <v>4175</v>
      </c>
      <c r="E202242">
        <v>16</v>
      </c>
      <c r="F202242">
        <v>4</v>
      </c>
    </row>
    <row r="202243" spans="1:6" x14ac:dyDescent="0.3">
      <c r="A202243" s="1">
        <v>36032</v>
      </c>
      <c r="B202243" s="1">
        <v>36031</v>
      </c>
      <c r="C202243">
        <v>976</v>
      </c>
      <c r="D202243">
        <v>4932</v>
      </c>
      <c r="E202243">
        <v>4</v>
      </c>
      <c r="F202243">
        <v>2</v>
      </c>
    </row>
    <row r="202244" spans="1:6" x14ac:dyDescent="0.3">
      <c r="A202244" s="1">
        <v>36032</v>
      </c>
      <c r="B202244" s="1">
        <v>36029</v>
      </c>
      <c r="C202244">
        <v>978</v>
      </c>
      <c r="D202244">
        <v>5941</v>
      </c>
      <c r="E202244">
        <v>6</v>
      </c>
      <c r="F202244">
        <v>4</v>
      </c>
    </row>
    <row r="202245" spans="1:6" x14ac:dyDescent="0.3">
      <c r="A202245" s="1">
        <v>36032</v>
      </c>
      <c r="B202245" s="1">
        <v>36031</v>
      </c>
      <c r="C202245">
        <v>979</v>
      </c>
      <c r="D202245">
        <v>6560</v>
      </c>
      <c r="E202245">
        <v>17</v>
      </c>
      <c r="F202245">
        <v>4</v>
      </c>
    </row>
    <row r="202246" spans="1:6" x14ac:dyDescent="0.3">
      <c r="A202246" s="1">
        <v>36032</v>
      </c>
      <c r="B202246" s="1">
        <v>36030</v>
      </c>
      <c r="C202246">
        <v>980</v>
      </c>
      <c r="D202246">
        <v>1980</v>
      </c>
      <c r="E202246">
        <v>2</v>
      </c>
      <c r="F202246">
        <v>2</v>
      </c>
    </row>
    <row r="202247" spans="1:6" x14ac:dyDescent="0.3">
      <c r="A202247" s="1">
        <v>36032</v>
      </c>
      <c r="B202247" s="1">
        <v>36030</v>
      </c>
      <c r="C202247">
        <v>980</v>
      </c>
      <c r="D202247">
        <v>8572</v>
      </c>
      <c r="E202247">
        <v>2</v>
      </c>
      <c r="F202247">
        <v>1</v>
      </c>
    </row>
    <row r="202248" spans="1:6" x14ac:dyDescent="0.3">
      <c r="A202248" s="1">
        <v>36032</v>
      </c>
      <c r="B202248" s="1">
        <v>36031</v>
      </c>
      <c r="C202248">
        <v>983</v>
      </c>
      <c r="D202248">
        <v>5607</v>
      </c>
      <c r="E202248">
        <v>6</v>
      </c>
      <c r="F202248">
        <v>4</v>
      </c>
    </row>
    <row r="202249" spans="1:6" x14ac:dyDescent="0.3">
      <c r="A202249" s="1">
        <v>36032</v>
      </c>
      <c r="B202249" s="1">
        <v>36029</v>
      </c>
      <c r="C202249">
        <v>990</v>
      </c>
      <c r="D202249">
        <v>430</v>
      </c>
      <c r="E202249">
        <v>16</v>
      </c>
      <c r="F202249">
        <v>3</v>
      </c>
    </row>
    <row r="202250" spans="1:6" x14ac:dyDescent="0.3">
      <c r="A202250" s="1">
        <v>36032</v>
      </c>
      <c r="B202250" s="1">
        <v>36028</v>
      </c>
      <c r="C202250">
        <v>993</v>
      </c>
      <c r="D202250">
        <v>3792</v>
      </c>
      <c r="E202250">
        <v>6</v>
      </c>
      <c r="F202250">
        <v>4</v>
      </c>
    </row>
    <row r="202251" spans="1:6" x14ac:dyDescent="0.3">
      <c r="A202251" s="1">
        <v>36032</v>
      </c>
      <c r="B202251" s="1">
        <v>36026</v>
      </c>
      <c r="C202251">
        <v>1001</v>
      </c>
      <c r="D202251">
        <v>2646</v>
      </c>
      <c r="E202251">
        <v>4</v>
      </c>
      <c r="F202251">
        <v>2</v>
      </c>
    </row>
    <row r="202252" spans="1:6" x14ac:dyDescent="0.3">
      <c r="A202252" s="1">
        <v>36032</v>
      </c>
      <c r="B202252" s="1">
        <v>36030</v>
      </c>
      <c r="C202252">
        <v>1003</v>
      </c>
      <c r="D202252">
        <v>8181</v>
      </c>
      <c r="E202252">
        <v>17</v>
      </c>
      <c r="F202252">
        <v>3</v>
      </c>
    </row>
    <row r="202253" spans="1:6" x14ac:dyDescent="0.3">
      <c r="A202253" s="1">
        <v>36032</v>
      </c>
      <c r="B202253" s="1">
        <v>36027</v>
      </c>
      <c r="C202253">
        <v>1006</v>
      </c>
      <c r="D202253">
        <v>769</v>
      </c>
      <c r="E202253">
        <v>16</v>
      </c>
      <c r="F202253">
        <v>4</v>
      </c>
    </row>
    <row r="202254" spans="1:6" x14ac:dyDescent="0.3">
      <c r="A202254" s="1">
        <v>36032</v>
      </c>
      <c r="B202254" s="1">
        <v>36027</v>
      </c>
      <c r="C202254">
        <v>1006</v>
      </c>
      <c r="D202254">
        <v>5374</v>
      </c>
      <c r="E202254">
        <v>16</v>
      </c>
      <c r="F202254">
        <v>3</v>
      </c>
    </row>
    <row r="202255" spans="1:6" x14ac:dyDescent="0.3">
      <c r="A202255" s="1">
        <v>36032</v>
      </c>
      <c r="B202255" s="1">
        <v>36030</v>
      </c>
      <c r="C202255">
        <v>1009</v>
      </c>
      <c r="D202255">
        <v>4658</v>
      </c>
      <c r="E202255">
        <v>17</v>
      </c>
      <c r="F202255">
        <v>4</v>
      </c>
    </row>
    <row r="202256" spans="1:6" x14ac:dyDescent="0.3">
      <c r="A202256" s="1">
        <v>36032</v>
      </c>
      <c r="B202256" s="1">
        <v>36028</v>
      </c>
      <c r="C202256">
        <v>1012</v>
      </c>
      <c r="D202256">
        <v>2446</v>
      </c>
      <c r="E202256">
        <v>4</v>
      </c>
      <c r="F202256">
        <v>4</v>
      </c>
    </row>
    <row r="202257" spans="1:6" x14ac:dyDescent="0.3">
      <c r="A202257" s="1">
        <v>36032</v>
      </c>
      <c r="B202257" s="1">
        <v>36028</v>
      </c>
      <c r="C202257">
        <v>1012</v>
      </c>
      <c r="D202257">
        <v>7072</v>
      </c>
      <c r="E202257">
        <v>16</v>
      </c>
      <c r="F202257">
        <v>3</v>
      </c>
    </row>
    <row r="202258" spans="1:6" x14ac:dyDescent="0.3">
      <c r="A202258" s="1">
        <v>36032</v>
      </c>
      <c r="B202258" s="1">
        <v>36030</v>
      </c>
      <c r="C202258">
        <v>1019</v>
      </c>
      <c r="D202258">
        <v>602</v>
      </c>
      <c r="E202258">
        <v>17</v>
      </c>
      <c r="F202258">
        <v>2</v>
      </c>
    </row>
    <row r="202259" spans="1:6" x14ac:dyDescent="0.3">
      <c r="A202259" s="1">
        <v>36032</v>
      </c>
      <c r="B202259" s="1">
        <v>36027</v>
      </c>
      <c r="C202259">
        <v>1022</v>
      </c>
      <c r="D202259">
        <v>769</v>
      </c>
      <c r="E202259">
        <v>16</v>
      </c>
      <c r="F202259">
        <v>2</v>
      </c>
    </row>
    <row r="202260" spans="1:6" x14ac:dyDescent="0.3">
      <c r="A202260" s="1">
        <v>36032</v>
      </c>
      <c r="B202260" s="1">
        <v>36026</v>
      </c>
      <c r="C202260">
        <v>1027</v>
      </c>
      <c r="D202260">
        <v>1185</v>
      </c>
      <c r="E202260">
        <v>17</v>
      </c>
      <c r="F202260">
        <v>3</v>
      </c>
    </row>
    <row r="202261" spans="1:6" x14ac:dyDescent="0.3">
      <c r="A202261" s="1">
        <v>36032</v>
      </c>
      <c r="B202261" s="1">
        <v>36030</v>
      </c>
      <c r="C202261">
        <v>1029</v>
      </c>
      <c r="D202261">
        <v>9797</v>
      </c>
      <c r="E202261">
        <v>16</v>
      </c>
      <c r="F202261">
        <v>3</v>
      </c>
    </row>
    <row r="202262" spans="1:6" x14ac:dyDescent="0.3">
      <c r="A202262" s="1">
        <v>36032</v>
      </c>
      <c r="B202262" s="1">
        <v>36030</v>
      </c>
      <c r="C202262">
        <v>1029</v>
      </c>
      <c r="D202262">
        <v>709</v>
      </c>
      <c r="E202262">
        <v>6</v>
      </c>
      <c r="F202262">
        <v>2</v>
      </c>
    </row>
    <row r="202263" spans="1:6" x14ac:dyDescent="0.3">
      <c r="A202263" s="1">
        <v>36032</v>
      </c>
      <c r="B202263" s="1">
        <v>36030</v>
      </c>
      <c r="C202263">
        <v>1030</v>
      </c>
      <c r="D202263">
        <v>3976</v>
      </c>
      <c r="E202263">
        <v>17</v>
      </c>
      <c r="F202263">
        <v>3</v>
      </c>
    </row>
    <row r="202264" spans="1:6" x14ac:dyDescent="0.3">
      <c r="A202264" s="1">
        <v>36032</v>
      </c>
      <c r="B202264" s="1">
        <v>36028</v>
      </c>
      <c r="C202264">
        <v>1032</v>
      </c>
      <c r="D202264">
        <v>4925</v>
      </c>
      <c r="E202264">
        <v>16</v>
      </c>
      <c r="F202264">
        <v>4</v>
      </c>
    </row>
    <row r="202265" spans="1:6" x14ac:dyDescent="0.3">
      <c r="A202265" s="1">
        <v>36032</v>
      </c>
      <c r="B202265" s="1">
        <v>36028</v>
      </c>
      <c r="C202265">
        <v>1033</v>
      </c>
      <c r="D202265">
        <v>8878</v>
      </c>
      <c r="E202265">
        <v>2</v>
      </c>
      <c r="F202265">
        <v>1</v>
      </c>
    </row>
    <row r="202266" spans="1:6" x14ac:dyDescent="0.3">
      <c r="A202266" s="1">
        <v>36032</v>
      </c>
      <c r="B202266" s="1">
        <v>36026</v>
      </c>
      <c r="C202266">
        <v>1034</v>
      </c>
      <c r="D202266">
        <v>6518</v>
      </c>
      <c r="E202266">
        <v>6</v>
      </c>
      <c r="F202266">
        <v>3</v>
      </c>
    </row>
    <row r="202267" spans="1:6" x14ac:dyDescent="0.3">
      <c r="A202267" s="1">
        <v>36032</v>
      </c>
      <c r="B202267" s="1">
        <v>36026</v>
      </c>
      <c r="C202267">
        <v>1034</v>
      </c>
      <c r="D202267">
        <v>4940</v>
      </c>
      <c r="E202267">
        <v>2</v>
      </c>
      <c r="F202267">
        <v>2</v>
      </c>
    </row>
    <row r="202268" spans="1:6" x14ac:dyDescent="0.3">
      <c r="A202268" s="1">
        <v>36032</v>
      </c>
      <c r="B202268" s="1">
        <v>36031</v>
      </c>
      <c r="C202268">
        <v>1036</v>
      </c>
      <c r="D202268">
        <v>1491</v>
      </c>
      <c r="E202268">
        <v>16</v>
      </c>
      <c r="F202268">
        <v>3</v>
      </c>
    </row>
    <row r="202269" spans="1:6" x14ac:dyDescent="0.3">
      <c r="A202269" s="1">
        <v>36032</v>
      </c>
      <c r="B202269" s="1">
        <v>36027</v>
      </c>
      <c r="C202269">
        <v>1037</v>
      </c>
      <c r="D202269">
        <v>572</v>
      </c>
      <c r="E202269">
        <v>2</v>
      </c>
      <c r="F202269">
        <v>1</v>
      </c>
    </row>
    <row r="202270" spans="1:6" x14ac:dyDescent="0.3">
      <c r="A202270" s="1">
        <v>36032</v>
      </c>
      <c r="B202270" s="1">
        <v>36026</v>
      </c>
      <c r="C202270">
        <v>1040</v>
      </c>
      <c r="D202270">
        <v>20</v>
      </c>
      <c r="E202270">
        <v>24</v>
      </c>
      <c r="F202270">
        <v>4</v>
      </c>
    </row>
    <row r="202271" spans="1:6" x14ac:dyDescent="0.3">
      <c r="A202271" s="1">
        <v>36032</v>
      </c>
      <c r="B202271" s="1">
        <v>36030</v>
      </c>
      <c r="C202271">
        <v>1041</v>
      </c>
      <c r="D202271">
        <v>1090</v>
      </c>
      <c r="E202271">
        <v>6</v>
      </c>
      <c r="F202271">
        <v>2</v>
      </c>
    </row>
    <row r="202272" spans="1:6" x14ac:dyDescent="0.3">
      <c r="A202272" s="1">
        <v>36032</v>
      </c>
      <c r="B202272" s="1">
        <v>36026</v>
      </c>
      <c r="C202272">
        <v>1054</v>
      </c>
      <c r="D202272">
        <v>9820</v>
      </c>
      <c r="E202272">
        <v>4</v>
      </c>
      <c r="F202272">
        <v>2</v>
      </c>
    </row>
    <row r="202273" spans="1:6" x14ac:dyDescent="0.3">
      <c r="A202273" s="1">
        <v>36032</v>
      </c>
      <c r="B202273" s="1">
        <v>36025</v>
      </c>
      <c r="C202273">
        <v>1057</v>
      </c>
      <c r="D202273">
        <v>4094</v>
      </c>
      <c r="E202273">
        <v>16</v>
      </c>
      <c r="F202273">
        <v>2</v>
      </c>
    </row>
    <row r="202274" spans="1:6" x14ac:dyDescent="0.3">
      <c r="A202274" s="1">
        <v>36032</v>
      </c>
      <c r="B202274" s="1">
        <v>36031</v>
      </c>
      <c r="C202274">
        <v>1060</v>
      </c>
      <c r="D202274">
        <v>9398</v>
      </c>
      <c r="E202274">
        <v>4</v>
      </c>
      <c r="F202274">
        <v>3</v>
      </c>
    </row>
    <row r="202275" spans="1:6" x14ac:dyDescent="0.3">
      <c r="A202275" s="1">
        <v>36032</v>
      </c>
      <c r="B202275" s="1">
        <v>36031</v>
      </c>
      <c r="C202275">
        <v>1060</v>
      </c>
      <c r="D202275">
        <v>8878</v>
      </c>
      <c r="E202275">
        <v>2</v>
      </c>
      <c r="F202275">
        <v>1</v>
      </c>
    </row>
    <row r="202276" spans="1:6" x14ac:dyDescent="0.3">
      <c r="A202276" s="1">
        <v>36032</v>
      </c>
      <c r="B202276" s="1">
        <v>36025</v>
      </c>
      <c r="C202276">
        <v>1062</v>
      </c>
      <c r="D202276">
        <v>5742</v>
      </c>
      <c r="E202276">
        <v>16</v>
      </c>
      <c r="F202276">
        <v>3</v>
      </c>
    </row>
    <row r="202277" spans="1:6" x14ac:dyDescent="0.3">
      <c r="A202277" s="1">
        <v>36032</v>
      </c>
      <c r="B202277" s="1">
        <v>36025</v>
      </c>
      <c r="C202277">
        <v>1064</v>
      </c>
      <c r="D202277">
        <v>8080</v>
      </c>
      <c r="E202277">
        <v>24</v>
      </c>
      <c r="F202277">
        <v>4</v>
      </c>
    </row>
    <row r="202278" spans="1:6" x14ac:dyDescent="0.3">
      <c r="A202278" s="1">
        <v>36032</v>
      </c>
      <c r="B202278" s="1">
        <v>36025</v>
      </c>
      <c r="C202278">
        <v>1064</v>
      </c>
      <c r="D202278">
        <v>8564</v>
      </c>
      <c r="E202278">
        <v>4</v>
      </c>
      <c r="F202278">
        <v>3</v>
      </c>
    </row>
    <row r="202279" spans="1:6" x14ac:dyDescent="0.3">
      <c r="A202279" s="1">
        <v>36032</v>
      </c>
      <c r="B202279" s="1">
        <v>36030</v>
      </c>
      <c r="C202279">
        <v>1066</v>
      </c>
      <c r="D202279">
        <v>3790</v>
      </c>
      <c r="E202279">
        <v>6</v>
      </c>
      <c r="F202279">
        <v>2</v>
      </c>
    </row>
    <row r="202280" spans="1:6" x14ac:dyDescent="0.3">
      <c r="A202280" s="1">
        <v>36032</v>
      </c>
      <c r="B202280" s="1">
        <v>36031</v>
      </c>
      <c r="C202280">
        <v>1068</v>
      </c>
      <c r="D202280">
        <v>8454</v>
      </c>
      <c r="E202280">
        <v>17</v>
      </c>
      <c r="F202280">
        <v>4</v>
      </c>
    </row>
    <row r="202281" spans="1:6" x14ac:dyDescent="0.3">
      <c r="A202281" s="1">
        <v>36032</v>
      </c>
      <c r="B202281" s="1">
        <v>36026</v>
      </c>
      <c r="C202281">
        <v>1069</v>
      </c>
      <c r="D202281">
        <v>252</v>
      </c>
      <c r="E202281">
        <v>24</v>
      </c>
      <c r="F202281">
        <v>3</v>
      </c>
    </row>
    <row r="202282" spans="1:6" x14ac:dyDescent="0.3">
      <c r="A202282" s="1">
        <v>36032</v>
      </c>
      <c r="B202282" s="1">
        <v>36030</v>
      </c>
      <c r="C202282">
        <v>1071</v>
      </c>
      <c r="D202282">
        <v>7593</v>
      </c>
      <c r="E202282">
        <v>4</v>
      </c>
      <c r="F202282">
        <v>3</v>
      </c>
    </row>
    <row r="202283" spans="1:6" x14ac:dyDescent="0.3">
      <c r="A202283" s="1">
        <v>36032</v>
      </c>
      <c r="B202283" s="1">
        <v>36028</v>
      </c>
      <c r="C202283">
        <v>1072</v>
      </c>
      <c r="D202283">
        <v>8840</v>
      </c>
      <c r="E202283">
        <v>17</v>
      </c>
      <c r="F202283">
        <v>3</v>
      </c>
    </row>
    <row r="202284" spans="1:6" x14ac:dyDescent="0.3">
      <c r="A202284" s="1">
        <v>36032</v>
      </c>
      <c r="B202284" s="1">
        <v>36029</v>
      </c>
      <c r="C202284">
        <v>1073</v>
      </c>
      <c r="D202284">
        <v>2201</v>
      </c>
      <c r="E202284">
        <v>16</v>
      </c>
      <c r="F202284">
        <v>4</v>
      </c>
    </row>
    <row r="202285" spans="1:6" x14ac:dyDescent="0.3">
      <c r="A202285" s="1">
        <v>36032</v>
      </c>
      <c r="B202285" s="1">
        <v>36029</v>
      </c>
      <c r="C202285">
        <v>1075</v>
      </c>
      <c r="D202285">
        <v>8080</v>
      </c>
      <c r="E202285">
        <v>24</v>
      </c>
      <c r="F202285">
        <v>3</v>
      </c>
    </row>
    <row r="202286" spans="1:6" x14ac:dyDescent="0.3">
      <c r="A202286" s="1">
        <v>36032</v>
      </c>
      <c r="B202286" s="1">
        <v>36027</v>
      </c>
      <c r="C202286">
        <v>1076</v>
      </c>
      <c r="D202286">
        <v>8878</v>
      </c>
      <c r="E202286">
        <v>2</v>
      </c>
      <c r="F202286">
        <v>1</v>
      </c>
    </row>
    <row r="202287" spans="1:6" x14ac:dyDescent="0.3">
      <c r="A202287" s="1">
        <v>36032</v>
      </c>
      <c r="B202287" s="1">
        <v>36029</v>
      </c>
      <c r="C202287">
        <v>1077</v>
      </c>
      <c r="D202287">
        <v>8840</v>
      </c>
      <c r="E202287">
        <v>17</v>
      </c>
      <c r="F202287">
        <v>3</v>
      </c>
    </row>
    <row r="202288" spans="1:6" x14ac:dyDescent="0.3">
      <c r="A202288" s="1">
        <v>36032</v>
      </c>
      <c r="B202288" s="1">
        <v>36029</v>
      </c>
      <c r="C202288">
        <v>1077</v>
      </c>
      <c r="D202288">
        <v>2787</v>
      </c>
      <c r="E202288">
        <v>17</v>
      </c>
      <c r="F202288">
        <v>3</v>
      </c>
    </row>
    <row r="202289" spans="1:6" x14ac:dyDescent="0.3">
      <c r="A202289" s="1">
        <v>36032</v>
      </c>
      <c r="B202289" s="1">
        <v>36029</v>
      </c>
      <c r="C202289">
        <v>1077</v>
      </c>
      <c r="D202289">
        <v>5732</v>
      </c>
      <c r="E202289">
        <v>24</v>
      </c>
      <c r="F202289">
        <v>2</v>
      </c>
    </row>
    <row r="202290" spans="1:6" x14ac:dyDescent="0.3">
      <c r="A202290" s="1">
        <v>36032</v>
      </c>
      <c r="B202290" s="1">
        <v>36025</v>
      </c>
      <c r="C202290">
        <v>1079</v>
      </c>
      <c r="D202290">
        <v>3826</v>
      </c>
      <c r="E202290">
        <v>16</v>
      </c>
      <c r="F202290">
        <v>3</v>
      </c>
    </row>
    <row r="202291" spans="1:6" x14ac:dyDescent="0.3">
      <c r="A202291" s="1">
        <v>36032</v>
      </c>
      <c r="B202291" s="1">
        <v>36027</v>
      </c>
      <c r="C202291">
        <v>1081</v>
      </c>
      <c r="D202291">
        <v>5210</v>
      </c>
      <c r="E202291">
        <v>17</v>
      </c>
      <c r="F202291">
        <v>3</v>
      </c>
    </row>
    <row r="202292" spans="1:6" x14ac:dyDescent="0.3">
      <c r="A202292" s="1">
        <v>36032</v>
      </c>
      <c r="B202292" s="1">
        <v>36031</v>
      </c>
      <c r="C202292">
        <v>1082</v>
      </c>
      <c r="D202292">
        <v>7831</v>
      </c>
      <c r="E202292">
        <v>17</v>
      </c>
      <c r="F202292">
        <v>2</v>
      </c>
    </row>
    <row r="202293" spans="1:6" x14ac:dyDescent="0.3">
      <c r="A202293" s="1">
        <v>36032</v>
      </c>
      <c r="B202293" s="1">
        <v>36025</v>
      </c>
      <c r="C202293">
        <v>1084</v>
      </c>
      <c r="D202293">
        <v>6299</v>
      </c>
      <c r="E202293">
        <v>6</v>
      </c>
      <c r="F202293">
        <v>2</v>
      </c>
    </row>
    <row r="202294" spans="1:6" x14ac:dyDescent="0.3">
      <c r="A202294" s="1">
        <v>36032</v>
      </c>
      <c r="B202294" s="1">
        <v>36029</v>
      </c>
      <c r="C202294">
        <v>1090</v>
      </c>
      <c r="D202294">
        <v>4021</v>
      </c>
      <c r="E202294">
        <v>16</v>
      </c>
      <c r="F202294">
        <v>5</v>
      </c>
    </row>
    <row r="202295" spans="1:6" x14ac:dyDescent="0.3">
      <c r="A202295" s="1">
        <v>36032</v>
      </c>
      <c r="B202295" s="1">
        <v>36029</v>
      </c>
      <c r="C202295">
        <v>1090</v>
      </c>
      <c r="D202295">
        <v>1261</v>
      </c>
      <c r="E202295">
        <v>24</v>
      </c>
      <c r="F202295">
        <v>4</v>
      </c>
    </row>
    <row r="202296" spans="1:6" x14ac:dyDescent="0.3">
      <c r="A202296" s="1">
        <v>36032</v>
      </c>
      <c r="B202296" s="1">
        <v>36029</v>
      </c>
      <c r="C202296">
        <v>1090</v>
      </c>
      <c r="D202296">
        <v>8069</v>
      </c>
      <c r="E202296">
        <v>4</v>
      </c>
      <c r="F202296">
        <v>3</v>
      </c>
    </row>
    <row r="202297" spans="1:6" x14ac:dyDescent="0.3">
      <c r="A202297" s="1">
        <v>36032</v>
      </c>
      <c r="B202297" s="1">
        <v>36030</v>
      </c>
      <c r="C202297">
        <v>1093</v>
      </c>
      <c r="D202297">
        <v>4925</v>
      </c>
      <c r="E202297">
        <v>16</v>
      </c>
      <c r="F202297">
        <v>2</v>
      </c>
    </row>
    <row r="202298" spans="1:6" x14ac:dyDescent="0.3">
      <c r="A202298" s="1">
        <v>36032</v>
      </c>
      <c r="B202298" s="1">
        <v>36028</v>
      </c>
      <c r="C202298">
        <v>1100</v>
      </c>
      <c r="D202298">
        <v>2646</v>
      </c>
      <c r="E202298">
        <v>4</v>
      </c>
      <c r="F202298">
        <v>2</v>
      </c>
    </row>
    <row r="202299" spans="1:6" x14ac:dyDescent="0.3">
      <c r="A202299" s="1">
        <v>36032</v>
      </c>
      <c r="B202299" s="1">
        <v>36028</v>
      </c>
      <c r="C202299">
        <v>1100</v>
      </c>
      <c r="D202299">
        <v>5607</v>
      </c>
      <c r="E202299">
        <v>6</v>
      </c>
      <c r="F202299">
        <v>2</v>
      </c>
    </row>
    <row r="202300" spans="1:6" x14ac:dyDescent="0.3">
      <c r="A202300" s="1">
        <v>36032</v>
      </c>
      <c r="B202300" s="1">
        <v>36031</v>
      </c>
      <c r="C202300">
        <v>1101</v>
      </c>
      <c r="D202300">
        <v>2015</v>
      </c>
      <c r="E202300">
        <v>4</v>
      </c>
      <c r="F202300">
        <v>4</v>
      </c>
    </row>
    <row r="202301" spans="1:6" x14ac:dyDescent="0.3">
      <c r="A202301" s="1">
        <v>36032</v>
      </c>
      <c r="B202301" s="1">
        <v>36025</v>
      </c>
      <c r="C202301">
        <v>1104</v>
      </c>
      <c r="D202301">
        <v>8934</v>
      </c>
      <c r="E202301">
        <v>6</v>
      </c>
      <c r="F202301">
        <v>3</v>
      </c>
    </row>
    <row r="202302" spans="1:6" x14ac:dyDescent="0.3">
      <c r="A202302" s="1">
        <v>36032</v>
      </c>
      <c r="B202302" s="1">
        <v>36025</v>
      </c>
      <c r="C202302">
        <v>1109</v>
      </c>
      <c r="D202302">
        <v>4658</v>
      </c>
      <c r="E202302">
        <v>17</v>
      </c>
      <c r="F202302">
        <v>4</v>
      </c>
    </row>
    <row r="202303" spans="1:6" x14ac:dyDescent="0.3">
      <c r="A202303" s="1">
        <v>36032</v>
      </c>
      <c r="B202303" s="1">
        <v>36028</v>
      </c>
      <c r="C202303">
        <v>1110</v>
      </c>
      <c r="D202303">
        <v>5210</v>
      </c>
      <c r="E202303">
        <v>17</v>
      </c>
      <c r="F202303">
        <v>3</v>
      </c>
    </row>
    <row r="202304" spans="1:6" x14ac:dyDescent="0.3">
      <c r="A202304" s="1">
        <v>36032</v>
      </c>
      <c r="B202304" s="1">
        <v>36029</v>
      </c>
      <c r="C202304">
        <v>1112</v>
      </c>
      <c r="D202304">
        <v>5374</v>
      </c>
      <c r="E202304">
        <v>16</v>
      </c>
      <c r="F202304">
        <v>3</v>
      </c>
    </row>
    <row r="202305" spans="1:6" x14ac:dyDescent="0.3">
      <c r="A202305" s="1">
        <v>36032</v>
      </c>
      <c r="B202305" s="1">
        <v>36029</v>
      </c>
      <c r="C202305">
        <v>1112</v>
      </c>
      <c r="D202305">
        <v>7072</v>
      </c>
      <c r="E202305">
        <v>16</v>
      </c>
      <c r="F202305">
        <v>3</v>
      </c>
    </row>
    <row r="202306" spans="1:6" x14ac:dyDescent="0.3">
      <c r="A202306" s="1">
        <v>36032</v>
      </c>
      <c r="B202306" s="1">
        <v>36029</v>
      </c>
      <c r="C202306">
        <v>1113</v>
      </c>
      <c r="D202306">
        <v>7589</v>
      </c>
      <c r="E202306">
        <v>17</v>
      </c>
      <c r="F202306">
        <v>4</v>
      </c>
    </row>
    <row r="202307" spans="1:6" x14ac:dyDescent="0.3">
      <c r="A202307" s="1">
        <v>36032</v>
      </c>
      <c r="B202307" s="1">
        <v>36029</v>
      </c>
      <c r="C202307">
        <v>1113</v>
      </c>
      <c r="D202307">
        <v>7530</v>
      </c>
      <c r="E202307">
        <v>24</v>
      </c>
      <c r="F202307">
        <v>3</v>
      </c>
    </row>
    <row r="202308" spans="1:6" x14ac:dyDescent="0.3">
      <c r="A202308" s="1">
        <v>36032</v>
      </c>
      <c r="B202308" s="1">
        <v>36026</v>
      </c>
      <c r="C202308">
        <v>1115</v>
      </c>
      <c r="D202308">
        <v>6499</v>
      </c>
      <c r="E202308">
        <v>17</v>
      </c>
      <c r="F202308">
        <v>3</v>
      </c>
    </row>
    <row r="202309" spans="1:6" x14ac:dyDescent="0.3">
      <c r="A202309" s="1">
        <v>36032</v>
      </c>
      <c r="B202309" s="1">
        <v>36026</v>
      </c>
      <c r="C202309">
        <v>1115</v>
      </c>
      <c r="D202309">
        <v>511</v>
      </c>
      <c r="E202309">
        <v>16</v>
      </c>
      <c r="F202309">
        <v>3</v>
      </c>
    </row>
    <row r="202310" spans="1:6" x14ac:dyDescent="0.3">
      <c r="A202310" s="1">
        <v>36032</v>
      </c>
      <c r="B202310" s="1">
        <v>36026</v>
      </c>
      <c r="C202310">
        <v>1118</v>
      </c>
      <c r="D202310">
        <v>6912</v>
      </c>
      <c r="E202310">
        <v>16</v>
      </c>
      <c r="F202310">
        <v>5</v>
      </c>
    </row>
    <row r="202311" spans="1:6" x14ac:dyDescent="0.3">
      <c r="A202311" s="1">
        <v>36032</v>
      </c>
      <c r="B202311" s="1">
        <v>36029</v>
      </c>
      <c r="C202311">
        <v>1120</v>
      </c>
      <c r="D202311">
        <v>1720</v>
      </c>
      <c r="E202311">
        <v>16</v>
      </c>
      <c r="F202311">
        <v>4</v>
      </c>
    </row>
    <row r="202312" spans="1:6" x14ac:dyDescent="0.3">
      <c r="A202312" s="1">
        <v>36032</v>
      </c>
      <c r="B202312" s="1">
        <v>36029</v>
      </c>
      <c r="C202312">
        <v>1120</v>
      </c>
      <c r="D202312">
        <v>4175</v>
      </c>
      <c r="E202312">
        <v>16</v>
      </c>
      <c r="F202312">
        <v>4</v>
      </c>
    </row>
    <row r="202313" spans="1:6" x14ac:dyDescent="0.3">
      <c r="A202313" s="1">
        <v>36032</v>
      </c>
      <c r="B202313" s="1">
        <v>36029</v>
      </c>
      <c r="C202313">
        <v>1120</v>
      </c>
      <c r="D202313">
        <v>2646</v>
      </c>
      <c r="E202313">
        <v>4</v>
      </c>
      <c r="F202313">
        <v>3</v>
      </c>
    </row>
    <row r="202314" spans="1:6" x14ac:dyDescent="0.3">
      <c r="A202314" s="1">
        <v>36032</v>
      </c>
      <c r="B202314" s="1">
        <v>36029</v>
      </c>
      <c r="C202314">
        <v>1120</v>
      </c>
      <c r="D202314">
        <v>10116</v>
      </c>
      <c r="E202314">
        <v>17</v>
      </c>
      <c r="F202314">
        <v>3</v>
      </c>
    </row>
    <row r="202315" spans="1:6" x14ac:dyDescent="0.3">
      <c r="A202315" s="1">
        <v>36032</v>
      </c>
      <c r="B202315" s="1">
        <v>36028</v>
      </c>
      <c r="C202315">
        <v>1122</v>
      </c>
      <c r="D202315">
        <v>769</v>
      </c>
      <c r="E202315">
        <v>16</v>
      </c>
      <c r="F202315">
        <v>5</v>
      </c>
    </row>
    <row r="202316" spans="1:6" x14ac:dyDescent="0.3">
      <c r="A202316" s="1">
        <v>36032</v>
      </c>
      <c r="B202316" s="1">
        <v>36028</v>
      </c>
      <c r="C202316">
        <v>1122</v>
      </c>
      <c r="D202316">
        <v>5374</v>
      </c>
      <c r="E202316">
        <v>16</v>
      </c>
      <c r="F202316">
        <v>3</v>
      </c>
    </row>
    <row r="202317" spans="1:6" x14ac:dyDescent="0.3">
      <c r="A202317" s="1">
        <v>36032</v>
      </c>
      <c r="B202317" s="1">
        <v>36025</v>
      </c>
      <c r="C202317">
        <v>1124</v>
      </c>
      <c r="D202317">
        <v>4658</v>
      </c>
      <c r="E202317">
        <v>17</v>
      </c>
      <c r="F202317">
        <v>2</v>
      </c>
    </row>
    <row r="202318" spans="1:6" x14ac:dyDescent="0.3">
      <c r="A202318" s="1">
        <v>36032</v>
      </c>
      <c r="B202318" s="1">
        <v>36031</v>
      </c>
      <c r="C202318">
        <v>1128</v>
      </c>
      <c r="D202318">
        <v>8069</v>
      </c>
      <c r="E202318">
        <v>4</v>
      </c>
      <c r="F202318">
        <v>3</v>
      </c>
    </row>
    <row r="202319" spans="1:6" x14ac:dyDescent="0.3">
      <c r="A202319" s="1">
        <v>36032</v>
      </c>
      <c r="B202319" s="1">
        <v>36026</v>
      </c>
      <c r="C202319">
        <v>1131</v>
      </c>
      <c r="D202319">
        <v>1056</v>
      </c>
      <c r="E202319">
        <v>4</v>
      </c>
      <c r="F202319">
        <v>2</v>
      </c>
    </row>
    <row r="202320" spans="1:6" x14ac:dyDescent="0.3">
      <c r="A202320" s="1">
        <v>36032</v>
      </c>
      <c r="B202320" s="1">
        <v>36029</v>
      </c>
      <c r="C202320">
        <v>1132</v>
      </c>
      <c r="D202320">
        <v>8760</v>
      </c>
      <c r="E202320">
        <v>24</v>
      </c>
      <c r="F202320">
        <v>3</v>
      </c>
    </row>
    <row r="202321" spans="1:6" x14ac:dyDescent="0.3">
      <c r="A202321" s="1">
        <v>36032</v>
      </c>
      <c r="B202321" s="1">
        <v>36031</v>
      </c>
      <c r="C202321">
        <v>1136</v>
      </c>
      <c r="D202321">
        <v>3792</v>
      </c>
      <c r="E202321">
        <v>6</v>
      </c>
      <c r="F202321">
        <v>2</v>
      </c>
    </row>
    <row r="202322" spans="1:6" x14ac:dyDescent="0.3">
      <c r="A202322" s="1">
        <v>36032</v>
      </c>
      <c r="B202322" s="1">
        <v>36031</v>
      </c>
      <c r="C202322">
        <v>1137</v>
      </c>
      <c r="D202322">
        <v>1090</v>
      </c>
      <c r="E202322">
        <v>6</v>
      </c>
      <c r="F202322">
        <v>4</v>
      </c>
    </row>
    <row r="202323" spans="1:6" x14ac:dyDescent="0.3">
      <c r="A202323" s="1">
        <v>36032</v>
      </c>
      <c r="B202323" s="1">
        <v>36027</v>
      </c>
      <c r="C202323">
        <v>1139</v>
      </c>
      <c r="D202323">
        <v>2664</v>
      </c>
      <c r="E202323">
        <v>17</v>
      </c>
      <c r="F202323">
        <v>3</v>
      </c>
    </row>
    <row r="202324" spans="1:6" x14ac:dyDescent="0.3">
      <c r="A202324" s="1">
        <v>36032</v>
      </c>
      <c r="B202324" s="1">
        <v>36030</v>
      </c>
      <c r="C202324">
        <v>1148</v>
      </c>
      <c r="D202324">
        <v>5347</v>
      </c>
      <c r="E202324">
        <v>6</v>
      </c>
      <c r="F202324">
        <v>2</v>
      </c>
    </row>
    <row r="202325" spans="1:6" x14ac:dyDescent="0.3">
      <c r="A202325" s="1">
        <v>36032</v>
      </c>
      <c r="B202325" s="1">
        <v>36027</v>
      </c>
      <c r="C202325">
        <v>1155</v>
      </c>
      <c r="D202325">
        <v>2664</v>
      </c>
      <c r="E202325">
        <v>17</v>
      </c>
      <c r="F202325">
        <v>4</v>
      </c>
    </row>
    <row r="202326" spans="1:6" x14ac:dyDescent="0.3">
      <c r="A202326" s="1">
        <v>36032</v>
      </c>
      <c r="B202326" s="1">
        <v>36027</v>
      </c>
      <c r="C202326">
        <v>1155</v>
      </c>
      <c r="D202326">
        <v>2446</v>
      </c>
      <c r="E202326">
        <v>4</v>
      </c>
      <c r="F202326">
        <v>2</v>
      </c>
    </row>
    <row r="202327" spans="1:6" x14ac:dyDescent="0.3">
      <c r="A202327" s="1">
        <v>36032</v>
      </c>
      <c r="B202327" s="1">
        <v>36030</v>
      </c>
      <c r="C202327">
        <v>1159</v>
      </c>
      <c r="D202327">
        <v>5347</v>
      </c>
      <c r="E202327">
        <v>6</v>
      </c>
      <c r="F202327">
        <v>4</v>
      </c>
    </row>
    <row r="202328" spans="1:6" x14ac:dyDescent="0.3">
      <c r="A202328" s="1">
        <v>36032</v>
      </c>
      <c r="B202328" s="1">
        <v>36030</v>
      </c>
      <c r="C202328">
        <v>1159</v>
      </c>
      <c r="D202328">
        <v>4932</v>
      </c>
      <c r="E202328">
        <v>4</v>
      </c>
      <c r="F202328">
        <v>3</v>
      </c>
    </row>
    <row r="202329" spans="1:6" x14ac:dyDescent="0.3">
      <c r="A202329" s="1">
        <v>36032</v>
      </c>
      <c r="B202329" s="1">
        <v>36030</v>
      </c>
      <c r="C202329">
        <v>1159</v>
      </c>
      <c r="D202329">
        <v>252</v>
      </c>
      <c r="E202329">
        <v>24</v>
      </c>
      <c r="F202329">
        <v>2</v>
      </c>
    </row>
    <row r="202330" spans="1:6" x14ac:dyDescent="0.3">
      <c r="A202330" s="1">
        <v>36032</v>
      </c>
      <c r="B202330" s="1">
        <v>36029</v>
      </c>
      <c r="C202330">
        <v>1162</v>
      </c>
      <c r="D202330">
        <v>454</v>
      </c>
      <c r="E202330">
        <v>17</v>
      </c>
      <c r="F202330">
        <v>3</v>
      </c>
    </row>
    <row r="202331" spans="1:6" x14ac:dyDescent="0.3">
      <c r="A202331" s="1">
        <v>36032</v>
      </c>
      <c r="B202331" s="1">
        <v>36030</v>
      </c>
      <c r="C202331">
        <v>1163</v>
      </c>
      <c r="D202331">
        <v>8564</v>
      </c>
      <c r="E202331">
        <v>4</v>
      </c>
      <c r="F202331">
        <v>3</v>
      </c>
    </row>
    <row r="202332" spans="1:6" x14ac:dyDescent="0.3">
      <c r="A202332" s="1">
        <v>36032</v>
      </c>
      <c r="B202332" s="1">
        <v>36028</v>
      </c>
      <c r="C202332">
        <v>1166</v>
      </c>
      <c r="D202332">
        <v>5732</v>
      </c>
      <c r="E202332">
        <v>24</v>
      </c>
      <c r="F202332">
        <v>3</v>
      </c>
    </row>
    <row r="202333" spans="1:6" x14ac:dyDescent="0.3">
      <c r="A202333" s="1">
        <v>36032</v>
      </c>
      <c r="B202333" s="1">
        <v>36025</v>
      </c>
      <c r="C202333">
        <v>1171</v>
      </c>
      <c r="D202333">
        <v>3491</v>
      </c>
      <c r="E202333">
        <v>16</v>
      </c>
      <c r="F202333">
        <v>2</v>
      </c>
    </row>
    <row r="202334" spans="1:6" x14ac:dyDescent="0.3">
      <c r="A202334" s="1">
        <v>36032</v>
      </c>
      <c r="B202334" s="1">
        <v>36025</v>
      </c>
      <c r="C202334">
        <v>1173</v>
      </c>
      <c r="D202334">
        <v>6518</v>
      </c>
      <c r="E202334">
        <v>6</v>
      </c>
      <c r="F202334">
        <v>4</v>
      </c>
    </row>
    <row r="202335" spans="1:6" x14ac:dyDescent="0.3">
      <c r="A202335" s="1">
        <v>36032</v>
      </c>
      <c r="B202335" s="1">
        <v>36027</v>
      </c>
      <c r="C202335">
        <v>1174</v>
      </c>
      <c r="D202335">
        <v>6854</v>
      </c>
      <c r="E202335">
        <v>17</v>
      </c>
      <c r="F202335">
        <v>3</v>
      </c>
    </row>
    <row r="202336" spans="1:6" x14ac:dyDescent="0.3">
      <c r="A202336" s="1">
        <v>36032</v>
      </c>
      <c r="B202336" s="1">
        <v>36029</v>
      </c>
      <c r="C202336">
        <v>1175</v>
      </c>
      <c r="D202336">
        <v>8405</v>
      </c>
      <c r="E202336">
        <v>4</v>
      </c>
      <c r="F202336">
        <v>3</v>
      </c>
    </row>
    <row r="202337" spans="1:6" x14ac:dyDescent="0.3">
      <c r="A202337" s="1">
        <v>36032</v>
      </c>
      <c r="B202337" s="1">
        <v>36029</v>
      </c>
      <c r="C202337">
        <v>1176</v>
      </c>
      <c r="D202337">
        <v>9033</v>
      </c>
      <c r="E202337">
        <v>6</v>
      </c>
      <c r="F202337">
        <v>3</v>
      </c>
    </row>
    <row r="202338" spans="1:6" x14ac:dyDescent="0.3">
      <c r="A202338" s="1">
        <v>36032</v>
      </c>
      <c r="B202338" s="1">
        <v>36026</v>
      </c>
      <c r="C202338">
        <v>1178</v>
      </c>
      <c r="D202338">
        <v>8454</v>
      </c>
      <c r="E202338">
        <v>17</v>
      </c>
      <c r="F202338">
        <v>3</v>
      </c>
    </row>
    <row r="202339" spans="1:6" x14ac:dyDescent="0.3">
      <c r="A202339" s="1">
        <v>36032</v>
      </c>
      <c r="B202339" s="1">
        <v>36026</v>
      </c>
      <c r="C202339">
        <v>1178</v>
      </c>
      <c r="D202339">
        <v>5774</v>
      </c>
      <c r="E202339">
        <v>24</v>
      </c>
      <c r="F202339">
        <v>3</v>
      </c>
    </row>
    <row r="202340" spans="1:6" x14ac:dyDescent="0.3">
      <c r="A202340" s="1">
        <v>36032</v>
      </c>
      <c r="B202340" s="1">
        <v>36030</v>
      </c>
      <c r="C202340">
        <v>1181</v>
      </c>
      <c r="D202340">
        <v>4925</v>
      </c>
      <c r="E202340">
        <v>16</v>
      </c>
      <c r="F202340">
        <v>4</v>
      </c>
    </row>
    <row r="202341" spans="1:6" x14ac:dyDescent="0.3">
      <c r="A202341" s="1">
        <v>36032</v>
      </c>
      <c r="B202341" s="1">
        <v>36031</v>
      </c>
      <c r="C202341">
        <v>1184</v>
      </c>
      <c r="D202341">
        <v>10174</v>
      </c>
      <c r="E202341">
        <v>6</v>
      </c>
      <c r="F202341">
        <v>3</v>
      </c>
    </row>
    <row r="202342" spans="1:6" x14ac:dyDescent="0.3">
      <c r="A202342" s="1">
        <v>36032</v>
      </c>
      <c r="B202342" s="1">
        <v>36031</v>
      </c>
      <c r="C202342">
        <v>1186</v>
      </c>
      <c r="D202342">
        <v>5332</v>
      </c>
      <c r="E202342">
        <v>6</v>
      </c>
      <c r="F202342">
        <v>3</v>
      </c>
    </row>
    <row r="202343" spans="1:6" x14ac:dyDescent="0.3">
      <c r="A202343" s="1">
        <v>36032</v>
      </c>
      <c r="B202343" s="1">
        <v>36031</v>
      </c>
      <c r="C202343">
        <v>1186</v>
      </c>
      <c r="D202343">
        <v>9599</v>
      </c>
      <c r="E202343">
        <v>24</v>
      </c>
      <c r="F202343">
        <v>3</v>
      </c>
    </row>
    <row r="202344" spans="1:6" x14ac:dyDescent="0.3">
      <c r="A202344" s="1">
        <v>36032</v>
      </c>
      <c r="B202344" s="1">
        <v>36030</v>
      </c>
      <c r="C202344">
        <v>1188</v>
      </c>
      <c r="D202344">
        <v>6299</v>
      </c>
      <c r="E202344">
        <v>6</v>
      </c>
      <c r="F202344">
        <v>3</v>
      </c>
    </row>
    <row r="202345" spans="1:6" x14ac:dyDescent="0.3">
      <c r="A202345" s="1">
        <v>36032</v>
      </c>
      <c r="B202345" s="1">
        <v>36031</v>
      </c>
      <c r="C202345">
        <v>1189</v>
      </c>
      <c r="D202345">
        <v>9715</v>
      </c>
      <c r="E202345">
        <v>17</v>
      </c>
      <c r="F202345">
        <v>3</v>
      </c>
    </row>
    <row r="202346" spans="1:6" x14ac:dyDescent="0.3">
      <c r="A202346" s="1">
        <v>36032</v>
      </c>
      <c r="B202346" s="1">
        <v>36027</v>
      </c>
      <c r="C202346">
        <v>1190</v>
      </c>
      <c r="D202346">
        <v>1567</v>
      </c>
      <c r="E202346">
        <v>16</v>
      </c>
      <c r="F202346">
        <v>5</v>
      </c>
    </row>
    <row r="202347" spans="1:6" x14ac:dyDescent="0.3">
      <c r="A202347" s="1">
        <v>36032</v>
      </c>
      <c r="B202347" s="1">
        <v>36027</v>
      </c>
      <c r="C202347">
        <v>1190</v>
      </c>
      <c r="D202347">
        <v>1261</v>
      </c>
      <c r="E202347">
        <v>24</v>
      </c>
      <c r="F202347">
        <v>3</v>
      </c>
    </row>
    <row r="202348" spans="1:6" x14ac:dyDescent="0.3">
      <c r="A202348" s="1">
        <v>36032</v>
      </c>
      <c r="B202348" s="1">
        <v>36027</v>
      </c>
      <c r="C202348">
        <v>1190</v>
      </c>
      <c r="D202348">
        <v>8564</v>
      </c>
      <c r="E202348">
        <v>4</v>
      </c>
      <c r="F202348">
        <v>2</v>
      </c>
    </row>
    <row r="202349" spans="1:6" x14ac:dyDescent="0.3">
      <c r="A202349" s="1">
        <v>36032</v>
      </c>
      <c r="B202349" s="1">
        <v>36025</v>
      </c>
      <c r="C202349">
        <v>1192</v>
      </c>
      <c r="D202349">
        <v>8427</v>
      </c>
      <c r="E202349">
        <v>16</v>
      </c>
      <c r="F202349">
        <v>3</v>
      </c>
    </row>
    <row r="202350" spans="1:6" x14ac:dyDescent="0.3">
      <c r="A202350" s="1">
        <v>36032</v>
      </c>
      <c r="B202350" s="1">
        <v>36027</v>
      </c>
      <c r="C202350">
        <v>1196</v>
      </c>
      <c r="D202350">
        <v>20</v>
      </c>
      <c r="E202350">
        <v>24</v>
      </c>
      <c r="F202350">
        <v>4</v>
      </c>
    </row>
    <row r="202351" spans="1:6" x14ac:dyDescent="0.3">
      <c r="A202351" s="1">
        <v>36032</v>
      </c>
      <c r="B202351" s="1">
        <v>36025</v>
      </c>
      <c r="C202351">
        <v>1199</v>
      </c>
      <c r="D202351">
        <v>8452</v>
      </c>
      <c r="E202351">
        <v>16</v>
      </c>
      <c r="F202351">
        <v>3</v>
      </c>
    </row>
    <row r="202352" spans="1:6" x14ac:dyDescent="0.3">
      <c r="A202352" s="1">
        <v>36032</v>
      </c>
      <c r="B202352" s="1">
        <v>36028</v>
      </c>
      <c r="C202352">
        <v>1201</v>
      </c>
      <c r="D202352">
        <v>7702</v>
      </c>
      <c r="E202352">
        <v>16</v>
      </c>
      <c r="F202352">
        <v>3</v>
      </c>
    </row>
    <row r="202353" spans="1:6" x14ac:dyDescent="0.3">
      <c r="A202353" s="1">
        <v>36032</v>
      </c>
      <c r="B202353" s="1">
        <v>36030</v>
      </c>
      <c r="C202353">
        <v>1202</v>
      </c>
      <c r="D202353">
        <v>5941</v>
      </c>
      <c r="E202353">
        <v>6</v>
      </c>
      <c r="F202353">
        <v>3</v>
      </c>
    </row>
    <row r="202354" spans="1:6" x14ac:dyDescent="0.3">
      <c r="A202354" s="1">
        <v>36032</v>
      </c>
      <c r="B202354" s="1">
        <v>36031</v>
      </c>
      <c r="C202354">
        <v>1208</v>
      </c>
      <c r="D202354">
        <v>6690</v>
      </c>
      <c r="E202354">
        <v>17</v>
      </c>
      <c r="F202354">
        <v>3</v>
      </c>
    </row>
    <row r="202355" spans="1:6" x14ac:dyDescent="0.3">
      <c r="A202355" s="1">
        <v>36032</v>
      </c>
      <c r="B202355" s="1">
        <v>36025</v>
      </c>
      <c r="C202355">
        <v>1212</v>
      </c>
      <c r="D202355">
        <v>2966</v>
      </c>
      <c r="E202355">
        <v>17</v>
      </c>
      <c r="F202355">
        <v>4</v>
      </c>
    </row>
    <row r="202356" spans="1:6" x14ac:dyDescent="0.3">
      <c r="A202356" s="1">
        <v>36032</v>
      </c>
      <c r="B202356" s="1">
        <v>36028</v>
      </c>
      <c r="C202356">
        <v>1213</v>
      </c>
      <c r="D202356">
        <v>4094</v>
      </c>
      <c r="E202356">
        <v>16</v>
      </c>
      <c r="F202356">
        <v>4</v>
      </c>
    </row>
    <row r="202357" spans="1:6" x14ac:dyDescent="0.3">
      <c r="A202357" s="1">
        <v>36032</v>
      </c>
      <c r="B202357" s="1">
        <v>36031</v>
      </c>
      <c r="C202357">
        <v>1214</v>
      </c>
      <c r="D202357">
        <v>578</v>
      </c>
      <c r="E202357">
        <v>24</v>
      </c>
      <c r="F202357">
        <v>3</v>
      </c>
    </row>
    <row r="202358" spans="1:6" x14ac:dyDescent="0.3">
      <c r="A202358" s="1">
        <v>36032</v>
      </c>
      <c r="B202358" s="1">
        <v>36026</v>
      </c>
      <c r="C202358">
        <v>1215</v>
      </c>
      <c r="D202358">
        <v>4932</v>
      </c>
      <c r="E202358">
        <v>4</v>
      </c>
      <c r="F202358">
        <v>4</v>
      </c>
    </row>
    <row r="202359" spans="1:6" x14ac:dyDescent="0.3">
      <c r="A202359" s="1">
        <v>36032</v>
      </c>
      <c r="B202359" s="1">
        <v>36030</v>
      </c>
      <c r="C202359">
        <v>1217</v>
      </c>
      <c r="D202359">
        <v>1261</v>
      </c>
      <c r="E202359">
        <v>24</v>
      </c>
      <c r="F202359">
        <v>4</v>
      </c>
    </row>
    <row r="202360" spans="1:6" x14ac:dyDescent="0.3">
      <c r="A202360" s="1">
        <v>36032</v>
      </c>
      <c r="B202360" s="1">
        <v>36030</v>
      </c>
      <c r="C202360">
        <v>1217</v>
      </c>
      <c r="D202360">
        <v>6854</v>
      </c>
      <c r="E202360">
        <v>17</v>
      </c>
      <c r="F202360">
        <v>3</v>
      </c>
    </row>
    <row r="202361" spans="1:6" x14ac:dyDescent="0.3">
      <c r="A202361" s="1">
        <v>36032</v>
      </c>
      <c r="B202361" s="1">
        <v>36029</v>
      </c>
      <c r="C202361">
        <v>1218</v>
      </c>
      <c r="D202361">
        <v>2861</v>
      </c>
      <c r="E202361">
        <v>6</v>
      </c>
      <c r="F202361">
        <v>3</v>
      </c>
    </row>
    <row r="202362" spans="1:6" x14ac:dyDescent="0.3">
      <c r="A202362" s="1">
        <v>36032</v>
      </c>
      <c r="B202362" s="1">
        <v>36029</v>
      </c>
      <c r="C202362">
        <v>1220</v>
      </c>
      <c r="D202362">
        <v>9398</v>
      </c>
      <c r="E202362">
        <v>4</v>
      </c>
      <c r="F202362">
        <v>3</v>
      </c>
    </row>
    <row r="202363" spans="1:6" x14ac:dyDescent="0.3">
      <c r="A202363" s="1">
        <v>36032</v>
      </c>
      <c r="B202363" s="1">
        <v>36027</v>
      </c>
      <c r="C202363">
        <v>1228</v>
      </c>
      <c r="D202363">
        <v>55</v>
      </c>
      <c r="E202363">
        <v>24</v>
      </c>
      <c r="F202363">
        <v>3</v>
      </c>
    </row>
    <row r="202364" spans="1:6" x14ac:dyDescent="0.3">
      <c r="A202364" s="1">
        <v>36032</v>
      </c>
      <c r="B202364" s="1">
        <v>36028</v>
      </c>
      <c r="C202364">
        <v>1230</v>
      </c>
      <c r="D202364">
        <v>3733</v>
      </c>
      <c r="E202364">
        <v>24</v>
      </c>
      <c r="F202364">
        <v>3</v>
      </c>
    </row>
    <row r="202365" spans="1:6" x14ac:dyDescent="0.3">
      <c r="A202365" s="1">
        <v>36032</v>
      </c>
      <c r="B202365" s="1">
        <v>36029</v>
      </c>
      <c r="C202365">
        <v>1231</v>
      </c>
      <c r="D202365">
        <v>4320</v>
      </c>
      <c r="E202365">
        <v>6</v>
      </c>
      <c r="F202365">
        <v>4</v>
      </c>
    </row>
    <row r="202366" spans="1:6" x14ac:dyDescent="0.3">
      <c r="A202366" s="1">
        <v>36032</v>
      </c>
      <c r="B202366" s="1">
        <v>36025</v>
      </c>
      <c r="C202366">
        <v>1238</v>
      </c>
      <c r="D202366">
        <v>55</v>
      </c>
      <c r="E202366">
        <v>24</v>
      </c>
      <c r="F202366">
        <v>4</v>
      </c>
    </row>
    <row r="202367" spans="1:6" x14ac:dyDescent="0.3">
      <c r="A202367" s="1">
        <v>36032</v>
      </c>
      <c r="B202367" s="1">
        <v>36030</v>
      </c>
      <c r="C202367">
        <v>1239</v>
      </c>
      <c r="D202367">
        <v>511</v>
      </c>
      <c r="E202367">
        <v>16</v>
      </c>
      <c r="F202367">
        <v>2</v>
      </c>
    </row>
    <row r="202368" spans="1:6" x14ac:dyDescent="0.3">
      <c r="A202368" s="1">
        <v>36032</v>
      </c>
      <c r="B202368" s="1">
        <v>36030</v>
      </c>
      <c r="C202368">
        <v>1240</v>
      </c>
      <c r="D202368">
        <v>8181</v>
      </c>
      <c r="E202368">
        <v>17</v>
      </c>
      <c r="F202368">
        <v>2</v>
      </c>
    </row>
    <row r="202369" spans="1:6" x14ac:dyDescent="0.3">
      <c r="A202369" s="1">
        <v>36032</v>
      </c>
      <c r="B202369" s="1">
        <v>36027</v>
      </c>
      <c r="C202369">
        <v>1241</v>
      </c>
      <c r="D202369">
        <v>8934</v>
      </c>
      <c r="E202369">
        <v>6</v>
      </c>
      <c r="F202369">
        <v>4</v>
      </c>
    </row>
    <row r="202370" spans="1:6" x14ac:dyDescent="0.3">
      <c r="A202370" s="1">
        <v>36032</v>
      </c>
      <c r="B202370" s="1">
        <v>36025</v>
      </c>
      <c r="C202370">
        <v>1242</v>
      </c>
      <c r="D202370">
        <v>2866</v>
      </c>
      <c r="E202370">
        <v>6</v>
      </c>
      <c r="F202370">
        <v>4</v>
      </c>
    </row>
    <row r="202371" spans="1:6" x14ac:dyDescent="0.3">
      <c r="A202371" s="1">
        <v>36032</v>
      </c>
      <c r="B202371" s="1">
        <v>36025</v>
      </c>
      <c r="C202371">
        <v>1242</v>
      </c>
      <c r="D202371">
        <v>1192</v>
      </c>
      <c r="E202371">
        <v>17</v>
      </c>
      <c r="F202371">
        <v>2</v>
      </c>
    </row>
    <row r="202372" spans="1:6" x14ac:dyDescent="0.3">
      <c r="A202372" s="1">
        <v>36032</v>
      </c>
      <c r="B202372" s="1">
        <v>36026</v>
      </c>
      <c r="C202372">
        <v>1246</v>
      </c>
      <c r="D202372">
        <v>8736</v>
      </c>
      <c r="E202372">
        <v>24</v>
      </c>
      <c r="F202372">
        <v>3</v>
      </c>
    </row>
    <row r="202373" spans="1:6" x14ac:dyDescent="0.3">
      <c r="A202373" s="1">
        <v>36032</v>
      </c>
      <c r="B202373" s="1">
        <v>36027</v>
      </c>
      <c r="C202373">
        <v>1248</v>
      </c>
      <c r="D202373">
        <v>5295</v>
      </c>
      <c r="E202373">
        <v>16</v>
      </c>
      <c r="F202373">
        <v>3</v>
      </c>
    </row>
    <row r="202374" spans="1:6" x14ac:dyDescent="0.3">
      <c r="A202374" s="1">
        <v>36032</v>
      </c>
      <c r="B202374" s="1">
        <v>36030</v>
      </c>
      <c r="C202374">
        <v>1253</v>
      </c>
      <c r="D202374">
        <v>7530</v>
      </c>
      <c r="E202374">
        <v>24</v>
      </c>
      <c r="F202374">
        <v>3</v>
      </c>
    </row>
    <row r="202375" spans="1:6" x14ac:dyDescent="0.3">
      <c r="A202375" s="1">
        <v>36032</v>
      </c>
      <c r="B202375" s="1">
        <v>36026</v>
      </c>
      <c r="C202375">
        <v>1254</v>
      </c>
      <c r="D202375">
        <v>770</v>
      </c>
      <c r="E202375">
        <v>17</v>
      </c>
      <c r="F202375">
        <v>3</v>
      </c>
    </row>
    <row r="202376" spans="1:6" x14ac:dyDescent="0.3">
      <c r="A202376" s="1">
        <v>36032</v>
      </c>
      <c r="B202376" s="1">
        <v>36029</v>
      </c>
      <c r="C202376">
        <v>1255</v>
      </c>
      <c r="D202376">
        <v>2861</v>
      </c>
      <c r="E202376">
        <v>6</v>
      </c>
      <c r="F202376">
        <v>2</v>
      </c>
    </row>
    <row r="202377" spans="1:6" x14ac:dyDescent="0.3">
      <c r="A202377" s="1">
        <v>36032</v>
      </c>
      <c r="B202377" s="1">
        <v>36030</v>
      </c>
      <c r="C202377">
        <v>1256</v>
      </c>
      <c r="D202377">
        <v>6560</v>
      </c>
      <c r="E202377">
        <v>17</v>
      </c>
      <c r="F202377">
        <v>4</v>
      </c>
    </row>
    <row r="202378" spans="1:6" x14ac:dyDescent="0.3">
      <c r="A202378" s="1">
        <v>36032</v>
      </c>
      <c r="B202378" s="1">
        <v>36026</v>
      </c>
      <c r="C202378">
        <v>1257</v>
      </c>
      <c r="D202378">
        <v>7702</v>
      </c>
      <c r="E202378">
        <v>16</v>
      </c>
      <c r="F202378">
        <v>3</v>
      </c>
    </row>
    <row r="202379" spans="1:6" x14ac:dyDescent="0.3">
      <c r="A202379" s="1">
        <v>36032</v>
      </c>
      <c r="B202379" s="1">
        <v>36026</v>
      </c>
      <c r="C202379">
        <v>1257</v>
      </c>
      <c r="D202379">
        <v>454</v>
      </c>
      <c r="E202379">
        <v>17</v>
      </c>
      <c r="F202379">
        <v>2</v>
      </c>
    </row>
    <row r="202380" spans="1:6" x14ac:dyDescent="0.3">
      <c r="A202380" s="1">
        <v>36032</v>
      </c>
      <c r="B202380" s="1">
        <v>36026</v>
      </c>
      <c r="C202380">
        <v>1259</v>
      </c>
      <c r="D202380">
        <v>8427</v>
      </c>
      <c r="E202380">
        <v>16</v>
      </c>
      <c r="F202380">
        <v>3</v>
      </c>
    </row>
    <row r="202381" spans="1:6" x14ac:dyDescent="0.3">
      <c r="A202381" s="1">
        <v>36032</v>
      </c>
      <c r="B202381" s="1">
        <v>36026</v>
      </c>
      <c r="C202381">
        <v>1261</v>
      </c>
      <c r="D202381">
        <v>5774</v>
      </c>
      <c r="E202381">
        <v>24</v>
      </c>
      <c r="F202381">
        <v>4</v>
      </c>
    </row>
    <row r="202382" spans="1:6" x14ac:dyDescent="0.3">
      <c r="A202382" s="1">
        <v>36032</v>
      </c>
      <c r="B202382" s="1">
        <v>36027</v>
      </c>
      <c r="C202382">
        <v>1264</v>
      </c>
      <c r="D202382">
        <v>8934</v>
      </c>
      <c r="E202382">
        <v>6</v>
      </c>
      <c r="F202382">
        <v>3</v>
      </c>
    </row>
    <row r="202383" spans="1:6" x14ac:dyDescent="0.3">
      <c r="A202383" s="1">
        <v>36032</v>
      </c>
      <c r="B202383" s="1">
        <v>36027</v>
      </c>
      <c r="C202383">
        <v>1264</v>
      </c>
      <c r="D202383">
        <v>9398</v>
      </c>
      <c r="E202383">
        <v>4</v>
      </c>
      <c r="F202383">
        <v>3</v>
      </c>
    </row>
    <row r="202384" spans="1:6" x14ac:dyDescent="0.3">
      <c r="A202384" s="1">
        <v>36032</v>
      </c>
      <c r="B202384" s="1">
        <v>36026</v>
      </c>
      <c r="C202384">
        <v>1267</v>
      </c>
      <c r="D202384">
        <v>3485</v>
      </c>
      <c r="E202384">
        <v>6</v>
      </c>
      <c r="F202384">
        <v>4</v>
      </c>
    </row>
    <row r="202385" spans="1:6" x14ac:dyDescent="0.3">
      <c r="A202385" s="1">
        <v>36032</v>
      </c>
      <c r="B202385" s="1">
        <v>36025</v>
      </c>
      <c r="C202385">
        <v>1269</v>
      </c>
      <c r="D202385">
        <v>4320</v>
      </c>
      <c r="E202385">
        <v>6</v>
      </c>
      <c r="F202385">
        <v>3</v>
      </c>
    </row>
    <row r="202386" spans="1:6" x14ac:dyDescent="0.3">
      <c r="A202386" s="1">
        <v>36032</v>
      </c>
      <c r="B202386" s="1">
        <v>36026</v>
      </c>
      <c r="C202386">
        <v>1270</v>
      </c>
      <c r="D202386">
        <v>1185</v>
      </c>
      <c r="E202386">
        <v>17</v>
      </c>
      <c r="F202386">
        <v>2</v>
      </c>
    </row>
    <row r="202387" spans="1:6" x14ac:dyDescent="0.3">
      <c r="A202387" s="1">
        <v>36032</v>
      </c>
      <c r="B202387" s="1">
        <v>36029</v>
      </c>
      <c r="C202387">
        <v>1273</v>
      </c>
      <c r="D202387">
        <v>6560</v>
      </c>
      <c r="E202387">
        <v>17</v>
      </c>
      <c r="F202387">
        <v>5</v>
      </c>
    </row>
    <row r="202388" spans="1:6" x14ac:dyDescent="0.3">
      <c r="A202388" s="1">
        <v>36032</v>
      </c>
      <c r="B202388" s="1">
        <v>36029</v>
      </c>
      <c r="C202388">
        <v>1273</v>
      </c>
      <c r="D202388">
        <v>9797</v>
      </c>
      <c r="E202388">
        <v>16</v>
      </c>
      <c r="F202388">
        <v>3</v>
      </c>
    </row>
    <row r="202389" spans="1:6" x14ac:dyDescent="0.3">
      <c r="A202389" s="1">
        <v>36032</v>
      </c>
      <c r="B202389" s="1">
        <v>36030</v>
      </c>
      <c r="C202389">
        <v>1278</v>
      </c>
      <c r="D202389">
        <v>9045</v>
      </c>
      <c r="E202389">
        <v>24</v>
      </c>
      <c r="F202389">
        <v>4</v>
      </c>
    </row>
    <row r="202390" spans="1:6" x14ac:dyDescent="0.3">
      <c r="A202390" s="1">
        <v>36032</v>
      </c>
      <c r="B202390" s="1">
        <v>36031</v>
      </c>
      <c r="C202390">
        <v>1282</v>
      </c>
      <c r="D202390">
        <v>9263</v>
      </c>
      <c r="E202390">
        <v>16</v>
      </c>
      <c r="F202390">
        <v>4</v>
      </c>
    </row>
    <row r="202391" spans="1:6" x14ac:dyDescent="0.3">
      <c r="A202391" s="1">
        <v>36032</v>
      </c>
      <c r="B202391" s="1">
        <v>36031</v>
      </c>
      <c r="C202391">
        <v>1284</v>
      </c>
      <c r="D202391">
        <v>6074</v>
      </c>
      <c r="E202391">
        <v>2</v>
      </c>
      <c r="F202391">
        <v>2</v>
      </c>
    </row>
    <row r="202392" spans="1:6" x14ac:dyDescent="0.3">
      <c r="A202392" s="1">
        <v>36032</v>
      </c>
      <c r="B202392" s="1">
        <v>36031</v>
      </c>
      <c r="C202392">
        <v>1284</v>
      </c>
      <c r="D202392">
        <v>3584</v>
      </c>
      <c r="E202392">
        <v>4</v>
      </c>
      <c r="F202392">
        <v>2</v>
      </c>
    </row>
    <row r="202393" spans="1:6" x14ac:dyDescent="0.3">
      <c r="A202393" s="1">
        <v>36032</v>
      </c>
      <c r="B202393" s="1">
        <v>36027</v>
      </c>
      <c r="C202393">
        <v>1285</v>
      </c>
      <c r="D202393">
        <v>9675</v>
      </c>
      <c r="E202393">
        <v>24</v>
      </c>
      <c r="F202393">
        <v>5</v>
      </c>
    </row>
    <row r="202394" spans="1:6" x14ac:dyDescent="0.3">
      <c r="A202394" s="1">
        <v>36032</v>
      </c>
      <c r="B202394" s="1">
        <v>36029</v>
      </c>
      <c r="C202394">
        <v>1289</v>
      </c>
      <c r="D202394">
        <v>1185</v>
      </c>
      <c r="E202394">
        <v>17</v>
      </c>
      <c r="F202394">
        <v>4</v>
      </c>
    </row>
    <row r="202395" spans="1:6" x14ac:dyDescent="0.3">
      <c r="A202395" s="1">
        <v>36032</v>
      </c>
      <c r="B202395" s="1">
        <v>36029</v>
      </c>
      <c r="C202395">
        <v>1295</v>
      </c>
      <c r="D202395">
        <v>7529</v>
      </c>
      <c r="E202395">
        <v>17</v>
      </c>
      <c r="F202395">
        <v>3</v>
      </c>
    </row>
    <row r="202396" spans="1:6" x14ac:dyDescent="0.3">
      <c r="A202396" s="1">
        <v>36032</v>
      </c>
      <c r="B202396" s="1">
        <v>36028</v>
      </c>
      <c r="C202396">
        <v>1298</v>
      </c>
      <c r="D202396">
        <v>2067</v>
      </c>
      <c r="E202396">
        <v>17</v>
      </c>
      <c r="F202396">
        <v>3</v>
      </c>
    </row>
    <row r="202397" spans="1:6" x14ac:dyDescent="0.3">
      <c r="A202397" s="1">
        <v>36032</v>
      </c>
      <c r="B202397" s="1">
        <v>36031</v>
      </c>
      <c r="C202397">
        <v>1300</v>
      </c>
      <c r="D202397">
        <v>3485</v>
      </c>
      <c r="E202397">
        <v>6</v>
      </c>
      <c r="F202397">
        <v>2</v>
      </c>
    </row>
    <row r="202398" spans="1:6" x14ac:dyDescent="0.3">
      <c r="A202398" s="1">
        <v>36032</v>
      </c>
      <c r="B202398" s="1">
        <v>36031</v>
      </c>
      <c r="C202398">
        <v>1301</v>
      </c>
      <c r="D202398">
        <v>5941</v>
      </c>
      <c r="E202398">
        <v>6</v>
      </c>
      <c r="F202398">
        <v>3</v>
      </c>
    </row>
    <row r="202399" spans="1:6" x14ac:dyDescent="0.3">
      <c r="A202399" s="1">
        <v>36032</v>
      </c>
      <c r="B202399" s="1">
        <v>36031</v>
      </c>
      <c r="C202399">
        <v>1301</v>
      </c>
      <c r="D202399">
        <v>9234</v>
      </c>
      <c r="E202399">
        <v>24</v>
      </c>
      <c r="F202399">
        <v>3</v>
      </c>
    </row>
    <row r="202400" spans="1:6" x14ac:dyDescent="0.3">
      <c r="A202400" s="1">
        <v>36032</v>
      </c>
      <c r="B202400" s="1">
        <v>36027</v>
      </c>
      <c r="C202400">
        <v>1303</v>
      </c>
      <c r="D202400">
        <v>2646</v>
      </c>
      <c r="E202400">
        <v>4</v>
      </c>
      <c r="F202400">
        <v>3</v>
      </c>
    </row>
    <row r="202401" spans="1:6" x14ac:dyDescent="0.3">
      <c r="A202401" s="1">
        <v>36032</v>
      </c>
      <c r="B202401" s="1">
        <v>36029</v>
      </c>
      <c r="C202401">
        <v>1304</v>
      </c>
      <c r="D202401">
        <v>296</v>
      </c>
      <c r="E202401">
        <v>6</v>
      </c>
      <c r="F202401">
        <v>2</v>
      </c>
    </row>
    <row r="202402" spans="1:6" x14ac:dyDescent="0.3">
      <c r="A202402" s="1">
        <v>36032</v>
      </c>
      <c r="B202402" s="1">
        <v>36030</v>
      </c>
      <c r="C202402">
        <v>1308</v>
      </c>
      <c r="D202402">
        <v>8080</v>
      </c>
      <c r="E202402">
        <v>24</v>
      </c>
      <c r="F202402">
        <v>3</v>
      </c>
    </row>
    <row r="202403" spans="1:6" x14ac:dyDescent="0.3">
      <c r="A202403" s="1">
        <v>36032</v>
      </c>
      <c r="B202403" s="1">
        <v>36030</v>
      </c>
      <c r="C202403">
        <v>1308</v>
      </c>
      <c r="D202403">
        <v>8934</v>
      </c>
      <c r="E202403">
        <v>6</v>
      </c>
      <c r="F202403">
        <v>3</v>
      </c>
    </row>
    <row r="202404" spans="1:6" x14ac:dyDescent="0.3">
      <c r="A202404" s="1">
        <v>36032</v>
      </c>
      <c r="B202404" s="1">
        <v>36028</v>
      </c>
      <c r="C202404">
        <v>1310</v>
      </c>
      <c r="D202404">
        <v>4397</v>
      </c>
      <c r="E202404">
        <v>16</v>
      </c>
      <c r="F202404">
        <v>4</v>
      </c>
    </row>
    <row r="202405" spans="1:6" x14ac:dyDescent="0.3">
      <c r="A202405" s="1">
        <v>36032</v>
      </c>
      <c r="B202405" s="1">
        <v>36025</v>
      </c>
      <c r="C202405">
        <v>1314</v>
      </c>
      <c r="D202405">
        <v>4175</v>
      </c>
      <c r="E202405">
        <v>16</v>
      </c>
      <c r="F202405">
        <v>3</v>
      </c>
    </row>
    <row r="202406" spans="1:6" x14ac:dyDescent="0.3">
      <c r="A202406" s="1">
        <v>36032</v>
      </c>
      <c r="B202406" s="1">
        <v>36029</v>
      </c>
      <c r="C202406">
        <v>1315</v>
      </c>
      <c r="D202406">
        <v>1192</v>
      </c>
      <c r="E202406">
        <v>17</v>
      </c>
      <c r="F202406">
        <v>2</v>
      </c>
    </row>
    <row r="202407" spans="1:6" x14ac:dyDescent="0.3">
      <c r="A202407" s="1">
        <v>36032</v>
      </c>
      <c r="B202407" s="1">
        <v>36028</v>
      </c>
      <c r="C202407">
        <v>1316</v>
      </c>
      <c r="D202407">
        <v>5820</v>
      </c>
      <c r="E202407">
        <v>17</v>
      </c>
      <c r="F202407">
        <v>3</v>
      </c>
    </row>
    <row r="202408" spans="1:6" x14ac:dyDescent="0.3">
      <c r="A202408" s="1">
        <v>36032</v>
      </c>
      <c r="B202408" s="1">
        <v>36026</v>
      </c>
      <c r="C202408">
        <v>1320</v>
      </c>
      <c r="D202408">
        <v>246</v>
      </c>
      <c r="E202408">
        <v>24</v>
      </c>
      <c r="F202408">
        <v>3</v>
      </c>
    </row>
    <row r="202409" spans="1:6" x14ac:dyDescent="0.3">
      <c r="A202409" s="1">
        <v>36032</v>
      </c>
      <c r="B202409" s="1">
        <v>36028</v>
      </c>
      <c r="C202409">
        <v>1323</v>
      </c>
      <c r="D202409">
        <v>6518</v>
      </c>
      <c r="E202409">
        <v>6</v>
      </c>
      <c r="F202409">
        <v>4</v>
      </c>
    </row>
    <row r="202410" spans="1:6" x14ac:dyDescent="0.3">
      <c r="A202410" s="1">
        <v>36032</v>
      </c>
      <c r="B202410" s="1">
        <v>36027</v>
      </c>
      <c r="C202410">
        <v>1325</v>
      </c>
      <c r="D202410">
        <v>6240</v>
      </c>
      <c r="E202410">
        <v>4</v>
      </c>
      <c r="F202410">
        <v>3</v>
      </c>
    </row>
    <row r="202411" spans="1:6" x14ac:dyDescent="0.3">
      <c r="A202411" s="1">
        <v>36032</v>
      </c>
      <c r="B202411" s="1">
        <v>36027</v>
      </c>
      <c r="C202411">
        <v>1325</v>
      </c>
      <c r="D202411">
        <v>4925</v>
      </c>
      <c r="E202411">
        <v>16</v>
      </c>
      <c r="F202411">
        <v>2</v>
      </c>
    </row>
    <row r="202412" spans="1:6" x14ac:dyDescent="0.3">
      <c r="A202412" s="1">
        <v>36032</v>
      </c>
      <c r="B202412" s="1">
        <v>36028</v>
      </c>
      <c r="C202412">
        <v>1326</v>
      </c>
      <c r="D202412">
        <v>378</v>
      </c>
      <c r="E202412">
        <v>16</v>
      </c>
      <c r="F202412">
        <v>2</v>
      </c>
    </row>
    <row r="202413" spans="1:6" x14ac:dyDescent="0.3">
      <c r="A202413" s="1">
        <v>36032</v>
      </c>
      <c r="B202413" s="1">
        <v>36027</v>
      </c>
      <c r="C202413">
        <v>1328</v>
      </c>
      <c r="D202413">
        <v>4658</v>
      </c>
      <c r="E202413">
        <v>17</v>
      </c>
      <c r="F202413">
        <v>2</v>
      </c>
    </row>
    <row r="202414" spans="1:6" x14ac:dyDescent="0.3">
      <c r="A202414" s="1">
        <v>36032</v>
      </c>
      <c r="B202414" s="1">
        <v>36028</v>
      </c>
      <c r="C202414">
        <v>1329</v>
      </c>
      <c r="D202414">
        <v>2664</v>
      </c>
      <c r="E202414">
        <v>17</v>
      </c>
      <c r="F202414">
        <v>3</v>
      </c>
    </row>
    <row r="202415" spans="1:6" x14ac:dyDescent="0.3">
      <c r="A202415" s="1">
        <v>36032</v>
      </c>
      <c r="B202415" s="1">
        <v>36030</v>
      </c>
      <c r="C202415">
        <v>1331</v>
      </c>
      <c r="D202415">
        <v>2067</v>
      </c>
      <c r="E202415">
        <v>17</v>
      </c>
      <c r="F202415">
        <v>4</v>
      </c>
    </row>
    <row r="202416" spans="1:6" x14ac:dyDescent="0.3">
      <c r="A202416" s="1">
        <v>36032</v>
      </c>
      <c r="B202416" s="1">
        <v>36030</v>
      </c>
      <c r="C202416">
        <v>1331</v>
      </c>
      <c r="D202416">
        <v>9820</v>
      </c>
      <c r="E202416">
        <v>4</v>
      </c>
      <c r="F202416">
        <v>3</v>
      </c>
    </row>
    <row r="202417" spans="1:6" x14ac:dyDescent="0.3">
      <c r="A202417" s="1">
        <v>36032</v>
      </c>
      <c r="B202417" s="1">
        <v>36026</v>
      </c>
      <c r="C202417">
        <v>1333</v>
      </c>
      <c r="D202417">
        <v>5607</v>
      </c>
      <c r="E202417">
        <v>6</v>
      </c>
      <c r="F202417">
        <v>4</v>
      </c>
    </row>
    <row r="202418" spans="1:6" x14ac:dyDescent="0.3">
      <c r="A202418" s="1">
        <v>36032</v>
      </c>
      <c r="B202418" s="1">
        <v>36030</v>
      </c>
      <c r="C202418">
        <v>1336</v>
      </c>
      <c r="D202418">
        <v>9033</v>
      </c>
      <c r="E202418">
        <v>6</v>
      </c>
      <c r="F202418">
        <v>3</v>
      </c>
    </row>
    <row r="202419" spans="1:6" x14ac:dyDescent="0.3">
      <c r="A202419" s="1">
        <v>36032</v>
      </c>
      <c r="B202419" s="1">
        <v>36030</v>
      </c>
      <c r="C202419">
        <v>1341</v>
      </c>
      <c r="D202419">
        <v>7529</v>
      </c>
      <c r="E202419">
        <v>17</v>
      </c>
      <c r="F202419">
        <v>3</v>
      </c>
    </row>
    <row r="202420" spans="1:6" x14ac:dyDescent="0.3">
      <c r="A202420" s="1">
        <v>36032</v>
      </c>
      <c r="B202420" s="1">
        <v>36028</v>
      </c>
      <c r="C202420">
        <v>1345</v>
      </c>
      <c r="D202420">
        <v>5171</v>
      </c>
      <c r="E202420">
        <v>6</v>
      </c>
      <c r="F202420">
        <v>3</v>
      </c>
    </row>
    <row r="202421" spans="1:6" x14ac:dyDescent="0.3">
      <c r="A202421" s="1">
        <v>36032</v>
      </c>
      <c r="B202421" s="1">
        <v>36029</v>
      </c>
      <c r="C202421">
        <v>1348</v>
      </c>
      <c r="D202421">
        <v>9263</v>
      </c>
      <c r="E202421">
        <v>16</v>
      </c>
      <c r="F202421">
        <v>3</v>
      </c>
    </row>
    <row r="202422" spans="1:6" x14ac:dyDescent="0.3">
      <c r="A202422" s="1">
        <v>36032</v>
      </c>
      <c r="B202422" s="1">
        <v>36029</v>
      </c>
      <c r="C202422">
        <v>1355</v>
      </c>
      <c r="D202422">
        <v>5374</v>
      </c>
      <c r="E202422">
        <v>16</v>
      </c>
      <c r="F202422">
        <v>3</v>
      </c>
    </row>
    <row r="202423" spans="1:6" x14ac:dyDescent="0.3">
      <c r="A202423" s="1">
        <v>36032</v>
      </c>
      <c r="B202423" s="1">
        <v>36031</v>
      </c>
      <c r="C202423">
        <v>1358</v>
      </c>
      <c r="D202423">
        <v>8736</v>
      </c>
      <c r="E202423">
        <v>24</v>
      </c>
      <c r="F202423">
        <v>3</v>
      </c>
    </row>
    <row r="202424" spans="1:6" x14ac:dyDescent="0.3">
      <c r="A202424" s="1">
        <v>36032</v>
      </c>
      <c r="B202424" s="1">
        <v>36026</v>
      </c>
      <c r="C202424">
        <v>1360</v>
      </c>
      <c r="D202424">
        <v>9398</v>
      </c>
      <c r="E202424">
        <v>4</v>
      </c>
      <c r="F202424">
        <v>4</v>
      </c>
    </row>
    <row r="202425" spans="1:6" x14ac:dyDescent="0.3">
      <c r="A202425" s="1">
        <v>36032</v>
      </c>
      <c r="B202425" s="1">
        <v>36031</v>
      </c>
      <c r="C202425">
        <v>1362</v>
      </c>
      <c r="D202425">
        <v>602</v>
      </c>
      <c r="E202425">
        <v>17</v>
      </c>
      <c r="F202425">
        <v>4</v>
      </c>
    </row>
    <row r="202426" spans="1:6" x14ac:dyDescent="0.3">
      <c r="A202426" s="1">
        <v>36032</v>
      </c>
      <c r="B202426" s="1">
        <v>36027</v>
      </c>
      <c r="C202426">
        <v>1364</v>
      </c>
      <c r="D202426">
        <v>3186</v>
      </c>
      <c r="E202426">
        <v>4</v>
      </c>
      <c r="F202426">
        <v>2</v>
      </c>
    </row>
    <row r="202427" spans="1:6" x14ac:dyDescent="0.3">
      <c r="A202427" s="1">
        <v>36032</v>
      </c>
      <c r="B202427" s="1">
        <v>36029</v>
      </c>
      <c r="C202427">
        <v>1365</v>
      </c>
      <c r="D202427">
        <v>5347</v>
      </c>
      <c r="E202427">
        <v>6</v>
      </c>
      <c r="F202427">
        <v>4</v>
      </c>
    </row>
    <row r="202428" spans="1:6" x14ac:dyDescent="0.3">
      <c r="A202428" s="1">
        <v>36032</v>
      </c>
      <c r="B202428" s="1">
        <v>36029</v>
      </c>
      <c r="C202428">
        <v>1367</v>
      </c>
      <c r="D202428">
        <v>3976</v>
      </c>
      <c r="E202428">
        <v>17</v>
      </c>
      <c r="F202428">
        <v>3</v>
      </c>
    </row>
    <row r="202429" spans="1:6" x14ac:dyDescent="0.3">
      <c r="A202429" s="1">
        <v>36032</v>
      </c>
      <c r="B202429" s="1">
        <v>36029</v>
      </c>
      <c r="C202429">
        <v>1367</v>
      </c>
      <c r="D202429">
        <v>7702</v>
      </c>
      <c r="E202429">
        <v>16</v>
      </c>
      <c r="F202429">
        <v>3</v>
      </c>
    </row>
    <row r="202430" spans="1:6" x14ac:dyDescent="0.3">
      <c r="A202430" s="1">
        <v>36032</v>
      </c>
      <c r="B202430" s="1">
        <v>36030</v>
      </c>
      <c r="C202430">
        <v>1371</v>
      </c>
      <c r="D202430">
        <v>6240</v>
      </c>
      <c r="E202430">
        <v>4</v>
      </c>
      <c r="F202430">
        <v>3</v>
      </c>
    </row>
    <row r="202431" spans="1:6" x14ac:dyDescent="0.3">
      <c r="A202431" s="1">
        <v>36032</v>
      </c>
      <c r="B202431" s="1">
        <v>36025</v>
      </c>
      <c r="C202431">
        <v>1373</v>
      </c>
      <c r="D202431">
        <v>430</v>
      </c>
      <c r="E202431">
        <v>16</v>
      </c>
      <c r="F202431">
        <v>3</v>
      </c>
    </row>
    <row r="202432" spans="1:6" x14ac:dyDescent="0.3">
      <c r="A202432" s="1">
        <v>36032</v>
      </c>
      <c r="B202432" s="1">
        <v>36028</v>
      </c>
      <c r="C202432">
        <v>1377</v>
      </c>
      <c r="D202432">
        <v>8069</v>
      </c>
      <c r="E202432">
        <v>4</v>
      </c>
      <c r="F202432">
        <v>3</v>
      </c>
    </row>
    <row r="202433" spans="1:6" x14ac:dyDescent="0.3">
      <c r="A202433" s="1">
        <v>36032</v>
      </c>
      <c r="B202433" s="1">
        <v>36028</v>
      </c>
      <c r="C202433">
        <v>1377</v>
      </c>
      <c r="D202433">
        <v>7281</v>
      </c>
      <c r="E202433">
        <v>17</v>
      </c>
      <c r="F202433">
        <v>2</v>
      </c>
    </row>
    <row r="202434" spans="1:6" x14ac:dyDescent="0.3">
      <c r="A202434" s="1">
        <v>36032</v>
      </c>
      <c r="B202434" s="1">
        <v>36028</v>
      </c>
      <c r="C202434">
        <v>1383</v>
      </c>
      <c r="D202434">
        <v>430</v>
      </c>
      <c r="E202434">
        <v>16</v>
      </c>
      <c r="F202434">
        <v>3</v>
      </c>
    </row>
    <row r="202435" spans="1:6" x14ac:dyDescent="0.3">
      <c r="A202435" s="1">
        <v>36032</v>
      </c>
      <c r="B202435" s="1">
        <v>36026</v>
      </c>
      <c r="C202435">
        <v>1387</v>
      </c>
      <c r="D202435">
        <v>246</v>
      </c>
      <c r="E202435">
        <v>24</v>
      </c>
      <c r="F202435">
        <v>4</v>
      </c>
    </row>
    <row r="202436" spans="1:6" x14ac:dyDescent="0.3">
      <c r="A202436" s="1">
        <v>36032</v>
      </c>
      <c r="B202436" s="1">
        <v>36029</v>
      </c>
      <c r="C202436">
        <v>1390</v>
      </c>
      <c r="D202436">
        <v>4021</v>
      </c>
      <c r="E202436">
        <v>16</v>
      </c>
      <c r="F202436">
        <v>3</v>
      </c>
    </row>
    <row r="202437" spans="1:6" x14ac:dyDescent="0.3">
      <c r="A202437" s="1">
        <v>36032</v>
      </c>
      <c r="B202437" s="1">
        <v>36030</v>
      </c>
      <c r="C202437">
        <v>1392</v>
      </c>
      <c r="D202437">
        <v>9033</v>
      </c>
      <c r="E202437">
        <v>6</v>
      </c>
      <c r="F202437">
        <v>3</v>
      </c>
    </row>
    <row r="202438" spans="1:6" x14ac:dyDescent="0.3">
      <c r="A202438" s="1">
        <v>36032</v>
      </c>
      <c r="B202438" s="1">
        <v>36029</v>
      </c>
      <c r="C202438">
        <v>1395</v>
      </c>
      <c r="D202438">
        <v>6560</v>
      </c>
      <c r="E202438">
        <v>17</v>
      </c>
      <c r="F202438">
        <v>2</v>
      </c>
    </row>
    <row r="202439" spans="1:6" x14ac:dyDescent="0.3">
      <c r="A202439" s="1">
        <v>36032</v>
      </c>
      <c r="B202439" s="1">
        <v>36029</v>
      </c>
      <c r="C202439">
        <v>1396</v>
      </c>
      <c r="D202439">
        <v>8427</v>
      </c>
      <c r="E202439">
        <v>16</v>
      </c>
      <c r="F202439">
        <v>3</v>
      </c>
    </row>
    <row r="202440" spans="1:6" x14ac:dyDescent="0.3">
      <c r="A202440" s="1">
        <v>36032</v>
      </c>
      <c r="B202440" s="1">
        <v>36029</v>
      </c>
      <c r="C202440">
        <v>1396</v>
      </c>
      <c r="D202440">
        <v>20</v>
      </c>
      <c r="E202440">
        <v>24</v>
      </c>
      <c r="F202440">
        <v>3</v>
      </c>
    </row>
    <row r="202441" spans="1:6" x14ac:dyDescent="0.3">
      <c r="A202441" s="1">
        <v>36032</v>
      </c>
      <c r="B202441" s="1">
        <v>36029</v>
      </c>
      <c r="C202441">
        <v>1396</v>
      </c>
      <c r="D202441">
        <v>8033</v>
      </c>
      <c r="E202441">
        <v>24</v>
      </c>
      <c r="F202441">
        <v>3</v>
      </c>
    </row>
    <row r="202442" spans="1:6" x14ac:dyDescent="0.3">
      <c r="A202442" s="1">
        <v>36032</v>
      </c>
      <c r="B202442" s="1">
        <v>36028</v>
      </c>
      <c r="C202442">
        <v>1401</v>
      </c>
      <c r="D202442">
        <v>1386</v>
      </c>
      <c r="E202442">
        <v>24</v>
      </c>
      <c r="F202442">
        <v>2</v>
      </c>
    </row>
    <row r="202443" spans="1:6" x14ac:dyDescent="0.3">
      <c r="A202443" s="1">
        <v>36032</v>
      </c>
      <c r="B202443" s="1">
        <v>36030</v>
      </c>
      <c r="C202443">
        <v>1402</v>
      </c>
      <c r="D202443">
        <v>378</v>
      </c>
      <c r="E202443">
        <v>16</v>
      </c>
      <c r="F202443">
        <v>4</v>
      </c>
    </row>
    <row r="202444" spans="1:6" x14ac:dyDescent="0.3">
      <c r="A202444" s="1">
        <v>36032</v>
      </c>
      <c r="B202444" s="1">
        <v>36031</v>
      </c>
      <c r="C202444">
        <v>1403</v>
      </c>
      <c r="D202444">
        <v>5332</v>
      </c>
      <c r="E202444">
        <v>6</v>
      </c>
      <c r="F202444">
        <v>2</v>
      </c>
    </row>
    <row r="202445" spans="1:6" x14ac:dyDescent="0.3">
      <c r="A202445" s="1">
        <v>36032</v>
      </c>
      <c r="B202445" s="1">
        <v>36031</v>
      </c>
      <c r="C202445">
        <v>1403</v>
      </c>
      <c r="D202445">
        <v>7530</v>
      </c>
      <c r="E202445">
        <v>24</v>
      </c>
      <c r="F202445">
        <v>2</v>
      </c>
    </row>
    <row r="202446" spans="1:6" x14ac:dyDescent="0.3">
      <c r="A202446" s="1">
        <v>36032</v>
      </c>
      <c r="B202446" s="1">
        <v>36027</v>
      </c>
      <c r="C202446">
        <v>1409</v>
      </c>
      <c r="D202446">
        <v>8878</v>
      </c>
      <c r="E202446">
        <v>2</v>
      </c>
      <c r="F202446">
        <v>2</v>
      </c>
    </row>
    <row r="202447" spans="1:6" x14ac:dyDescent="0.3">
      <c r="A202447" s="1">
        <v>36032</v>
      </c>
      <c r="B202447" s="1">
        <v>36031</v>
      </c>
      <c r="C202447">
        <v>1412</v>
      </c>
      <c r="D202447">
        <v>4094</v>
      </c>
      <c r="E202447">
        <v>16</v>
      </c>
      <c r="F202447">
        <v>2</v>
      </c>
    </row>
    <row r="202448" spans="1:6" x14ac:dyDescent="0.3">
      <c r="A202448" s="1">
        <v>36032</v>
      </c>
      <c r="B202448" s="1">
        <v>36026</v>
      </c>
      <c r="C202448">
        <v>1413</v>
      </c>
      <c r="D202448">
        <v>9033</v>
      </c>
      <c r="E202448">
        <v>6</v>
      </c>
      <c r="F202448">
        <v>4</v>
      </c>
    </row>
    <row r="202449" spans="1:6" x14ac:dyDescent="0.3">
      <c r="A202449" s="1">
        <v>36032</v>
      </c>
      <c r="B202449" s="1">
        <v>36031</v>
      </c>
      <c r="C202449">
        <v>1414</v>
      </c>
      <c r="D202449">
        <v>5295</v>
      </c>
      <c r="E202449">
        <v>16</v>
      </c>
      <c r="F202449">
        <v>3</v>
      </c>
    </row>
    <row r="202450" spans="1:6" x14ac:dyDescent="0.3">
      <c r="A202450" s="1">
        <v>36032</v>
      </c>
      <c r="B202450" s="1">
        <v>36030</v>
      </c>
      <c r="C202450">
        <v>1420</v>
      </c>
      <c r="D202450">
        <v>4615</v>
      </c>
      <c r="E202450">
        <v>17</v>
      </c>
      <c r="F202450">
        <v>3</v>
      </c>
    </row>
    <row r="202451" spans="1:6" x14ac:dyDescent="0.3">
      <c r="A202451" s="1">
        <v>36032</v>
      </c>
      <c r="B202451" s="1">
        <v>36028</v>
      </c>
      <c r="C202451">
        <v>1421</v>
      </c>
      <c r="D202451">
        <v>9820</v>
      </c>
      <c r="E202451">
        <v>4</v>
      </c>
      <c r="F202451">
        <v>4</v>
      </c>
    </row>
    <row r="202452" spans="1:6" x14ac:dyDescent="0.3">
      <c r="A202452" s="1">
        <v>36032</v>
      </c>
      <c r="B202452" s="1">
        <v>36030</v>
      </c>
      <c r="C202452">
        <v>1423</v>
      </c>
      <c r="D202452">
        <v>4021</v>
      </c>
      <c r="E202452">
        <v>16</v>
      </c>
      <c r="F202452">
        <v>4</v>
      </c>
    </row>
    <row r="202453" spans="1:6" x14ac:dyDescent="0.3">
      <c r="A202453" s="1">
        <v>36032</v>
      </c>
      <c r="B202453" s="1">
        <v>36030</v>
      </c>
      <c r="C202453">
        <v>1423</v>
      </c>
      <c r="D202453">
        <v>3976</v>
      </c>
      <c r="E202453">
        <v>17</v>
      </c>
      <c r="F202453">
        <v>4</v>
      </c>
    </row>
    <row r="202454" spans="1:6" x14ac:dyDescent="0.3">
      <c r="A202454" s="1">
        <v>36032</v>
      </c>
      <c r="B202454" s="1">
        <v>36027</v>
      </c>
      <c r="C202454">
        <v>1424</v>
      </c>
      <c r="D202454">
        <v>4297</v>
      </c>
      <c r="E202454">
        <v>6</v>
      </c>
      <c r="F202454">
        <v>4</v>
      </c>
    </row>
    <row r="202455" spans="1:6" x14ac:dyDescent="0.3">
      <c r="A202455" s="1">
        <v>36032</v>
      </c>
      <c r="B202455" s="1">
        <v>36027</v>
      </c>
      <c r="C202455">
        <v>1424</v>
      </c>
      <c r="D202455">
        <v>5295</v>
      </c>
      <c r="E202455">
        <v>16</v>
      </c>
      <c r="F202455">
        <v>3</v>
      </c>
    </row>
    <row r="202456" spans="1:6" x14ac:dyDescent="0.3">
      <c r="A202456" s="1">
        <v>36032</v>
      </c>
      <c r="B202456" s="1">
        <v>36026</v>
      </c>
      <c r="C202456">
        <v>1428</v>
      </c>
      <c r="D202456">
        <v>5607</v>
      </c>
      <c r="E202456">
        <v>6</v>
      </c>
      <c r="F202456">
        <v>4</v>
      </c>
    </row>
    <row r="202457" spans="1:6" x14ac:dyDescent="0.3">
      <c r="A202457" s="1">
        <v>36032</v>
      </c>
      <c r="B202457" s="1">
        <v>36027</v>
      </c>
      <c r="C202457">
        <v>1429</v>
      </c>
      <c r="D202457">
        <v>4615</v>
      </c>
      <c r="E202457">
        <v>17</v>
      </c>
      <c r="F202457">
        <v>3</v>
      </c>
    </row>
    <row r="202458" spans="1:6" x14ac:dyDescent="0.3">
      <c r="A202458" s="1">
        <v>36032</v>
      </c>
      <c r="B202458" s="1">
        <v>36029</v>
      </c>
      <c r="C202458">
        <v>1431</v>
      </c>
      <c r="D202458">
        <v>5941</v>
      </c>
      <c r="E202458">
        <v>6</v>
      </c>
      <c r="F202458">
        <v>3</v>
      </c>
    </row>
    <row r="202459" spans="1:6" x14ac:dyDescent="0.3">
      <c r="A202459" s="1">
        <v>36032</v>
      </c>
      <c r="B202459" s="1">
        <v>36028</v>
      </c>
      <c r="C202459">
        <v>1436</v>
      </c>
      <c r="D202459">
        <v>4932</v>
      </c>
      <c r="E202459">
        <v>4</v>
      </c>
      <c r="F202459">
        <v>2</v>
      </c>
    </row>
    <row r="202460" spans="1:6" x14ac:dyDescent="0.3">
      <c r="A202460" s="1">
        <v>36032</v>
      </c>
      <c r="B202460" s="1">
        <v>36027</v>
      </c>
      <c r="C202460">
        <v>1440</v>
      </c>
      <c r="D202460">
        <v>3584</v>
      </c>
      <c r="E202460">
        <v>4</v>
      </c>
      <c r="F202460">
        <v>3</v>
      </c>
    </row>
    <row r="202461" spans="1:6" x14ac:dyDescent="0.3">
      <c r="A202461" s="1">
        <v>36032</v>
      </c>
      <c r="B202461" s="1">
        <v>36028</v>
      </c>
      <c r="C202461">
        <v>1444</v>
      </c>
      <c r="D202461">
        <v>55</v>
      </c>
      <c r="E202461">
        <v>24</v>
      </c>
      <c r="F202461">
        <v>2</v>
      </c>
    </row>
    <row r="202462" spans="1:6" x14ac:dyDescent="0.3">
      <c r="A202462" s="1">
        <v>36032</v>
      </c>
      <c r="B202462" s="1">
        <v>36029</v>
      </c>
      <c r="C202462">
        <v>1450</v>
      </c>
      <c r="D202462">
        <v>7702</v>
      </c>
      <c r="E202462">
        <v>16</v>
      </c>
      <c r="F202462">
        <v>2</v>
      </c>
    </row>
    <row r="202463" spans="1:6" x14ac:dyDescent="0.3">
      <c r="A202463" s="1">
        <v>36032</v>
      </c>
      <c r="B202463" s="1">
        <v>36026</v>
      </c>
      <c r="C202463">
        <v>1451</v>
      </c>
      <c r="D202463">
        <v>7529</v>
      </c>
      <c r="E202463">
        <v>17</v>
      </c>
      <c r="F202463">
        <v>3</v>
      </c>
    </row>
    <row r="202464" spans="1:6" x14ac:dyDescent="0.3">
      <c r="A202464" s="1">
        <v>36032</v>
      </c>
      <c r="B202464" s="1">
        <v>36025</v>
      </c>
      <c r="C202464">
        <v>1455</v>
      </c>
      <c r="D202464">
        <v>3790</v>
      </c>
      <c r="E202464">
        <v>6</v>
      </c>
      <c r="F202464">
        <v>4</v>
      </c>
    </row>
    <row r="202465" spans="1:6" x14ac:dyDescent="0.3">
      <c r="A202465" s="1">
        <v>36032</v>
      </c>
      <c r="B202465" s="1">
        <v>36025</v>
      </c>
      <c r="C202465">
        <v>1455</v>
      </c>
      <c r="D202465">
        <v>709</v>
      </c>
      <c r="E202465">
        <v>6</v>
      </c>
      <c r="F202465">
        <v>3</v>
      </c>
    </row>
    <row r="202466" spans="1:6" x14ac:dyDescent="0.3">
      <c r="A202466" s="1">
        <v>36032</v>
      </c>
      <c r="B202466" s="1">
        <v>36028</v>
      </c>
      <c r="C202466">
        <v>1458</v>
      </c>
      <c r="D202466">
        <v>3491</v>
      </c>
      <c r="E202466">
        <v>16</v>
      </c>
      <c r="F202466">
        <v>4</v>
      </c>
    </row>
    <row r="202467" spans="1:6" x14ac:dyDescent="0.3">
      <c r="A202467" s="1">
        <v>36032</v>
      </c>
      <c r="B202467" s="1">
        <v>36028</v>
      </c>
      <c r="C202467">
        <v>1458</v>
      </c>
      <c r="D202467">
        <v>5941</v>
      </c>
      <c r="E202467">
        <v>6</v>
      </c>
      <c r="F202467">
        <v>4</v>
      </c>
    </row>
    <row r="202468" spans="1:6" x14ac:dyDescent="0.3">
      <c r="A202468" s="1">
        <v>36032</v>
      </c>
      <c r="B202468" s="1">
        <v>36025</v>
      </c>
      <c r="C202468">
        <v>1459</v>
      </c>
      <c r="D202468">
        <v>9033</v>
      </c>
      <c r="E202468">
        <v>6</v>
      </c>
      <c r="F202468">
        <v>5</v>
      </c>
    </row>
    <row r="202469" spans="1:6" x14ac:dyDescent="0.3">
      <c r="A202469" s="1">
        <v>36032</v>
      </c>
      <c r="B202469" s="1">
        <v>36030</v>
      </c>
      <c r="C202469">
        <v>1462</v>
      </c>
      <c r="D202469">
        <v>8736</v>
      </c>
      <c r="E202469">
        <v>24</v>
      </c>
      <c r="F202469">
        <v>3</v>
      </c>
    </row>
    <row r="202470" spans="1:6" x14ac:dyDescent="0.3">
      <c r="A202470" s="1">
        <v>36032</v>
      </c>
      <c r="B202470" s="1">
        <v>36028</v>
      </c>
      <c r="C202470">
        <v>1466</v>
      </c>
      <c r="D202470">
        <v>2921</v>
      </c>
      <c r="E202470">
        <v>16</v>
      </c>
      <c r="F202470">
        <v>3</v>
      </c>
    </row>
    <row r="202471" spans="1:6" x14ac:dyDescent="0.3">
      <c r="A202471" s="1">
        <v>36032</v>
      </c>
      <c r="B202471" s="1">
        <v>36028</v>
      </c>
      <c r="C202471">
        <v>1466</v>
      </c>
      <c r="D202471">
        <v>709</v>
      </c>
      <c r="E202471">
        <v>6</v>
      </c>
      <c r="F202471">
        <v>3</v>
      </c>
    </row>
    <row r="202472" spans="1:6" x14ac:dyDescent="0.3">
      <c r="A202472" s="1">
        <v>36032</v>
      </c>
      <c r="B202472" s="1">
        <v>36030</v>
      </c>
      <c r="C202472">
        <v>1469</v>
      </c>
      <c r="D202472">
        <v>5332</v>
      </c>
      <c r="E202472">
        <v>6</v>
      </c>
      <c r="F202472">
        <v>3</v>
      </c>
    </row>
    <row r="202473" spans="1:6" x14ac:dyDescent="0.3">
      <c r="A202473" s="1">
        <v>36032</v>
      </c>
      <c r="B202473" s="1">
        <v>36030</v>
      </c>
      <c r="C202473">
        <v>1469</v>
      </c>
      <c r="D202473">
        <v>3792</v>
      </c>
      <c r="E202473">
        <v>6</v>
      </c>
      <c r="F202473">
        <v>3</v>
      </c>
    </row>
    <row r="202474" spans="1:6" x14ac:dyDescent="0.3">
      <c r="A202474" s="1">
        <v>36032</v>
      </c>
      <c r="B202474" s="1">
        <v>36029</v>
      </c>
      <c r="C202474">
        <v>1474</v>
      </c>
      <c r="D202474">
        <v>246</v>
      </c>
      <c r="E202474">
        <v>24</v>
      </c>
      <c r="F202474">
        <v>4</v>
      </c>
    </row>
    <row r="202475" spans="1:6" x14ac:dyDescent="0.3">
      <c r="A202475" s="1">
        <v>36032</v>
      </c>
      <c r="B202475" s="1">
        <v>36026</v>
      </c>
      <c r="C202475">
        <v>1475</v>
      </c>
      <c r="D202475">
        <v>9675</v>
      </c>
      <c r="E202475">
        <v>24</v>
      </c>
      <c r="F202475">
        <v>3</v>
      </c>
    </row>
    <row r="202476" spans="1:6" x14ac:dyDescent="0.3">
      <c r="A202476" s="1">
        <v>36032</v>
      </c>
      <c r="B202476" s="1">
        <v>36029</v>
      </c>
      <c r="C202476">
        <v>1478</v>
      </c>
      <c r="D202476">
        <v>6690</v>
      </c>
      <c r="E202476">
        <v>17</v>
      </c>
      <c r="F202476">
        <v>3</v>
      </c>
    </row>
    <row r="202477" spans="1:6" x14ac:dyDescent="0.3">
      <c r="A202477" s="1">
        <v>36032</v>
      </c>
      <c r="B202477" s="1">
        <v>36030</v>
      </c>
      <c r="C202477">
        <v>1480</v>
      </c>
      <c r="D202477">
        <v>9398</v>
      </c>
      <c r="E202477">
        <v>4</v>
      </c>
      <c r="F202477">
        <v>5</v>
      </c>
    </row>
    <row r="202478" spans="1:6" x14ac:dyDescent="0.3">
      <c r="A202478" s="1">
        <v>36032</v>
      </c>
      <c r="B202478" s="1">
        <v>36031</v>
      </c>
      <c r="C202478">
        <v>1481</v>
      </c>
      <c r="D202478">
        <v>6240</v>
      </c>
      <c r="E202478">
        <v>4</v>
      </c>
      <c r="F202478">
        <v>4</v>
      </c>
    </row>
    <row r="202479" spans="1:6" x14ac:dyDescent="0.3">
      <c r="A202479" s="1">
        <v>36032</v>
      </c>
      <c r="B202479" s="1">
        <v>36027</v>
      </c>
      <c r="C202479">
        <v>1482</v>
      </c>
      <c r="D202479">
        <v>8452</v>
      </c>
      <c r="E202479">
        <v>16</v>
      </c>
      <c r="F202479">
        <v>5</v>
      </c>
    </row>
    <row r="202480" spans="1:6" x14ac:dyDescent="0.3">
      <c r="A202480" s="1">
        <v>36032</v>
      </c>
      <c r="B202480" s="1">
        <v>36027</v>
      </c>
      <c r="C202480">
        <v>1482</v>
      </c>
      <c r="D202480">
        <v>2966</v>
      </c>
      <c r="E202480">
        <v>17</v>
      </c>
      <c r="F202480">
        <v>4</v>
      </c>
    </row>
    <row r="202481" spans="1:6" x14ac:dyDescent="0.3">
      <c r="A202481" s="1">
        <v>36032</v>
      </c>
      <c r="B202481" s="1">
        <v>36028</v>
      </c>
      <c r="C202481">
        <v>1484</v>
      </c>
      <c r="D202481">
        <v>1386</v>
      </c>
      <c r="E202481">
        <v>24</v>
      </c>
      <c r="F202481">
        <v>3</v>
      </c>
    </row>
    <row r="202482" spans="1:6" x14ac:dyDescent="0.3">
      <c r="A202482" s="1">
        <v>36032</v>
      </c>
      <c r="B202482" s="1">
        <v>36028</v>
      </c>
      <c r="C202482">
        <v>1484</v>
      </c>
      <c r="D202482">
        <v>1157</v>
      </c>
      <c r="E202482">
        <v>24</v>
      </c>
      <c r="F202482">
        <v>3</v>
      </c>
    </row>
    <row r="202483" spans="1:6" x14ac:dyDescent="0.3">
      <c r="A202483" s="1">
        <v>36032</v>
      </c>
      <c r="B202483" s="1">
        <v>36031</v>
      </c>
      <c r="C202483">
        <v>1486</v>
      </c>
      <c r="D202483">
        <v>9263</v>
      </c>
      <c r="E202483">
        <v>16</v>
      </c>
      <c r="F202483">
        <v>3</v>
      </c>
    </row>
    <row r="202484" spans="1:6" x14ac:dyDescent="0.3">
      <c r="A202484" s="1">
        <v>36032</v>
      </c>
      <c r="B202484" s="1">
        <v>36027</v>
      </c>
      <c r="C202484">
        <v>1488</v>
      </c>
      <c r="D202484">
        <v>6307</v>
      </c>
      <c r="E202484">
        <v>16</v>
      </c>
      <c r="F202484">
        <v>3</v>
      </c>
    </row>
    <row r="202485" spans="1:6" x14ac:dyDescent="0.3">
      <c r="A202485" s="1">
        <v>36032</v>
      </c>
      <c r="B202485" s="1">
        <v>36027</v>
      </c>
      <c r="C202485">
        <v>1489</v>
      </c>
      <c r="D202485">
        <v>9715</v>
      </c>
      <c r="E202485">
        <v>17</v>
      </c>
      <c r="F202485">
        <v>5</v>
      </c>
    </row>
    <row r="202486" spans="1:6" x14ac:dyDescent="0.3">
      <c r="A202486" s="1">
        <v>36032</v>
      </c>
      <c r="B202486" s="1">
        <v>36026</v>
      </c>
      <c r="C202486">
        <v>1493</v>
      </c>
      <c r="D202486">
        <v>7281</v>
      </c>
      <c r="E202486">
        <v>17</v>
      </c>
      <c r="F202486">
        <v>3</v>
      </c>
    </row>
    <row r="202487" spans="1:6" x14ac:dyDescent="0.3">
      <c r="A202487" s="1">
        <v>36032</v>
      </c>
      <c r="B202487" s="1">
        <v>36027</v>
      </c>
      <c r="C202487">
        <v>1495</v>
      </c>
      <c r="D202487">
        <v>6690</v>
      </c>
      <c r="E202487">
        <v>17</v>
      </c>
      <c r="F202487">
        <v>4</v>
      </c>
    </row>
    <row r="202488" spans="1:6" x14ac:dyDescent="0.3">
      <c r="A202488" s="1">
        <v>36032</v>
      </c>
      <c r="B202488" s="1">
        <v>36028</v>
      </c>
      <c r="C202488">
        <v>1496</v>
      </c>
      <c r="D202488">
        <v>8033</v>
      </c>
      <c r="E202488">
        <v>24</v>
      </c>
      <c r="F202488">
        <v>4</v>
      </c>
    </row>
    <row r="202489" spans="1:6" x14ac:dyDescent="0.3">
      <c r="A202489" s="1">
        <v>36032</v>
      </c>
      <c r="B202489" s="1">
        <v>36031</v>
      </c>
      <c r="C202489">
        <v>1500</v>
      </c>
      <c r="D202489">
        <v>6854</v>
      </c>
      <c r="E202489">
        <v>17</v>
      </c>
      <c r="F202489">
        <v>3</v>
      </c>
    </row>
    <row r="202490" spans="1:6" x14ac:dyDescent="0.3">
      <c r="A202490" s="1">
        <v>36032</v>
      </c>
      <c r="B202490" s="1">
        <v>36031</v>
      </c>
      <c r="C202490">
        <v>1500</v>
      </c>
      <c r="D202490">
        <v>8572</v>
      </c>
      <c r="E202490">
        <v>2</v>
      </c>
      <c r="F202490">
        <v>2</v>
      </c>
    </row>
    <row r="202491" spans="1:6" x14ac:dyDescent="0.3">
      <c r="A202491" s="1">
        <v>36032</v>
      </c>
      <c r="B202491" s="1">
        <v>36029</v>
      </c>
      <c r="C202491">
        <v>1503</v>
      </c>
      <c r="D202491">
        <v>2646</v>
      </c>
      <c r="E202491">
        <v>4</v>
      </c>
      <c r="F202491">
        <v>3</v>
      </c>
    </row>
    <row r="202492" spans="1:6" x14ac:dyDescent="0.3">
      <c r="A202492" s="1">
        <v>36032</v>
      </c>
      <c r="B202492" s="1">
        <v>36031</v>
      </c>
      <c r="C202492">
        <v>1509</v>
      </c>
      <c r="D202492">
        <v>9398</v>
      </c>
      <c r="E202492">
        <v>4</v>
      </c>
      <c r="F202492">
        <v>4</v>
      </c>
    </row>
    <row r="202493" spans="1:6" x14ac:dyDescent="0.3">
      <c r="A202493" s="1">
        <v>36032</v>
      </c>
      <c r="B202493" s="1">
        <v>36031</v>
      </c>
      <c r="C202493">
        <v>1509</v>
      </c>
      <c r="D202493">
        <v>1491</v>
      </c>
      <c r="E202493">
        <v>16</v>
      </c>
      <c r="F202493">
        <v>4</v>
      </c>
    </row>
    <row r="202494" spans="1:6" x14ac:dyDescent="0.3">
      <c r="A202494" s="1">
        <v>36032</v>
      </c>
      <c r="B202494" s="1">
        <v>36030</v>
      </c>
      <c r="C202494">
        <v>1512</v>
      </c>
      <c r="D202494">
        <v>709</v>
      </c>
      <c r="E202494">
        <v>6</v>
      </c>
      <c r="F202494">
        <v>4</v>
      </c>
    </row>
    <row r="202495" spans="1:6" x14ac:dyDescent="0.3">
      <c r="A202495" s="1">
        <v>36032</v>
      </c>
      <c r="B202495" s="1">
        <v>36029</v>
      </c>
      <c r="C202495">
        <v>1515</v>
      </c>
      <c r="D202495">
        <v>7831</v>
      </c>
      <c r="E202495">
        <v>17</v>
      </c>
      <c r="F202495">
        <v>3</v>
      </c>
    </row>
    <row r="202496" spans="1:6" x14ac:dyDescent="0.3">
      <c r="A202496" s="1">
        <v>36032</v>
      </c>
      <c r="B202496" s="1">
        <v>36030</v>
      </c>
      <c r="C202496">
        <v>1516</v>
      </c>
      <c r="D202496">
        <v>2201</v>
      </c>
      <c r="E202496">
        <v>16</v>
      </c>
      <c r="F202496">
        <v>3</v>
      </c>
    </row>
    <row r="202497" spans="1:6" x14ac:dyDescent="0.3">
      <c r="A202497" s="1">
        <v>36032</v>
      </c>
      <c r="B202497" s="1">
        <v>36031</v>
      </c>
      <c r="C202497">
        <v>1517</v>
      </c>
      <c r="D202497">
        <v>8289</v>
      </c>
      <c r="E202497">
        <v>17</v>
      </c>
      <c r="F202497">
        <v>2</v>
      </c>
    </row>
    <row r="202498" spans="1:6" x14ac:dyDescent="0.3">
      <c r="A202498" s="1">
        <v>36032</v>
      </c>
      <c r="B202498" s="1">
        <v>36030</v>
      </c>
      <c r="C202498">
        <v>1518</v>
      </c>
      <c r="D202498">
        <v>4320</v>
      </c>
      <c r="E202498">
        <v>6</v>
      </c>
      <c r="F202498">
        <v>3</v>
      </c>
    </row>
    <row r="202499" spans="1:6" x14ac:dyDescent="0.3">
      <c r="A202499" s="1">
        <v>36032</v>
      </c>
      <c r="B202499" s="1">
        <v>36029</v>
      </c>
      <c r="C202499">
        <v>1524</v>
      </c>
      <c r="D202499">
        <v>246</v>
      </c>
      <c r="E202499">
        <v>24</v>
      </c>
      <c r="F202499">
        <v>4</v>
      </c>
    </row>
    <row r="202500" spans="1:6" x14ac:dyDescent="0.3">
      <c r="A202500" s="1">
        <v>36032</v>
      </c>
      <c r="B202500" s="1">
        <v>36029</v>
      </c>
      <c r="C202500">
        <v>1524</v>
      </c>
      <c r="D202500">
        <v>9820</v>
      </c>
      <c r="E202500">
        <v>4</v>
      </c>
      <c r="F202500">
        <v>3</v>
      </c>
    </row>
    <row r="202501" spans="1:6" x14ac:dyDescent="0.3">
      <c r="A202501" s="1">
        <v>36032</v>
      </c>
      <c r="B202501" s="1">
        <v>36029</v>
      </c>
      <c r="C202501">
        <v>1524</v>
      </c>
      <c r="D202501">
        <v>8934</v>
      </c>
      <c r="E202501">
        <v>6</v>
      </c>
      <c r="F202501">
        <v>2</v>
      </c>
    </row>
    <row r="202502" spans="1:6" x14ac:dyDescent="0.3">
      <c r="A202502" s="1">
        <v>36032</v>
      </c>
      <c r="B202502" s="1">
        <v>36026</v>
      </c>
      <c r="C202502">
        <v>1525</v>
      </c>
      <c r="D202502">
        <v>4932</v>
      </c>
      <c r="E202502">
        <v>4</v>
      </c>
      <c r="F202502">
        <v>3</v>
      </c>
    </row>
    <row r="202503" spans="1:6" x14ac:dyDescent="0.3">
      <c r="A202503" s="1">
        <v>36032</v>
      </c>
      <c r="B202503" s="1">
        <v>36025</v>
      </c>
      <c r="C202503">
        <v>1528</v>
      </c>
      <c r="D202503">
        <v>4571</v>
      </c>
      <c r="E202503">
        <v>4</v>
      </c>
      <c r="F202503">
        <v>3</v>
      </c>
    </row>
    <row r="202504" spans="1:6" x14ac:dyDescent="0.3">
      <c r="A202504" s="1">
        <v>36032</v>
      </c>
      <c r="B202504" s="1">
        <v>36029</v>
      </c>
      <c r="C202504">
        <v>1532</v>
      </c>
      <c r="D202504">
        <v>8452</v>
      </c>
      <c r="E202504">
        <v>16</v>
      </c>
      <c r="F202504">
        <v>4</v>
      </c>
    </row>
    <row r="202505" spans="1:6" x14ac:dyDescent="0.3">
      <c r="A202505" s="1">
        <v>36032</v>
      </c>
      <c r="B202505" s="1">
        <v>36027</v>
      </c>
      <c r="C202505">
        <v>1534</v>
      </c>
      <c r="D202505">
        <v>7529</v>
      </c>
      <c r="E202505">
        <v>17</v>
      </c>
      <c r="F202505">
        <v>4</v>
      </c>
    </row>
    <row r="202506" spans="1:6" x14ac:dyDescent="0.3">
      <c r="A202506" s="1">
        <v>36032</v>
      </c>
      <c r="B202506" s="1">
        <v>36028</v>
      </c>
      <c r="C202506">
        <v>1540</v>
      </c>
      <c r="D202506">
        <v>6074</v>
      </c>
      <c r="E202506">
        <v>2</v>
      </c>
      <c r="F202506">
        <v>2</v>
      </c>
    </row>
    <row r="202507" spans="1:6" x14ac:dyDescent="0.3">
      <c r="A202507" s="1">
        <v>36032</v>
      </c>
      <c r="B202507" s="1">
        <v>36025</v>
      </c>
      <c r="C202507">
        <v>1542</v>
      </c>
      <c r="D202507">
        <v>5297</v>
      </c>
      <c r="E202507">
        <v>6</v>
      </c>
      <c r="F202507">
        <v>2</v>
      </c>
    </row>
    <row r="202508" spans="1:6" x14ac:dyDescent="0.3">
      <c r="A202508" s="1">
        <v>36032</v>
      </c>
      <c r="B202508" s="1">
        <v>36030</v>
      </c>
      <c r="C202508">
        <v>1544</v>
      </c>
      <c r="D202508">
        <v>2015</v>
      </c>
      <c r="E202508">
        <v>4</v>
      </c>
      <c r="F202508">
        <v>3</v>
      </c>
    </row>
    <row r="202509" spans="1:6" x14ac:dyDescent="0.3">
      <c r="A202509" s="1">
        <v>36032</v>
      </c>
      <c r="B202509" s="1">
        <v>36025</v>
      </c>
      <c r="C202509">
        <v>1545</v>
      </c>
      <c r="D202509">
        <v>6560</v>
      </c>
      <c r="E202509">
        <v>17</v>
      </c>
      <c r="F202509">
        <v>3</v>
      </c>
    </row>
    <row r="202510" spans="1:6" x14ac:dyDescent="0.3">
      <c r="A202510" s="1">
        <v>36032</v>
      </c>
      <c r="B202510" s="1">
        <v>36029</v>
      </c>
      <c r="C202510">
        <v>1546</v>
      </c>
      <c r="D202510">
        <v>5297</v>
      </c>
      <c r="E202510">
        <v>6</v>
      </c>
      <c r="F202510">
        <v>4</v>
      </c>
    </row>
    <row r="202511" spans="1:6" x14ac:dyDescent="0.3">
      <c r="A202511" s="1">
        <v>36032</v>
      </c>
      <c r="B202511" s="1">
        <v>36031</v>
      </c>
      <c r="C202511">
        <v>1547</v>
      </c>
      <c r="D202511">
        <v>4297</v>
      </c>
      <c r="E202511">
        <v>6</v>
      </c>
      <c r="F202511">
        <v>4</v>
      </c>
    </row>
    <row r="202512" spans="1:6" x14ac:dyDescent="0.3">
      <c r="A202512" s="1">
        <v>36032</v>
      </c>
      <c r="B202512" s="1">
        <v>36031</v>
      </c>
      <c r="C202512">
        <v>1549</v>
      </c>
      <c r="D202512">
        <v>9815</v>
      </c>
      <c r="E202512">
        <v>16</v>
      </c>
      <c r="F202512">
        <v>3</v>
      </c>
    </row>
    <row r="202513" spans="1:6" x14ac:dyDescent="0.3">
      <c r="A202513" s="1">
        <v>36032</v>
      </c>
      <c r="B202513" s="1">
        <v>36030</v>
      </c>
      <c r="C202513">
        <v>1550</v>
      </c>
      <c r="D202513">
        <v>6854</v>
      </c>
      <c r="E202513">
        <v>17</v>
      </c>
      <c r="F202513">
        <v>3</v>
      </c>
    </row>
    <row r="202514" spans="1:6" x14ac:dyDescent="0.3">
      <c r="A202514" s="1">
        <v>36032</v>
      </c>
      <c r="B202514" s="1">
        <v>36029</v>
      </c>
      <c r="C202514">
        <v>1553</v>
      </c>
      <c r="D202514">
        <v>8934</v>
      </c>
      <c r="E202514">
        <v>6</v>
      </c>
      <c r="F202514">
        <v>4</v>
      </c>
    </row>
    <row r="202515" spans="1:6" x14ac:dyDescent="0.3">
      <c r="A202515" s="1">
        <v>36032</v>
      </c>
      <c r="B202515" s="1">
        <v>36026</v>
      </c>
      <c r="C202515">
        <v>1558</v>
      </c>
      <c r="D202515">
        <v>3491</v>
      </c>
      <c r="E202515">
        <v>16</v>
      </c>
      <c r="F202515">
        <v>2</v>
      </c>
    </row>
    <row r="202516" spans="1:6" x14ac:dyDescent="0.3">
      <c r="A202516" s="1">
        <v>36032</v>
      </c>
      <c r="B202516" s="1">
        <v>36026</v>
      </c>
      <c r="C202516">
        <v>1558</v>
      </c>
      <c r="D202516">
        <v>1192</v>
      </c>
      <c r="E202516">
        <v>17</v>
      </c>
      <c r="F202516">
        <v>2</v>
      </c>
    </row>
    <row r="202517" spans="1:6" x14ac:dyDescent="0.3">
      <c r="A202517" s="1">
        <v>36033</v>
      </c>
      <c r="B202517" s="1">
        <v>36028</v>
      </c>
      <c r="C202517">
        <v>5</v>
      </c>
      <c r="D202517">
        <v>4397</v>
      </c>
      <c r="E202517">
        <v>16</v>
      </c>
      <c r="F202517">
        <v>2</v>
      </c>
    </row>
    <row r="202518" spans="1:6" x14ac:dyDescent="0.3">
      <c r="A202518" s="1">
        <v>36033</v>
      </c>
      <c r="B202518" s="1">
        <v>36032</v>
      </c>
      <c r="C202518">
        <v>18</v>
      </c>
      <c r="D202518">
        <v>5526</v>
      </c>
      <c r="E202518">
        <v>15</v>
      </c>
      <c r="F202518">
        <v>4</v>
      </c>
    </row>
    <row r="202519" spans="1:6" x14ac:dyDescent="0.3">
      <c r="A202519" s="1">
        <v>36033</v>
      </c>
      <c r="B202519" s="1">
        <v>36030</v>
      </c>
      <c r="C202519">
        <v>26</v>
      </c>
      <c r="D202519">
        <v>1690</v>
      </c>
      <c r="E202519">
        <v>16</v>
      </c>
      <c r="F202519">
        <v>3</v>
      </c>
    </row>
    <row r="202520" spans="1:6" x14ac:dyDescent="0.3">
      <c r="A202520" s="1">
        <v>36033</v>
      </c>
      <c r="B202520" s="1">
        <v>36029</v>
      </c>
      <c r="C202520">
        <v>29</v>
      </c>
      <c r="D202520">
        <v>7494</v>
      </c>
      <c r="E202520">
        <v>15</v>
      </c>
      <c r="F202520">
        <v>3</v>
      </c>
    </row>
    <row r="202521" spans="1:6" x14ac:dyDescent="0.3">
      <c r="A202521" s="1">
        <v>36033</v>
      </c>
      <c r="B202521" s="1">
        <v>36031</v>
      </c>
      <c r="C202521">
        <v>32</v>
      </c>
      <c r="D202521">
        <v>28</v>
      </c>
      <c r="E202521">
        <v>15</v>
      </c>
      <c r="F202521">
        <v>3</v>
      </c>
    </row>
    <row r="202522" spans="1:6" x14ac:dyDescent="0.3">
      <c r="A202522" s="1">
        <v>36033</v>
      </c>
      <c r="B202522" s="1">
        <v>36028</v>
      </c>
      <c r="C202522">
        <v>43</v>
      </c>
      <c r="D202522">
        <v>8562</v>
      </c>
      <c r="E202522">
        <v>15</v>
      </c>
      <c r="F202522">
        <v>4</v>
      </c>
    </row>
    <row r="202523" spans="1:6" x14ac:dyDescent="0.3">
      <c r="A202523" s="1">
        <v>36033</v>
      </c>
      <c r="B202523" s="1">
        <v>36026</v>
      </c>
      <c r="C202523">
        <v>51</v>
      </c>
      <c r="D202523">
        <v>9040</v>
      </c>
      <c r="E202523">
        <v>16</v>
      </c>
      <c r="F202523">
        <v>3</v>
      </c>
    </row>
    <row r="202524" spans="1:6" x14ac:dyDescent="0.3">
      <c r="A202524" s="1">
        <v>36033</v>
      </c>
      <c r="B202524" s="1">
        <v>36027</v>
      </c>
      <c r="C202524">
        <v>53</v>
      </c>
      <c r="D202524">
        <v>4727</v>
      </c>
      <c r="E202524">
        <v>16</v>
      </c>
      <c r="F202524">
        <v>3</v>
      </c>
    </row>
    <row r="202525" spans="1:6" x14ac:dyDescent="0.3">
      <c r="A202525" s="1">
        <v>36033</v>
      </c>
      <c r="B202525" s="1">
        <v>36030</v>
      </c>
      <c r="C202525">
        <v>62</v>
      </c>
      <c r="D202525">
        <v>1297</v>
      </c>
      <c r="E202525">
        <v>16</v>
      </c>
      <c r="F202525">
        <v>4</v>
      </c>
    </row>
    <row r="202526" spans="1:6" x14ac:dyDescent="0.3">
      <c r="A202526" s="1">
        <v>36033</v>
      </c>
      <c r="B202526" s="1">
        <v>36032</v>
      </c>
      <c r="C202526">
        <v>67</v>
      </c>
      <c r="D202526">
        <v>7494</v>
      </c>
      <c r="E202526">
        <v>15</v>
      </c>
      <c r="F202526">
        <v>3</v>
      </c>
    </row>
    <row r="202527" spans="1:6" x14ac:dyDescent="0.3">
      <c r="A202527" s="1">
        <v>36033</v>
      </c>
      <c r="B202527" s="1">
        <v>36028</v>
      </c>
      <c r="C202527">
        <v>68</v>
      </c>
      <c r="D202527">
        <v>847</v>
      </c>
      <c r="E202527">
        <v>15</v>
      </c>
      <c r="F202527">
        <v>3</v>
      </c>
    </row>
    <row r="202528" spans="1:6" x14ac:dyDescent="0.3">
      <c r="A202528" s="1">
        <v>36033</v>
      </c>
      <c r="B202528" s="1">
        <v>36031</v>
      </c>
      <c r="C202528">
        <v>81</v>
      </c>
      <c r="D202528">
        <v>4207</v>
      </c>
      <c r="E202528">
        <v>15</v>
      </c>
      <c r="F202528">
        <v>4</v>
      </c>
    </row>
    <row r="202529" spans="1:6" x14ac:dyDescent="0.3">
      <c r="A202529" s="1">
        <v>36033</v>
      </c>
      <c r="B202529" s="1">
        <v>36028</v>
      </c>
      <c r="C202529">
        <v>85</v>
      </c>
      <c r="D202529">
        <v>786</v>
      </c>
      <c r="E202529">
        <v>15</v>
      </c>
      <c r="F202529">
        <v>4</v>
      </c>
    </row>
    <row r="202530" spans="1:6" x14ac:dyDescent="0.3">
      <c r="A202530" s="1">
        <v>36033</v>
      </c>
      <c r="B202530" s="1">
        <v>36029</v>
      </c>
      <c r="C202530">
        <v>92</v>
      </c>
      <c r="D202530">
        <v>8998</v>
      </c>
      <c r="E202530">
        <v>15</v>
      </c>
      <c r="F202530">
        <v>3</v>
      </c>
    </row>
    <row r="202531" spans="1:6" x14ac:dyDescent="0.3">
      <c r="A202531" s="1">
        <v>36033</v>
      </c>
      <c r="B202531" s="1">
        <v>36030</v>
      </c>
      <c r="C202531">
        <v>104</v>
      </c>
      <c r="D202531">
        <v>2553</v>
      </c>
      <c r="E202531">
        <v>16</v>
      </c>
      <c r="F202531">
        <v>3</v>
      </c>
    </row>
    <row r="202532" spans="1:6" x14ac:dyDescent="0.3">
      <c r="A202532" s="1">
        <v>36033</v>
      </c>
      <c r="B202532" s="1">
        <v>36032</v>
      </c>
      <c r="C202532">
        <v>105</v>
      </c>
      <c r="D202532">
        <v>4175</v>
      </c>
      <c r="E202532">
        <v>16</v>
      </c>
      <c r="F202532">
        <v>2</v>
      </c>
    </row>
    <row r="202533" spans="1:6" x14ac:dyDescent="0.3">
      <c r="A202533" s="1">
        <v>36033</v>
      </c>
      <c r="B202533" s="1">
        <v>36032</v>
      </c>
      <c r="C202533">
        <v>107</v>
      </c>
      <c r="D202533">
        <v>685</v>
      </c>
      <c r="E202533">
        <v>15</v>
      </c>
      <c r="F202533">
        <v>4</v>
      </c>
    </row>
    <row r="202534" spans="1:6" x14ac:dyDescent="0.3">
      <c r="A202534" s="1">
        <v>36033</v>
      </c>
      <c r="B202534" s="1">
        <v>36030</v>
      </c>
      <c r="C202534">
        <v>112</v>
      </c>
      <c r="D202534">
        <v>4094</v>
      </c>
      <c r="E202534">
        <v>16</v>
      </c>
      <c r="F202534">
        <v>4</v>
      </c>
    </row>
    <row r="202535" spans="1:6" x14ac:dyDescent="0.3">
      <c r="A202535" s="1">
        <v>36033</v>
      </c>
      <c r="B202535" s="1">
        <v>36031</v>
      </c>
      <c r="C202535">
        <v>114</v>
      </c>
      <c r="D202535">
        <v>2570</v>
      </c>
      <c r="E202535">
        <v>16</v>
      </c>
      <c r="F202535">
        <v>2</v>
      </c>
    </row>
    <row r="202536" spans="1:6" x14ac:dyDescent="0.3">
      <c r="A202536" s="1">
        <v>36033</v>
      </c>
      <c r="B202536" s="1">
        <v>36028</v>
      </c>
      <c r="C202536">
        <v>116</v>
      </c>
      <c r="D202536">
        <v>8483</v>
      </c>
      <c r="E202536">
        <v>15</v>
      </c>
      <c r="F202536">
        <v>5</v>
      </c>
    </row>
    <row r="202537" spans="1:6" x14ac:dyDescent="0.3">
      <c r="A202537" s="1">
        <v>36033</v>
      </c>
      <c r="B202537" s="1">
        <v>36029</v>
      </c>
      <c r="C202537">
        <v>121</v>
      </c>
      <c r="D202537">
        <v>3692</v>
      </c>
      <c r="E202537">
        <v>16</v>
      </c>
      <c r="F202537">
        <v>2</v>
      </c>
    </row>
    <row r="202538" spans="1:6" x14ac:dyDescent="0.3">
      <c r="A202538" s="1">
        <v>36033</v>
      </c>
      <c r="B202538" s="1">
        <v>36030</v>
      </c>
      <c r="C202538">
        <v>123</v>
      </c>
      <c r="D202538">
        <v>3086</v>
      </c>
      <c r="E202538">
        <v>15</v>
      </c>
      <c r="F202538">
        <v>4</v>
      </c>
    </row>
    <row r="202539" spans="1:6" x14ac:dyDescent="0.3">
      <c r="A202539" s="1">
        <v>36033</v>
      </c>
      <c r="B202539" s="1">
        <v>36030</v>
      </c>
      <c r="C202539">
        <v>123</v>
      </c>
      <c r="D202539">
        <v>28</v>
      </c>
      <c r="E202539">
        <v>15</v>
      </c>
      <c r="F202539">
        <v>2</v>
      </c>
    </row>
    <row r="202540" spans="1:6" x14ac:dyDescent="0.3">
      <c r="A202540" s="1">
        <v>36033</v>
      </c>
      <c r="B202540" s="1">
        <v>36032</v>
      </c>
      <c r="C202540">
        <v>126</v>
      </c>
      <c r="D202540">
        <v>7870</v>
      </c>
      <c r="E202540">
        <v>15</v>
      </c>
      <c r="F202540">
        <v>3</v>
      </c>
    </row>
    <row r="202541" spans="1:6" x14ac:dyDescent="0.3">
      <c r="A202541" s="1">
        <v>36033</v>
      </c>
      <c r="B202541" s="1">
        <v>36027</v>
      </c>
      <c r="C202541">
        <v>127</v>
      </c>
      <c r="D202541">
        <v>2371</v>
      </c>
      <c r="E202541">
        <v>16</v>
      </c>
      <c r="F202541">
        <v>2</v>
      </c>
    </row>
    <row r="202542" spans="1:6" x14ac:dyDescent="0.3">
      <c r="A202542" s="1">
        <v>36033</v>
      </c>
      <c r="B202542" s="1">
        <v>36032</v>
      </c>
      <c r="C202542">
        <v>129</v>
      </c>
      <c r="D202542">
        <v>9728</v>
      </c>
      <c r="E202542">
        <v>16</v>
      </c>
      <c r="F202542">
        <v>4</v>
      </c>
    </row>
    <row r="202543" spans="1:6" x14ac:dyDescent="0.3">
      <c r="A202543" s="1">
        <v>36033</v>
      </c>
      <c r="B202543" s="1">
        <v>36026</v>
      </c>
      <c r="C202543">
        <v>131</v>
      </c>
      <c r="D202543">
        <v>5592</v>
      </c>
      <c r="E202543">
        <v>16</v>
      </c>
      <c r="F202543">
        <v>3</v>
      </c>
    </row>
    <row r="202544" spans="1:6" x14ac:dyDescent="0.3">
      <c r="A202544" s="1">
        <v>36033</v>
      </c>
      <c r="B202544" s="1">
        <v>36027</v>
      </c>
      <c r="C202544">
        <v>139</v>
      </c>
      <c r="D202544">
        <v>1297</v>
      </c>
      <c r="E202544">
        <v>16</v>
      </c>
      <c r="F202544">
        <v>3</v>
      </c>
    </row>
    <row r="202545" spans="1:6" x14ac:dyDescent="0.3">
      <c r="A202545" s="1">
        <v>36033</v>
      </c>
      <c r="B202545" s="1">
        <v>36031</v>
      </c>
      <c r="C202545">
        <v>140</v>
      </c>
      <c r="D202545">
        <v>9040</v>
      </c>
      <c r="E202545">
        <v>16</v>
      </c>
      <c r="F202545">
        <v>4</v>
      </c>
    </row>
    <row r="202546" spans="1:6" x14ac:dyDescent="0.3">
      <c r="A202546" s="1">
        <v>36033</v>
      </c>
      <c r="B202546" s="1">
        <v>36031</v>
      </c>
      <c r="C202546">
        <v>140</v>
      </c>
      <c r="D202546">
        <v>7494</v>
      </c>
      <c r="E202546">
        <v>15</v>
      </c>
      <c r="F202546">
        <v>3</v>
      </c>
    </row>
    <row r="202547" spans="1:6" x14ac:dyDescent="0.3">
      <c r="A202547" s="1">
        <v>36033</v>
      </c>
      <c r="B202547" s="1">
        <v>36031</v>
      </c>
      <c r="C202547">
        <v>142</v>
      </c>
      <c r="D202547">
        <v>8998</v>
      </c>
      <c r="E202547">
        <v>15</v>
      </c>
      <c r="F202547">
        <v>3</v>
      </c>
    </row>
    <row r="202548" spans="1:6" x14ac:dyDescent="0.3">
      <c r="A202548" s="1">
        <v>36033</v>
      </c>
      <c r="B202548" s="1">
        <v>36027</v>
      </c>
      <c r="C202548">
        <v>144</v>
      </c>
      <c r="D202548">
        <v>2371</v>
      </c>
      <c r="E202548">
        <v>16</v>
      </c>
      <c r="F202548">
        <v>4</v>
      </c>
    </row>
    <row r="202549" spans="1:6" x14ac:dyDescent="0.3">
      <c r="A202549" s="1">
        <v>36033</v>
      </c>
      <c r="B202549" s="1">
        <v>36031</v>
      </c>
      <c r="C202549">
        <v>145</v>
      </c>
      <c r="D202549">
        <v>6114</v>
      </c>
      <c r="E202549">
        <v>16</v>
      </c>
      <c r="F202549">
        <v>2</v>
      </c>
    </row>
    <row r="202550" spans="1:6" x14ac:dyDescent="0.3">
      <c r="A202550" s="1">
        <v>36033</v>
      </c>
      <c r="B202550" s="1">
        <v>36026</v>
      </c>
      <c r="C202550">
        <v>148</v>
      </c>
      <c r="D202550">
        <v>5428</v>
      </c>
      <c r="E202550">
        <v>15</v>
      </c>
      <c r="F202550">
        <v>2</v>
      </c>
    </row>
    <row r="202551" spans="1:6" x14ac:dyDescent="0.3">
      <c r="A202551" s="1">
        <v>36033</v>
      </c>
      <c r="B202551" s="1">
        <v>36026</v>
      </c>
      <c r="C202551">
        <v>151</v>
      </c>
      <c r="D202551">
        <v>9040</v>
      </c>
      <c r="E202551">
        <v>16</v>
      </c>
      <c r="F202551">
        <v>3</v>
      </c>
    </row>
    <row r="202552" spans="1:6" x14ac:dyDescent="0.3">
      <c r="A202552" s="1">
        <v>36033</v>
      </c>
      <c r="B202552" s="1">
        <v>36029</v>
      </c>
      <c r="C202552">
        <v>158</v>
      </c>
      <c r="D202552">
        <v>4951</v>
      </c>
      <c r="E202552">
        <v>15</v>
      </c>
      <c r="F202552">
        <v>4</v>
      </c>
    </row>
    <row r="202553" spans="1:6" x14ac:dyDescent="0.3">
      <c r="A202553" s="1">
        <v>36033</v>
      </c>
      <c r="B202553" s="1">
        <v>36026</v>
      </c>
      <c r="C202553">
        <v>163</v>
      </c>
      <c r="D202553">
        <v>9040</v>
      </c>
      <c r="E202553">
        <v>16</v>
      </c>
      <c r="F202553">
        <v>4</v>
      </c>
    </row>
    <row r="202554" spans="1:6" x14ac:dyDescent="0.3">
      <c r="A202554" s="1">
        <v>36033</v>
      </c>
      <c r="B202554" s="1">
        <v>36027</v>
      </c>
      <c r="C202554">
        <v>167</v>
      </c>
      <c r="D202554">
        <v>8023</v>
      </c>
      <c r="E202554">
        <v>15</v>
      </c>
      <c r="F202554">
        <v>5</v>
      </c>
    </row>
    <row r="202555" spans="1:6" x14ac:dyDescent="0.3">
      <c r="A202555" s="1">
        <v>36033</v>
      </c>
      <c r="B202555" s="1">
        <v>36027</v>
      </c>
      <c r="C202555">
        <v>167</v>
      </c>
      <c r="D202555">
        <v>2921</v>
      </c>
      <c r="E202555">
        <v>16</v>
      </c>
      <c r="F202555">
        <v>3</v>
      </c>
    </row>
    <row r="202556" spans="1:6" x14ac:dyDescent="0.3">
      <c r="A202556" s="1">
        <v>36033</v>
      </c>
      <c r="B202556" s="1">
        <v>36028</v>
      </c>
      <c r="C202556">
        <v>187</v>
      </c>
      <c r="D202556">
        <v>5592</v>
      </c>
      <c r="E202556">
        <v>16</v>
      </c>
      <c r="F202556">
        <v>2</v>
      </c>
    </row>
    <row r="202557" spans="1:6" x14ac:dyDescent="0.3">
      <c r="A202557" s="1">
        <v>36033</v>
      </c>
      <c r="B202557" s="1">
        <v>36027</v>
      </c>
      <c r="C202557">
        <v>190</v>
      </c>
      <c r="D202557">
        <v>9452</v>
      </c>
      <c r="E202557">
        <v>15</v>
      </c>
      <c r="F202557">
        <v>4</v>
      </c>
    </row>
    <row r="202558" spans="1:6" x14ac:dyDescent="0.3">
      <c r="A202558" s="1">
        <v>36033</v>
      </c>
      <c r="B202558" s="1">
        <v>36031</v>
      </c>
      <c r="C202558">
        <v>198</v>
      </c>
      <c r="D202558">
        <v>2769</v>
      </c>
      <c r="E202558">
        <v>16</v>
      </c>
      <c r="F202558">
        <v>3</v>
      </c>
    </row>
    <row r="202559" spans="1:6" x14ac:dyDescent="0.3">
      <c r="A202559" s="1">
        <v>36033</v>
      </c>
      <c r="B202559" s="1">
        <v>36028</v>
      </c>
      <c r="C202559">
        <v>203</v>
      </c>
      <c r="D202559">
        <v>7870</v>
      </c>
      <c r="E202559">
        <v>15</v>
      </c>
      <c r="F202559">
        <v>4</v>
      </c>
    </row>
    <row r="202560" spans="1:6" x14ac:dyDescent="0.3">
      <c r="A202560" s="1">
        <v>36033</v>
      </c>
      <c r="B202560" s="1">
        <v>36026</v>
      </c>
      <c r="C202560">
        <v>231</v>
      </c>
      <c r="D202560">
        <v>2921</v>
      </c>
      <c r="E202560">
        <v>16</v>
      </c>
      <c r="F202560">
        <v>3</v>
      </c>
    </row>
    <row r="202561" spans="1:6" x14ac:dyDescent="0.3">
      <c r="A202561" s="1">
        <v>36033</v>
      </c>
      <c r="B202561" s="1">
        <v>36026</v>
      </c>
      <c r="C202561">
        <v>257</v>
      </c>
      <c r="D202561">
        <v>685</v>
      </c>
      <c r="E202561">
        <v>15</v>
      </c>
      <c r="F202561">
        <v>3</v>
      </c>
    </row>
    <row r="202562" spans="1:6" x14ac:dyDescent="0.3">
      <c r="A202562" s="1">
        <v>36033</v>
      </c>
      <c r="B202562" s="1">
        <v>36032</v>
      </c>
      <c r="C202562">
        <v>270</v>
      </c>
      <c r="D202562">
        <v>152</v>
      </c>
      <c r="E202562">
        <v>15</v>
      </c>
      <c r="F202562">
        <v>3</v>
      </c>
    </row>
    <row r="202563" spans="1:6" x14ac:dyDescent="0.3">
      <c r="A202563" s="1">
        <v>36033</v>
      </c>
      <c r="B202563" s="1">
        <v>36032</v>
      </c>
      <c r="C202563">
        <v>278</v>
      </c>
      <c r="D202563">
        <v>3917</v>
      </c>
      <c r="E202563">
        <v>15</v>
      </c>
      <c r="F202563">
        <v>3</v>
      </c>
    </row>
    <row r="202564" spans="1:6" x14ac:dyDescent="0.3">
      <c r="A202564" s="1">
        <v>36033</v>
      </c>
      <c r="B202564" s="1">
        <v>36026</v>
      </c>
      <c r="C202564">
        <v>279</v>
      </c>
      <c r="D202564">
        <v>28</v>
      </c>
      <c r="E202564">
        <v>15</v>
      </c>
      <c r="F202564">
        <v>3</v>
      </c>
    </row>
    <row r="202565" spans="1:6" x14ac:dyDescent="0.3">
      <c r="A202565" s="1">
        <v>36033</v>
      </c>
      <c r="B202565" s="1">
        <v>36027</v>
      </c>
      <c r="C202565">
        <v>280</v>
      </c>
      <c r="D202565">
        <v>5195</v>
      </c>
      <c r="E202565">
        <v>15</v>
      </c>
      <c r="F202565">
        <v>4</v>
      </c>
    </row>
    <row r="202566" spans="1:6" x14ac:dyDescent="0.3">
      <c r="A202566" s="1">
        <v>36033</v>
      </c>
      <c r="B202566" s="1">
        <v>36028</v>
      </c>
      <c r="C202566">
        <v>287</v>
      </c>
      <c r="D202566">
        <v>8483</v>
      </c>
      <c r="E202566">
        <v>15</v>
      </c>
      <c r="F202566">
        <v>5</v>
      </c>
    </row>
    <row r="202567" spans="1:6" x14ac:dyDescent="0.3">
      <c r="A202567" s="1">
        <v>36033</v>
      </c>
      <c r="B202567" s="1">
        <v>36029</v>
      </c>
      <c r="C202567">
        <v>297</v>
      </c>
      <c r="D202567">
        <v>5592</v>
      </c>
      <c r="E202567">
        <v>16</v>
      </c>
      <c r="F202567">
        <v>2</v>
      </c>
    </row>
    <row r="202568" spans="1:6" x14ac:dyDescent="0.3">
      <c r="A202568" s="1">
        <v>36033</v>
      </c>
      <c r="B202568" s="1">
        <v>36030</v>
      </c>
      <c r="C202568">
        <v>302</v>
      </c>
      <c r="D202568">
        <v>769</v>
      </c>
      <c r="E202568">
        <v>16</v>
      </c>
      <c r="F202568">
        <v>3</v>
      </c>
    </row>
    <row r="202569" spans="1:6" x14ac:dyDescent="0.3">
      <c r="A202569" s="1">
        <v>36033</v>
      </c>
      <c r="B202569" s="1">
        <v>36028</v>
      </c>
      <c r="C202569">
        <v>307</v>
      </c>
      <c r="D202569">
        <v>2378</v>
      </c>
      <c r="E202569">
        <v>16</v>
      </c>
      <c r="F202569">
        <v>3</v>
      </c>
    </row>
    <row r="202570" spans="1:6" x14ac:dyDescent="0.3">
      <c r="A202570" s="1">
        <v>36033</v>
      </c>
      <c r="B202570" s="1">
        <v>36029</v>
      </c>
      <c r="C202570">
        <v>315</v>
      </c>
      <c r="D202570">
        <v>1583</v>
      </c>
      <c r="E202570">
        <v>15</v>
      </c>
      <c r="F202570">
        <v>3</v>
      </c>
    </row>
    <row r="202571" spans="1:6" x14ac:dyDescent="0.3">
      <c r="A202571" s="1">
        <v>36033</v>
      </c>
      <c r="B202571" s="1">
        <v>36030</v>
      </c>
      <c r="C202571">
        <v>317</v>
      </c>
      <c r="D202571">
        <v>5526</v>
      </c>
      <c r="E202571">
        <v>15</v>
      </c>
      <c r="F202571">
        <v>2</v>
      </c>
    </row>
    <row r="202572" spans="1:6" x14ac:dyDescent="0.3">
      <c r="A202572" s="1">
        <v>36033</v>
      </c>
      <c r="B202572" s="1">
        <v>36027</v>
      </c>
      <c r="C202572">
        <v>320</v>
      </c>
      <c r="D202572">
        <v>4021</v>
      </c>
      <c r="E202572">
        <v>16</v>
      </c>
      <c r="F202572">
        <v>4</v>
      </c>
    </row>
    <row r="202573" spans="1:6" x14ac:dyDescent="0.3">
      <c r="A202573" s="1">
        <v>36033</v>
      </c>
      <c r="B202573" s="1">
        <v>36028</v>
      </c>
      <c r="C202573">
        <v>322</v>
      </c>
      <c r="D202573">
        <v>1415</v>
      </c>
      <c r="E202573">
        <v>16</v>
      </c>
      <c r="F202573">
        <v>2</v>
      </c>
    </row>
    <row r="202574" spans="1:6" x14ac:dyDescent="0.3">
      <c r="A202574" s="1">
        <v>36033</v>
      </c>
      <c r="B202574" s="1">
        <v>36027</v>
      </c>
      <c r="C202574">
        <v>326</v>
      </c>
      <c r="D202574">
        <v>4021</v>
      </c>
      <c r="E202574">
        <v>16</v>
      </c>
      <c r="F202574">
        <v>4</v>
      </c>
    </row>
    <row r="202575" spans="1:6" x14ac:dyDescent="0.3">
      <c r="A202575" s="1">
        <v>36033</v>
      </c>
      <c r="B202575" s="1">
        <v>36031</v>
      </c>
      <c r="C202575">
        <v>328</v>
      </c>
      <c r="D202575">
        <v>2372</v>
      </c>
      <c r="E202575">
        <v>15</v>
      </c>
      <c r="F202575">
        <v>2</v>
      </c>
    </row>
    <row r="202576" spans="1:6" x14ac:dyDescent="0.3">
      <c r="A202576" s="1">
        <v>36033</v>
      </c>
      <c r="B202576" s="1">
        <v>36032</v>
      </c>
      <c r="C202576">
        <v>329</v>
      </c>
      <c r="D202576">
        <v>3675</v>
      </c>
      <c r="E202576">
        <v>15</v>
      </c>
      <c r="F202576">
        <v>2</v>
      </c>
    </row>
    <row r="202577" spans="1:6" x14ac:dyDescent="0.3">
      <c r="A202577" s="1">
        <v>36033</v>
      </c>
      <c r="B202577" s="1">
        <v>36030</v>
      </c>
      <c r="C202577">
        <v>330</v>
      </c>
      <c r="D202577">
        <v>9040</v>
      </c>
      <c r="E202577">
        <v>16</v>
      </c>
      <c r="F202577">
        <v>2</v>
      </c>
    </row>
    <row r="202578" spans="1:6" x14ac:dyDescent="0.3">
      <c r="A202578" s="1">
        <v>36033</v>
      </c>
      <c r="B202578" s="1">
        <v>36030</v>
      </c>
      <c r="C202578">
        <v>333</v>
      </c>
      <c r="D202578">
        <v>1415</v>
      </c>
      <c r="E202578">
        <v>16</v>
      </c>
      <c r="F202578">
        <v>3</v>
      </c>
    </row>
    <row r="202579" spans="1:6" x14ac:dyDescent="0.3">
      <c r="A202579" s="1">
        <v>36033</v>
      </c>
      <c r="B202579" s="1">
        <v>36028</v>
      </c>
      <c r="C202579">
        <v>334</v>
      </c>
      <c r="D202579">
        <v>5526</v>
      </c>
      <c r="E202579">
        <v>15</v>
      </c>
      <c r="F202579">
        <v>4</v>
      </c>
    </row>
    <row r="202580" spans="1:6" x14ac:dyDescent="0.3">
      <c r="A202580" s="1">
        <v>36033</v>
      </c>
      <c r="B202580" s="1">
        <v>36029</v>
      </c>
      <c r="C202580">
        <v>335</v>
      </c>
      <c r="D202580">
        <v>2635</v>
      </c>
      <c r="E202580">
        <v>15</v>
      </c>
      <c r="F202580">
        <v>2</v>
      </c>
    </row>
    <row r="202581" spans="1:6" x14ac:dyDescent="0.3">
      <c r="A202581" s="1">
        <v>36033</v>
      </c>
      <c r="B202581" s="1">
        <v>36030</v>
      </c>
      <c r="C202581">
        <v>340</v>
      </c>
      <c r="D202581">
        <v>9040</v>
      </c>
      <c r="E202581">
        <v>16</v>
      </c>
      <c r="F202581">
        <v>4</v>
      </c>
    </row>
    <row r="202582" spans="1:6" x14ac:dyDescent="0.3">
      <c r="A202582" s="1">
        <v>36033</v>
      </c>
      <c r="B202582" s="1">
        <v>36026</v>
      </c>
      <c r="C202582">
        <v>348</v>
      </c>
      <c r="D202582">
        <v>5817</v>
      </c>
      <c r="E202582">
        <v>15</v>
      </c>
      <c r="F202582">
        <v>3</v>
      </c>
    </row>
    <row r="202583" spans="1:6" x14ac:dyDescent="0.3">
      <c r="A202583" s="1">
        <v>36033</v>
      </c>
      <c r="B202583" s="1">
        <v>36032</v>
      </c>
      <c r="C202583">
        <v>349</v>
      </c>
      <c r="D202583">
        <v>8483</v>
      </c>
      <c r="E202583">
        <v>15</v>
      </c>
      <c r="F202583">
        <v>4</v>
      </c>
    </row>
    <row r="202584" spans="1:6" x14ac:dyDescent="0.3">
      <c r="A202584" s="1">
        <v>36033</v>
      </c>
      <c r="B202584" s="1">
        <v>36032</v>
      </c>
      <c r="C202584">
        <v>349</v>
      </c>
      <c r="D202584">
        <v>9728</v>
      </c>
      <c r="E202584">
        <v>16</v>
      </c>
      <c r="F202584">
        <v>2</v>
      </c>
    </row>
    <row r="202585" spans="1:6" x14ac:dyDescent="0.3">
      <c r="A202585" s="1">
        <v>36033</v>
      </c>
      <c r="B202585" s="1">
        <v>36027</v>
      </c>
      <c r="C202585">
        <v>368</v>
      </c>
      <c r="D202585">
        <v>6114</v>
      </c>
      <c r="E202585">
        <v>16</v>
      </c>
      <c r="F202585">
        <v>5</v>
      </c>
    </row>
    <row r="202586" spans="1:6" x14ac:dyDescent="0.3">
      <c r="A202586" s="1">
        <v>36033</v>
      </c>
      <c r="B202586" s="1">
        <v>36028</v>
      </c>
      <c r="C202586">
        <v>370</v>
      </c>
      <c r="D202586">
        <v>3692</v>
      </c>
      <c r="E202586">
        <v>16</v>
      </c>
      <c r="F202586">
        <v>3</v>
      </c>
    </row>
    <row r="202587" spans="1:6" x14ac:dyDescent="0.3">
      <c r="A202587" s="1">
        <v>36033</v>
      </c>
      <c r="B202587" s="1">
        <v>36026</v>
      </c>
      <c r="C202587">
        <v>376</v>
      </c>
      <c r="D202587">
        <v>5766</v>
      </c>
      <c r="E202587">
        <v>16</v>
      </c>
      <c r="F202587">
        <v>3</v>
      </c>
    </row>
    <row r="202588" spans="1:6" x14ac:dyDescent="0.3">
      <c r="A202588" s="1">
        <v>36033</v>
      </c>
      <c r="B202588" s="1">
        <v>36031</v>
      </c>
      <c r="C202588">
        <v>377</v>
      </c>
      <c r="D202588">
        <v>2371</v>
      </c>
      <c r="E202588">
        <v>16</v>
      </c>
      <c r="F202588">
        <v>3</v>
      </c>
    </row>
    <row r="202589" spans="1:6" x14ac:dyDescent="0.3">
      <c r="A202589" s="1">
        <v>36033</v>
      </c>
      <c r="B202589" s="1">
        <v>36029</v>
      </c>
      <c r="C202589">
        <v>378</v>
      </c>
      <c r="D202589">
        <v>2921</v>
      </c>
      <c r="E202589">
        <v>16</v>
      </c>
      <c r="F202589">
        <v>3</v>
      </c>
    </row>
    <row r="202590" spans="1:6" x14ac:dyDescent="0.3">
      <c r="A202590" s="1">
        <v>36033</v>
      </c>
      <c r="B202590" s="1">
        <v>36031</v>
      </c>
      <c r="C202590">
        <v>379</v>
      </c>
      <c r="D202590">
        <v>1415</v>
      </c>
      <c r="E202590">
        <v>16</v>
      </c>
      <c r="F202590">
        <v>4</v>
      </c>
    </row>
    <row r="202591" spans="1:6" x14ac:dyDescent="0.3">
      <c r="A202591" s="1">
        <v>36033</v>
      </c>
      <c r="B202591" s="1">
        <v>36032</v>
      </c>
      <c r="C202591">
        <v>381</v>
      </c>
      <c r="D202591">
        <v>5592</v>
      </c>
      <c r="E202591">
        <v>16</v>
      </c>
      <c r="F202591">
        <v>3</v>
      </c>
    </row>
    <row r="202592" spans="1:6" x14ac:dyDescent="0.3">
      <c r="A202592" s="1">
        <v>36033</v>
      </c>
      <c r="B202592" s="1">
        <v>36028</v>
      </c>
      <c r="C202592">
        <v>384</v>
      </c>
      <c r="D202592">
        <v>2372</v>
      </c>
      <c r="E202592">
        <v>15</v>
      </c>
      <c r="F202592">
        <v>3</v>
      </c>
    </row>
    <row r="202593" spans="1:6" x14ac:dyDescent="0.3">
      <c r="A202593" s="1">
        <v>36033</v>
      </c>
      <c r="B202593" s="1">
        <v>36029</v>
      </c>
      <c r="C202593">
        <v>390</v>
      </c>
      <c r="D202593">
        <v>4925</v>
      </c>
      <c r="E202593">
        <v>16</v>
      </c>
      <c r="F202593">
        <v>3</v>
      </c>
    </row>
    <row r="202594" spans="1:6" x14ac:dyDescent="0.3">
      <c r="A202594" s="1">
        <v>36033</v>
      </c>
      <c r="B202594" s="1">
        <v>36027</v>
      </c>
      <c r="C202594">
        <v>401</v>
      </c>
      <c r="D202594">
        <v>9417</v>
      </c>
      <c r="E202594">
        <v>15</v>
      </c>
      <c r="F202594">
        <v>5</v>
      </c>
    </row>
    <row r="202595" spans="1:6" x14ac:dyDescent="0.3">
      <c r="A202595" s="1">
        <v>36033</v>
      </c>
      <c r="B202595" s="1">
        <v>36027</v>
      </c>
      <c r="C202595">
        <v>401</v>
      </c>
      <c r="D202595">
        <v>4951</v>
      </c>
      <c r="E202595">
        <v>15</v>
      </c>
      <c r="F202595">
        <v>4</v>
      </c>
    </row>
    <row r="202596" spans="1:6" x14ac:dyDescent="0.3">
      <c r="A202596" s="1">
        <v>36033</v>
      </c>
      <c r="B202596" s="1">
        <v>36027</v>
      </c>
      <c r="C202596">
        <v>403</v>
      </c>
      <c r="D202596">
        <v>4925</v>
      </c>
      <c r="E202596">
        <v>16</v>
      </c>
      <c r="F202596">
        <v>4</v>
      </c>
    </row>
    <row r="202597" spans="1:6" x14ac:dyDescent="0.3">
      <c r="A202597" s="1">
        <v>36033</v>
      </c>
      <c r="B202597" s="1">
        <v>36027</v>
      </c>
      <c r="C202597">
        <v>405</v>
      </c>
      <c r="D202597">
        <v>2372</v>
      </c>
      <c r="E202597">
        <v>15</v>
      </c>
      <c r="F202597">
        <v>3</v>
      </c>
    </row>
    <row r="202598" spans="1:6" x14ac:dyDescent="0.3">
      <c r="A202598" s="1">
        <v>36033</v>
      </c>
      <c r="B202598" s="1">
        <v>36031</v>
      </c>
      <c r="C202598">
        <v>414</v>
      </c>
      <c r="D202598">
        <v>769</v>
      </c>
      <c r="E202598">
        <v>16</v>
      </c>
      <c r="F202598">
        <v>3</v>
      </c>
    </row>
    <row r="202599" spans="1:6" x14ac:dyDescent="0.3">
      <c r="A202599" s="1">
        <v>36033</v>
      </c>
      <c r="B202599" s="1">
        <v>36032</v>
      </c>
      <c r="C202599">
        <v>418</v>
      </c>
      <c r="D202599">
        <v>2987</v>
      </c>
      <c r="E202599">
        <v>15</v>
      </c>
      <c r="F202599">
        <v>2</v>
      </c>
    </row>
    <row r="202600" spans="1:6" x14ac:dyDescent="0.3">
      <c r="A202600" s="1">
        <v>36033</v>
      </c>
      <c r="B202600" s="1">
        <v>36026</v>
      </c>
      <c r="C202600">
        <v>419</v>
      </c>
      <c r="D202600">
        <v>8998</v>
      </c>
      <c r="E202600">
        <v>15</v>
      </c>
      <c r="F202600">
        <v>2</v>
      </c>
    </row>
    <row r="202601" spans="1:6" x14ac:dyDescent="0.3">
      <c r="A202601" s="1">
        <v>36033</v>
      </c>
      <c r="B202601" s="1">
        <v>36030</v>
      </c>
      <c r="C202601">
        <v>420</v>
      </c>
      <c r="D202601">
        <v>152</v>
      </c>
      <c r="E202601">
        <v>15</v>
      </c>
      <c r="F202601">
        <v>3</v>
      </c>
    </row>
    <row r="202602" spans="1:6" x14ac:dyDescent="0.3">
      <c r="A202602" s="1">
        <v>36033</v>
      </c>
      <c r="B202602" s="1">
        <v>36031</v>
      </c>
      <c r="C202602">
        <v>427</v>
      </c>
      <c r="D202602">
        <v>4925</v>
      </c>
      <c r="E202602">
        <v>16</v>
      </c>
      <c r="F202602">
        <v>2</v>
      </c>
    </row>
    <row r="202603" spans="1:6" x14ac:dyDescent="0.3">
      <c r="A202603" s="1">
        <v>36033</v>
      </c>
      <c r="B202603" s="1">
        <v>36026</v>
      </c>
      <c r="C202603">
        <v>436</v>
      </c>
      <c r="D202603">
        <v>8998</v>
      </c>
      <c r="E202603">
        <v>15</v>
      </c>
      <c r="F202603">
        <v>3</v>
      </c>
    </row>
    <row r="202604" spans="1:6" x14ac:dyDescent="0.3">
      <c r="A202604" s="1">
        <v>36033</v>
      </c>
      <c r="B202604" s="1">
        <v>36030</v>
      </c>
      <c r="C202604">
        <v>447</v>
      </c>
      <c r="D202604">
        <v>185</v>
      </c>
      <c r="E202604">
        <v>15</v>
      </c>
      <c r="F202604">
        <v>2</v>
      </c>
    </row>
    <row r="202605" spans="1:6" x14ac:dyDescent="0.3">
      <c r="A202605" s="1">
        <v>36033</v>
      </c>
      <c r="B202605" s="1">
        <v>36031</v>
      </c>
      <c r="C202605">
        <v>455</v>
      </c>
      <c r="D202605">
        <v>2987</v>
      </c>
      <c r="E202605">
        <v>15</v>
      </c>
      <c r="F202605">
        <v>3</v>
      </c>
    </row>
    <row r="202606" spans="1:6" x14ac:dyDescent="0.3">
      <c r="A202606" s="1">
        <v>36033</v>
      </c>
      <c r="B202606" s="1">
        <v>36031</v>
      </c>
      <c r="C202606">
        <v>459</v>
      </c>
      <c r="D202606">
        <v>5195</v>
      </c>
      <c r="E202606">
        <v>15</v>
      </c>
      <c r="F202606">
        <v>3</v>
      </c>
    </row>
    <row r="202607" spans="1:6" x14ac:dyDescent="0.3">
      <c r="A202607" s="1">
        <v>36033</v>
      </c>
      <c r="B202607" s="1">
        <v>36027</v>
      </c>
      <c r="C202607">
        <v>461</v>
      </c>
      <c r="D202607">
        <v>698</v>
      </c>
      <c r="E202607">
        <v>15</v>
      </c>
      <c r="F202607">
        <v>4</v>
      </c>
    </row>
    <row r="202608" spans="1:6" x14ac:dyDescent="0.3">
      <c r="A202608" s="1">
        <v>36033</v>
      </c>
      <c r="B202608" s="1">
        <v>36027</v>
      </c>
      <c r="C202608">
        <v>461</v>
      </c>
      <c r="D202608">
        <v>317</v>
      </c>
      <c r="E202608">
        <v>15</v>
      </c>
      <c r="F202608">
        <v>3</v>
      </c>
    </row>
    <row r="202609" spans="1:6" x14ac:dyDescent="0.3">
      <c r="A202609" s="1">
        <v>36033</v>
      </c>
      <c r="B202609" s="1">
        <v>36027</v>
      </c>
      <c r="C202609">
        <v>463</v>
      </c>
      <c r="D202609">
        <v>5766</v>
      </c>
      <c r="E202609">
        <v>16</v>
      </c>
      <c r="F202609">
        <v>4</v>
      </c>
    </row>
    <row r="202610" spans="1:6" x14ac:dyDescent="0.3">
      <c r="A202610" s="1">
        <v>36033</v>
      </c>
      <c r="B202610" s="1">
        <v>36027</v>
      </c>
      <c r="C202610">
        <v>463</v>
      </c>
      <c r="D202610">
        <v>5526</v>
      </c>
      <c r="E202610">
        <v>15</v>
      </c>
      <c r="F202610">
        <v>3</v>
      </c>
    </row>
    <row r="202611" spans="1:6" x14ac:dyDescent="0.3">
      <c r="A202611" s="1">
        <v>36033</v>
      </c>
      <c r="B202611" s="1">
        <v>36031</v>
      </c>
      <c r="C202611">
        <v>465</v>
      </c>
      <c r="D202611">
        <v>1321</v>
      </c>
      <c r="E202611">
        <v>15</v>
      </c>
      <c r="F202611">
        <v>3</v>
      </c>
    </row>
    <row r="202612" spans="1:6" x14ac:dyDescent="0.3">
      <c r="A202612" s="1">
        <v>36033</v>
      </c>
      <c r="B202612" s="1">
        <v>36028</v>
      </c>
      <c r="C202612">
        <v>467</v>
      </c>
      <c r="D202612">
        <v>2371</v>
      </c>
      <c r="E202612">
        <v>16</v>
      </c>
      <c r="F202612">
        <v>4</v>
      </c>
    </row>
    <row r="202613" spans="1:6" x14ac:dyDescent="0.3">
      <c r="A202613" s="1">
        <v>36033</v>
      </c>
      <c r="B202613" s="1">
        <v>36028</v>
      </c>
      <c r="C202613">
        <v>469</v>
      </c>
      <c r="D202613">
        <v>4727</v>
      </c>
      <c r="E202613">
        <v>16</v>
      </c>
      <c r="F202613">
        <v>4</v>
      </c>
    </row>
    <row r="202614" spans="1:6" x14ac:dyDescent="0.3">
      <c r="A202614" s="1">
        <v>36033</v>
      </c>
      <c r="B202614" s="1">
        <v>36028</v>
      </c>
      <c r="C202614">
        <v>475</v>
      </c>
      <c r="D202614">
        <v>28</v>
      </c>
      <c r="E202614">
        <v>15</v>
      </c>
      <c r="F202614">
        <v>3</v>
      </c>
    </row>
    <row r="202615" spans="1:6" x14ac:dyDescent="0.3">
      <c r="A202615" s="1">
        <v>36033</v>
      </c>
      <c r="B202615" s="1">
        <v>36028</v>
      </c>
      <c r="C202615">
        <v>477</v>
      </c>
      <c r="D202615">
        <v>2769</v>
      </c>
      <c r="E202615">
        <v>16</v>
      </c>
      <c r="F202615">
        <v>2</v>
      </c>
    </row>
    <row r="202616" spans="1:6" x14ac:dyDescent="0.3">
      <c r="A202616" s="1">
        <v>36033</v>
      </c>
      <c r="B202616" s="1">
        <v>36031</v>
      </c>
      <c r="C202616">
        <v>478</v>
      </c>
      <c r="D202616">
        <v>2921</v>
      </c>
      <c r="E202616">
        <v>16</v>
      </c>
      <c r="F202616">
        <v>2</v>
      </c>
    </row>
    <row r="202617" spans="1:6" x14ac:dyDescent="0.3">
      <c r="A202617" s="1">
        <v>36033</v>
      </c>
      <c r="B202617" s="1">
        <v>36028</v>
      </c>
      <c r="C202617">
        <v>480</v>
      </c>
      <c r="D202617">
        <v>4021</v>
      </c>
      <c r="E202617">
        <v>16</v>
      </c>
      <c r="F202617">
        <v>4</v>
      </c>
    </row>
    <row r="202618" spans="1:6" x14ac:dyDescent="0.3">
      <c r="A202618" s="1">
        <v>36033</v>
      </c>
      <c r="B202618" s="1">
        <v>36027</v>
      </c>
      <c r="C202618">
        <v>486</v>
      </c>
      <c r="D202618">
        <v>8562</v>
      </c>
      <c r="E202618">
        <v>15</v>
      </c>
      <c r="F202618">
        <v>2</v>
      </c>
    </row>
    <row r="202619" spans="1:6" x14ac:dyDescent="0.3">
      <c r="A202619" s="1">
        <v>36033</v>
      </c>
      <c r="B202619" s="1">
        <v>36032</v>
      </c>
      <c r="C202619">
        <v>489</v>
      </c>
      <c r="D202619">
        <v>1415</v>
      </c>
      <c r="E202619">
        <v>16</v>
      </c>
      <c r="F202619">
        <v>3</v>
      </c>
    </row>
    <row r="202620" spans="1:6" x14ac:dyDescent="0.3">
      <c r="A202620" s="1">
        <v>36033</v>
      </c>
      <c r="B202620" s="1">
        <v>36026</v>
      </c>
      <c r="C202620">
        <v>490</v>
      </c>
      <c r="D202620">
        <v>8023</v>
      </c>
      <c r="E202620">
        <v>15</v>
      </c>
      <c r="F202620">
        <v>3</v>
      </c>
    </row>
    <row r="202621" spans="1:6" x14ac:dyDescent="0.3">
      <c r="A202621" s="1">
        <v>36033</v>
      </c>
      <c r="B202621" s="1">
        <v>36027</v>
      </c>
      <c r="C202621">
        <v>494</v>
      </c>
      <c r="D202621">
        <v>698</v>
      </c>
      <c r="E202621">
        <v>15</v>
      </c>
      <c r="F202621">
        <v>2</v>
      </c>
    </row>
    <row r="202622" spans="1:6" x14ac:dyDescent="0.3">
      <c r="A202622" s="1">
        <v>36033</v>
      </c>
      <c r="B202622" s="1">
        <v>36029</v>
      </c>
      <c r="C202622">
        <v>496</v>
      </c>
      <c r="D202622">
        <v>8427</v>
      </c>
      <c r="E202622">
        <v>16</v>
      </c>
      <c r="F202622">
        <v>3</v>
      </c>
    </row>
    <row r="202623" spans="1:6" x14ac:dyDescent="0.3">
      <c r="A202623" s="1">
        <v>36033</v>
      </c>
      <c r="B202623" s="1">
        <v>36031</v>
      </c>
      <c r="C202623">
        <v>497</v>
      </c>
      <c r="D202623">
        <v>4207</v>
      </c>
      <c r="E202623">
        <v>15</v>
      </c>
      <c r="F202623">
        <v>3</v>
      </c>
    </row>
    <row r="202624" spans="1:6" x14ac:dyDescent="0.3">
      <c r="A202624" s="1">
        <v>36033</v>
      </c>
      <c r="B202624" s="1">
        <v>36026</v>
      </c>
      <c r="C202624">
        <v>506</v>
      </c>
      <c r="D202624">
        <v>4454</v>
      </c>
      <c r="E202624">
        <v>15</v>
      </c>
      <c r="F202624">
        <v>3</v>
      </c>
    </row>
    <row r="202625" spans="1:6" x14ac:dyDescent="0.3">
      <c r="A202625" s="1">
        <v>36033</v>
      </c>
      <c r="B202625" s="1">
        <v>36026</v>
      </c>
      <c r="C202625">
        <v>514</v>
      </c>
      <c r="D202625">
        <v>5428</v>
      </c>
      <c r="E202625">
        <v>15</v>
      </c>
      <c r="F202625">
        <v>3</v>
      </c>
    </row>
    <row r="202626" spans="1:6" x14ac:dyDescent="0.3">
      <c r="A202626" s="1">
        <v>36033</v>
      </c>
      <c r="B202626" s="1">
        <v>36030</v>
      </c>
      <c r="C202626">
        <v>524</v>
      </c>
      <c r="D202626">
        <v>1642</v>
      </c>
      <c r="E202626">
        <v>15</v>
      </c>
      <c r="F202626">
        <v>3</v>
      </c>
    </row>
    <row r="202627" spans="1:6" x14ac:dyDescent="0.3">
      <c r="A202627" s="1">
        <v>36033</v>
      </c>
      <c r="B202627" s="1">
        <v>36031</v>
      </c>
      <c r="C202627">
        <v>526</v>
      </c>
      <c r="D202627">
        <v>4021</v>
      </c>
      <c r="E202627">
        <v>16</v>
      </c>
      <c r="F202627">
        <v>2</v>
      </c>
    </row>
    <row r="202628" spans="1:6" x14ac:dyDescent="0.3">
      <c r="A202628" s="1">
        <v>36033</v>
      </c>
      <c r="B202628" s="1">
        <v>36030</v>
      </c>
      <c r="C202628">
        <v>528</v>
      </c>
      <c r="D202628">
        <v>2987</v>
      </c>
      <c r="E202628">
        <v>15</v>
      </c>
      <c r="F202628">
        <v>4</v>
      </c>
    </row>
    <row r="202629" spans="1:6" x14ac:dyDescent="0.3">
      <c r="A202629" s="1">
        <v>36033</v>
      </c>
      <c r="B202629" s="1">
        <v>36031</v>
      </c>
      <c r="C202629">
        <v>537</v>
      </c>
      <c r="D202629">
        <v>5428</v>
      </c>
      <c r="E202629">
        <v>15</v>
      </c>
      <c r="F202629">
        <v>3</v>
      </c>
    </row>
    <row r="202630" spans="1:6" x14ac:dyDescent="0.3">
      <c r="A202630" s="1">
        <v>36033</v>
      </c>
      <c r="B202630" s="1">
        <v>36030</v>
      </c>
      <c r="C202630">
        <v>539</v>
      </c>
      <c r="D202630">
        <v>2371</v>
      </c>
      <c r="E202630">
        <v>16</v>
      </c>
      <c r="F202630">
        <v>3</v>
      </c>
    </row>
    <row r="202631" spans="1:6" x14ac:dyDescent="0.3">
      <c r="A202631" s="1">
        <v>36033</v>
      </c>
      <c r="B202631" s="1">
        <v>36030</v>
      </c>
      <c r="C202631">
        <v>539</v>
      </c>
      <c r="D202631">
        <v>3675</v>
      </c>
      <c r="E202631">
        <v>15</v>
      </c>
      <c r="F202631">
        <v>2</v>
      </c>
    </row>
    <row r="202632" spans="1:6" x14ac:dyDescent="0.3">
      <c r="A202632" s="1">
        <v>36033</v>
      </c>
      <c r="B202632" s="1">
        <v>36031</v>
      </c>
      <c r="C202632">
        <v>547</v>
      </c>
      <c r="D202632">
        <v>1642</v>
      </c>
      <c r="E202632">
        <v>15</v>
      </c>
      <c r="F202632">
        <v>4</v>
      </c>
    </row>
    <row r="202633" spans="1:6" x14ac:dyDescent="0.3">
      <c r="A202633" s="1">
        <v>36033</v>
      </c>
      <c r="B202633" s="1">
        <v>36031</v>
      </c>
      <c r="C202633">
        <v>547</v>
      </c>
      <c r="D202633">
        <v>2553</v>
      </c>
      <c r="E202633">
        <v>16</v>
      </c>
      <c r="F202633">
        <v>2</v>
      </c>
    </row>
    <row r="202634" spans="1:6" x14ac:dyDescent="0.3">
      <c r="A202634" s="1">
        <v>36033</v>
      </c>
      <c r="B202634" s="1">
        <v>36026</v>
      </c>
      <c r="C202634">
        <v>549</v>
      </c>
      <c r="D202634">
        <v>7494</v>
      </c>
      <c r="E202634">
        <v>15</v>
      </c>
      <c r="F202634">
        <v>3</v>
      </c>
    </row>
    <row r="202635" spans="1:6" x14ac:dyDescent="0.3">
      <c r="A202635" s="1">
        <v>36033</v>
      </c>
      <c r="B202635" s="1">
        <v>36027</v>
      </c>
      <c r="C202635">
        <v>550</v>
      </c>
      <c r="D202635">
        <v>8023</v>
      </c>
      <c r="E202635">
        <v>15</v>
      </c>
      <c r="F202635">
        <v>5</v>
      </c>
    </row>
    <row r="202636" spans="1:6" x14ac:dyDescent="0.3">
      <c r="A202636" s="1">
        <v>36033</v>
      </c>
      <c r="B202636" s="1">
        <v>36031</v>
      </c>
      <c r="C202636">
        <v>553</v>
      </c>
      <c r="D202636">
        <v>5766</v>
      </c>
      <c r="E202636">
        <v>16</v>
      </c>
      <c r="F202636">
        <v>2</v>
      </c>
    </row>
    <row r="202637" spans="1:6" x14ac:dyDescent="0.3">
      <c r="A202637" s="1">
        <v>36033</v>
      </c>
      <c r="B202637" s="1">
        <v>36032</v>
      </c>
      <c r="C202637">
        <v>564</v>
      </c>
      <c r="D202637">
        <v>4397</v>
      </c>
      <c r="E202637">
        <v>16</v>
      </c>
      <c r="F202637">
        <v>3</v>
      </c>
    </row>
    <row r="202638" spans="1:6" x14ac:dyDescent="0.3">
      <c r="A202638" s="1">
        <v>36033</v>
      </c>
      <c r="B202638" s="1">
        <v>36030</v>
      </c>
      <c r="C202638">
        <v>565</v>
      </c>
      <c r="D202638">
        <v>8998</v>
      </c>
      <c r="E202638">
        <v>15</v>
      </c>
      <c r="F202638">
        <v>3</v>
      </c>
    </row>
    <row r="202639" spans="1:6" x14ac:dyDescent="0.3">
      <c r="A202639" s="1">
        <v>36033</v>
      </c>
      <c r="B202639" s="1">
        <v>36030</v>
      </c>
      <c r="C202639">
        <v>566</v>
      </c>
      <c r="D202639">
        <v>9040</v>
      </c>
      <c r="E202639">
        <v>16</v>
      </c>
      <c r="F202639">
        <v>2</v>
      </c>
    </row>
    <row r="202640" spans="1:6" x14ac:dyDescent="0.3">
      <c r="A202640" s="1">
        <v>36033</v>
      </c>
      <c r="B202640" s="1">
        <v>36026</v>
      </c>
      <c r="C202640">
        <v>567</v>
      </c>
      <c r="D202640">
        <v>2372</v>
      </c>
      <c r="E202640">
        <v>15</v>
      </c>
      <c r="F202640">
        <v>2</v>
      </c>
    </row>
    <row r="202641" spans="1:6" x14ac:dyDescent="0.3">
      <c r="A202641" s="1">
        <v>36033</v>
      </c>
      <c r="B202641" s="1">
        <v>36029</v>
      </c>
      <c r="C202641">
        <v>569</v>
      </c>
      <c r="D202641">
        <v>1321</v>
      </c>
      <c r="E202641">
        <v>15</v>
      </c>
      <c r="F202641">
        <v>3</v>
      </c>
    </row>
    <row r="202642" spans="1:6" x14ac:dyDescent="0.3">
      <c r="A202642" s="1">
        <v>36033</v>
      </c>
      <c r="B202642" s="1">
        <v>36026</v>
      </c>
      <c r="C202642">
        <v>572</v>
      </c>
      <c r="D202642">
        <v>1415</v>
      </c>
      <c r="E202642">
        <v>16</v>
      </c>
      <c r="F202642">
        <v>2</v>
      </c>
    </row>
    <row r="202643" spans="1:6" x14ac:dyDescent="0.3">
      <c r="A202643" s="1">
        <v>36033</v>
      </c>
      <c r="B202643" s="1">
        <v>36029</v>
      </c>
      <c r="C202643">
        <v>580</v>
      </c>
      <c r="D202643">
        <v>152</v>
      </c>
      <c r="E202643">
        <v>15</v>
      </c>
      <c r="F202643">
        <v>3</v>
      </c>
    </row>
    <row r="202644" spans="1:6" x14ac:dyDescent="0.3">
      <c r="A202644" s="1">
        <v>36033</v>
      </c>
      <c r="B202644" s="1">
        <v>36026</v>
      </c>
      <c r="C202644">
        <v>581</v>
      </c>
      <c r="D202644">
        <v>7051</v>
      </c>
      <c r="E202644">
        <v>16</v>
      </c>
      <c r="F202644">
        <v>3</v>
      </c>
    </row>
    <row r="202645" spans="1:6" x14ac:dyDescent="0.3">
      <c r="A202645" s="1">
        <v>36033</v>
      </c>
      <c r="B202645" s="1">
        <v>36030</v>
      </c>
      <c r="C202645">
        <v>596</v>
      </c>
      <c r="D202645">
        <v>7870</v>
      </c>
      <c r="E202645">
        <v>15</v>
      </c>
      <c r="F202645">
        <v>3</v>
      </c>
    </row>
    <row r="202646" spans="1:6" x14ac:dyDescent="0.3">
      <c r="A202646" s="1">
        <v>36033</v>
      </c>
      <c r="B202646" s="1">
        <v>36027</v>
      </c>
      <c r="C202646">
        <v>600</v>
      </c>
      <c r="D202646">
        <v>2921</v>
      </c>
      <c r="E202646">
        <v>16</v>
      </c>
      <c r="F202646">
        <v>2</v>
      </c>
    </row>
    <row r="202647" spans="1:6" x14ac:dyDescent="0.3">
      <c r="A202647" s="1">
        <v>36033</v>
      </c>
      <c r="B202647" s="1">
        <v>36029</v>
      </c>
      <c r="C202647">
        <v>606</v>
      </c>
      <c r="D202647">
        <v>5526</v>
      </c>
      <c r="E202647">
        <v>15</v>
      </c>
      <c r="F202647">
        <v>2</v>
      </c>
    </row>
    <row r="202648" spans="1:6" x14ac:dyDescent="0.3">
      <c r="A202648" s="1">
        <v>36033</v>
      </c>
      <c r="B202648" s="1">
        <v>36028</v>
      </c>
      <c r="C202648">
        <v>611</v>
      </c>
      <c r="D202648">
        <v>5592</v>
      </c>
      <c r="E202648">
        <v>16</v>
      </c>
      <c r="F202648">
        <v>3</v>
      </c>
    </row>
    <row r="202649" spans="1:6" x14ac:dyDescent="0.3">
      <c r="A202649" s="1">
        <v>36033</v>
      </c>
      <c r="B202649" s="1">
        <v>36030</v>
      </c>
      <c r="C202649">
        <v>619</v>
      </c>
      <c r="D202649">
        <v>1583</v>
      </c>
      <c r="E202649">
        <v>15</v>
      </c>
      <c r="F202649">
        <v>3</v>
      </c>
    </row>
    <row r="202650" spans="1:6" x14ac:dyDescent="0.3">
      <c r="A202650" s="1">
        <v>36033</v>
      </c>
      <c r="B202650" s="1">
        <v>36031</v>
      </c>
      <c r="C202650">
        <v>623</v>
      </c>
      <c r="D202650">
        <v>3445</v>
      </c>
      <c r="E202650">
        <v>15</v>
      </c>
      <c r="F202650">
        <v>4</v>
      </c>
    </row>
    <row r="202651" spans="1:6" x14ac:dyDescent="0.3">
      <c r="A202651" s="1">
        <v>36033</v>
      </c>
      <c r="B202651" s="1">
        <v>36030</v>
      </c>
      <c r="C202651">
        <v>633</v>
      </c>
      <c r="D202651">
        <v>3086</v>
      </c>
      <c r="E202651">
        <v>15</v>
      </c>
      <c r="F202651">
        <v>3</v>
      </c>
    </row>
    <row r="202652" spans="1:6" x14ac:dyDescent="0.3">
      <c r="A202652" s="1">
        <v>36033</v>
      </c>
      <c r="B202652" s="1">
        <v>36027</v>
      </c>
      <c r="C202652">
        <v>634</v>
      </c>
      <c r="D202652">
        <v>4951</v>
      </c>
      <c r="E202652">
        <v>15</v>
      </c>
      <c r="F202652">
        <v>5</v>
      </c>
    </row>
    <row r="202653" spans="1:6" x14ac:dyDescent="0.3">
      <c r="A202653" s="1">
        <v>36033</v>
      </c>
      <c r="B202653" s="1">
        <v>36027</v>
      </c>
      <c r="C202653">
        <v>647</v>
      </c>
      <c r="D202653">
        <v>5817</v>
      </c>
      <c r="E202653">
        <v>15</v>
      </c>
      <c r="F202653">
        <v>4</v>
      </c>
    </row>
    <row r="202654" spans="1:6" x14ac:dyDescent="0.3">
      <c r="A202654" s="1">
        <v>36033</v>
      </c>
      <c r="B202654" s="1">
        <v>36032</v>
      </c>
      <c r="C202654">
        <v>661</v>
      </c>
      <c r="D202654">
        <v>786</v>
      </c>
      <c r="E202654">
        <v>15</v>
      </c>
      <c r="F202654">
        <v>3</v>
      </c>
    </row>
    <row r="202655" spans="1:6" x14ac:dyDescent="0.3">
      <c r="A202655" s="1">
        <v>36033</v>
      </c>
      <c r="B202655" s="1">
        <v>36028</v>
      </c>
      <c r="C202655">
        <v>662</v>
      </c>
      <c r="D202655">
        <v>3086</v>
      </c>
      <c r="E202655">
        <v>15</v>
      </c>
      <c r="F202655">
        <v>2</v>
      </c>
    </row>
    <row r="202656" spans="1:6" x14ac:dyDescent="0.3">
      <c r="A202656" s="1">
        <v>36033</v>
      </c>
      <c r="B202656" s="1">
        <v>36030</v>
      </c>
      <c r="C202656">
        <v>663</v>
      </c>
      <c r="D202656">
        <v>4021</v>
      </c>
      <c r="E202656">
        <v>16</v>
      </c>
      <c r="F202656">
        <v>5</v>
      </c>
    </row>
    <row r="202657" spans="1:6" x14ac:dyDescent="0.3">
      <c r="A202657" s="1">
        <v>36033</v>
      </c>
      <c r="B202657" s="1">
        <v>36030</v>
      </c>
      <c r="C202657">
        <v>664</v>
      </c>
      <c r="D202657">
        <v>4397</v>
      </c>
      <c r="E202657">
        <v>16</v>
      </c>
      <c r="F202657">
        <v>3</v>
      </c>
    </row>
    <row r="202658" spans="1:6" x14ac:dyDescent="0.3">
      <c r="A202658" s="1">
        <v>36033</v>
      </c>
      <c r="B202658" s="1">
        <v>36027</v>
      </c>
      <c r="C202658">
        <v>667</v>
      </c>
      <c r="D202658">
        <v>8023</v>
      </c>
      <c r="E202658">
        <v>15</v>
      </c>
      <c r="F202658">
        <v>3</v>
      </c>
    </row>
    <row r="202659" spans="1:6" x14ac:dyDescent="0.3">
      <c r="A202659" s="1">
        <v>36033</v>
      </c>
      <c r="B202659" s="1">
        <v>36029</v>
      </c>
      <c r="C202659">
        <v>673</v>
      </c>
      <c r="D202659">
        <v>2378</v>
      </c>
      <c r="E202659">
        <v>16</v>
      </c>
      <c r="F202659">
        <v>4</v>
      </c>
    </row>
    <row r="202660" spans="1:6" x14ac:dyDescent="0.3">
      <c r="A202660" s="1">
        <v>36033</v>
      </c>
      <c r="B202660" s="1">
        <v>36030</v>
      </c>
      <c r="C202660">
        <v>675</v>
      </c>
      <c r="D202660">
        <v>8427</v>
      </c>
      <c r="E202660">
        <v>16</v>
      </c>
      <c r="F202660">
        <v>3</v>
      </c>
    </row>
    <row r="202661" spans="1:6" x14ac:dyDescent="0.3">
      <c r="A202661" s="1">
        <v>36033</v>
      </c>
      <c r="B202661" s="1">
        <v>36032</v>
      </c>
      <c r="C202661">
        <v>676</v>
      </c>
      <c r="D202661">
        <v>185</v>
      </c>
      <c r="E202661">
        <v>15</v>
      </c>
      <c r="F202661">
        <v>4</v>
      </c>
    </row>
    <row r="202662" spans="1:6" x14ac:dyDescent="0.3">
      <c r="A202662" s="1">
        <v>36033</v>
      </c>
      <c r="B202662" s="1">
        <v>36027</v>
      </c>
      <c r="C202662">
        <v>678</v>
      </c>
      <c r="D202662">
        <v>7862</v>
      </c>
      <c r="E202662">
        <v>16</v>
      </c>
      <c r="F202662">
        <v>3</v>
      </c>
    </row>
    <row r="202663" spans="1:6" x14ac:dyDescent="0.3">
      <c r="A202663" s="1">
        <v>36033</v>
      </c>
      <c r="B202663" s="1">
        <v>36028</v>
      </c>
      <c r="C202663">
        <v>680</v>
      </c>
      <c r="D202663">
        <v>5817</v>
      </c>
      <c r="E202663">
        <v>15</v>
      </c>
      <c r="F202663">
        <v>4</v>
      </c>
    </row>
    <row r="202664" spans="1:6" x14ac:dyDescent="0.3">
      <c r="A202664" s="1">
        <v>36033</v>
      </c>
      <c r="B202664" s="1">
        <v>36028</v>
      </c>
      <c r="C202664">
        <v>680</v>
      </c>
      <c r="D202664">
        <v>4207</v>
      </c>
      <c r="E202664">
        <v>15</v>
      </c>
      <c r="F202664">
        <v>3</v>
      </c>
    </row>
    <row r="202665" spans="1:6" x14ac:dyDescent="0.3">
      <c r="A202665" s="1">
        <v>36033</v>
      </c>
      <c r="B202665" s="1">
        <v>36030</v>
      </c>
      <c r="C202665">
        <v>703</v>
      </c>
      <c r="D202665">
        <v>1642</v>
      </c>
      <c r="E202665">
        <v>15</v>
      </c>
      <c r="F202665">
        <v>3</v>
      </c>
    </row>
    <row r="202666" spans="1:6" x14ac:dyDescent="0.3">
      <c r="A202666" s="1">
        <v>36033</v>
      </c>
      <c r="B202666" s="1">
        <v>36028</v>
      </c>
      <c r="C202666">
        <v>706</v>
      </c>
      <c r="D202666">
        <v>5526</v>
      </c>
      <c r="E202666">
        <v>15</v>
      </c>
      <c r="F202666">
        <v>2</v>
      </c>
    </row>
    <row r="202667" spans="1:6" x14ac:dyDescent="0.3">
      <c r="A202667" s="1">
        <v>36033</v>
      </c>
      <c r="B202667" s="1">
        <v>36028</v>
      </c>
      <c r="C202667">
        <v>708</v>
      </c>
      <c r="D202667">
        <v>8998</v>
      </c>
      <c r="E202667">
        <v>15</v>
      </c>
      <c r="F202667">
        <v>3</v>
      </c>
    </row>
    <row r="202668" spans="1:6" x14ac:dyDescent="0.3">
      <c r="A202668" s="1">
        <v>36033</v>
      </c>
      <c r="B202668" s="1">
        <v>36028</v>
      </c>
      <c r="C202668">
        <v>711</v>
      </c>
      <c r="D202668">
        <v>1850</v>
      </c>
      <c r="E202668">
        <v>16</v>
      </c>
      <c r="F202668">
        <v>4</v>
      </c>
    </row>
    <row r="202669" spans="1:6" x14ac:dyDescent="0.3">
      <c r="A202669" s="1">
        <v>36033</v>
      </c>
      <c r="B202669" s="1">
        <v>36028</v>
      </c>
      <c r="C202669">
        <v>711</v>
      </c>
      <c r="D202669">
        <v>847</v>
      </c>
      <c r="E202669">
        <v>15</v>
      </c>
      <c r="F202669">
        <v>2</v>
      </c>
    </row>
    <row r="202670" spans="1:6" x14ac:dyDescent="0.3">
      <c r="A202670" s="1">
        <v>36033</v>
      </c>
      <c r="B202670" s="1">
        <v>36029</v>
      </c>
      <c r="C202670">
        <v>713</v>
      </c>
      <c r="D202670">
        <v>1445</v>
      </c>
      <c r="E202670">
        <v>15</v>
      </c>
      <c r="F202670">
        <v>2</v>
      </c>
    </row>
    <row r="202671" spans="1:6" x14ac:dyDescent="0.3">
      <c r="A202671" s="1">
        <v>36033</v>
      </c>
      <c r="B202671" s="1">
        <v>36028</v>
      </c>
      <c r="C202671">
        <v>714</v>
      </c>
      <c r="D202671">
        <v>8562</v>
      </c>
      <c r="E202671">
        <v>15</v>
      </c>
      <c r="F202671">
        <v>2</v>
      </c>
    </row>
    <row r="202672" spans="1:6" x14ac:dyDescent="0.3">
      <c r="A202672" s="1">
        <v>36033</v>
      </c>
      <c r="B202672" s="1">
        <v>36031</v>
      </c>
      <c r="C202672">
        <v>717</v>
      </c>
      <c r="D202672">
        <v>9452</v>
      </c>
      <c r="E202672">
        <v>15</v>
      </c>
      <c r="F202672">
        <v>2</v>
      </c>
    </row>
    <row r="202673" spans="1:6" x14ac:dyDescent="0.3">
      <c r="A202673" s="1">
        <v>36033</v>
      </c>
      <c r="B202673" s="1">
        <v>36026</v>
      </c>
      <c r="C202673">
        <v>733</v>
      </c>
      <c r="D202673">
        <v>9040</v>
      </c>
      <c r="E202673">
        <v>16</v>
      </c>
      <c r="F202673">
        <v>3</v>
      </c>
    </row>
    <row r="202674" spans="1:6" x14ac:dyDescent="0.3">
      <c r="A202674" s="1">
        <v>36033</v>
      </c>
      <c r="B202674" s="1">
        <v>36029</v>
      </c>
      <c r="C202674">
        <v>739</v>
      </c>
      <c r="D202674">
        <v>2378</v>
      </c>
      <c r="E202674">
        <v>16</v>
      </c>
      <c r="F202674">
        <v>3</v>
      </c>
    </row>
    <row r="202675" spans="1:6" x14ac:dyDescent="0.3">
      <c r="A202675" s="1">
        <v>36033</v>
      </c>
      <c r="B202675" s="1">
        <v>36026</v>
      </c>
      <c r="C202675">
        <v>741</v>
      </c>
      <c r="D202675">
        <v>8562</v>
      </c>
      <c r="E202675">
        <v>15</v>
      </c>
      <c r="F202675">
        <v>3</v>
      </c>
    </row>
    <row r="202676" spans="1:6" x14ac:dyDescent="0.3">
      <c r="A202676" s="1">
        <v>36033</v>
      </c>
      <c r="B202676" s="1">
        <v>36028</v>
      </c>
      <c r="C202676">
        <v>743</v>
      </c>
      <c r="D202676">
        <v>9040</v>
      </c>
      <c r="E202676">
        <v>16</v>
      </c>
      <c r="F202676">
        <v>4</v>
      </c>
    </row>
    <row r="202677" spans="1:6" x14ac:dyDescent="0.3">
      <c r="A202677" s="1">
        <v>36033</v>
      </c>
      <c r="B202677" s="1">
        <v>36030</v>
      </c>
      <c r="C202677">
        <v>745</v>
      </c>
      <c r="D202677">
        <v>3675</v>
      </c>
      <c r="E202677">
        <v>15</v>
      </c>
      <c r="F202677">
        <v>3</v>
      </c>
    </row>
    <row r="202678" spans="1:6" x14ac:dyDescent="0.3">
      <c r="A202678" s="1">
        <v>36033</v>
      </c>
      <c r="B202678" s="1">
        <v>36027</v>
      </c>
      <c r="C202678">
        <v>752</v>
      </c>
      <c r="D202678">
        <v>7051</v>
      </c>
      <c r="E202678">
        <v>16</v>
      </c>
      <c r="F202678">
        <v>4</v>
      </c>
    </row>
    <row r="202679" spans="1:6" x14ac:dyDescent="0.3">
      <c r="A202679" s="1">
        <v>36033</v>
      </c>
      <c r="B202679" s="1">
        <v>36032</v>
      </c>
      <c r="C202679">
        <v>756</v>
      </c>
      <c r="D202679">
        <v>2921</v>
      </c>
      <c r="E202679">
        <v>16</v>
      </c>
      <c r="F202679">
        <v>3</v>
      </c>
    </row>
    <row r="202680" spans="1:6" x14ac:dyDescent="0.3">
      <c r="A202680" s="1">
        <v>36033</v>
      </c>
      <c r="B202680" s="1">
        <v>36027</v>
      </c>
      <c r="C202680">
        <v>757</v>
      </c>
      <c r="D202680">
        <v>4207</v>
      </c>
      <c r="E202680">
        <v>15</v>
      </c>
      <c r="F202680">
        <v>4</v>
      </c>
    </row>
    <row r="202681" spans="1:6" x14ac:dyDescent="0.3">
      <c r="A202681" s="1">
        <v>36033</v>
      </c>
      <c r="B202681" s="1">
        <v>36026</v>
      </c>
      <c r="C202681">
        <v>764</v>
      </c>
      <c r="D202681">
        <v>5817</v>
      </c>
      <c r="E202681">
        <v>15</v>
      </c>
      <c r="F202681">
        <v>2</v>
      </c>
    </row>
    <row r="202682" spans="1:6" x14ac:dyDescent="0.3">
      <c r="A202682" s="1">
        <v>36033</v>
      </c>
      <c r="B202682" s="1">
        <v>36031</v>
      </c>
      <c r="C202682">
        <v>765</v>
      </c>
      <c r="D202682">
        <v>4767</v>
      </c>
      <c r="E202682">
        <v>16</v>
      </c>
      <c r="F202682">
        <v>4</v>
      </c>
    </row>
    <row r="202683" spans="1:6" x14ac:dyDescent="0.3">
      <c r="A202683" s="1">
        <v>36033</v>
      </c>
      <c r="B202683" s="1">
        <v>36028</v>
      </c>
      <c r="C202683">
        <v>767</v>
      </c>
      <c r="D202683">
        <v>2635</v>
      </c>
      <c r="E202683">
        <v>15</v>
      </c>
      <c r="F202683">
        <v>2</v>
      </c>
    </row>
    <row r="202684" spans="1:6" x14ac:dyDescent="0.3">
      <c r="A202684" s="1">
        <v>36033</v>
      </c>
      <c r="B202684" s="1">
        <v>36026</v>
      </c>
      <c r="C202684">
        <v>773</v>
      </c>
      <c r="D202684">
        <v>9452</v>
      </c>
      <c r="E202684">
        <v>15</v>
      </c>
      <c r="F202684">
        <v>4</v>
      </c>
    </row>
    <row r="202685" spans="1:6" x14ac:dyDescent="0.3">
      <c r="A202685" s="1">
        <v>36033</v>
      </c>
      <c r="B202685" s="1">
        <v>36029</v>
      </c>
      <c r="C202685">
        <v>780</v>
      </c>
      <c r="D202685">
        <v>7870</v>
      </c>
      <c r="E202685">
        <v>15</v>
      </c>
      <c r="F202685">
        <v>3</v>
      </c>
    </row>
    <row r="202686" spans="1:6" x14ac:dyDescent="0.3">
      <c r="A202686" s="1">
        <v>36033</v>
      </c>
      <c r="B202686" s="1">
        <v>36028</v>
      </c>
      <c r="C202686">
        <v>783</v>
      </c>
      <c r="D202686">
        <v>2371</v>
      </c>
      <c r="E202686">
        <v>16</v>
      </c>
      <c r="F202686">
        <v>2</v>
      </c>
    </row>
    <row r="202687" spans="1:6" x14ac:dyDescent="0.3">
      <c r="A202687" s="1">
        <v>36033</v>
      </c>
      <c r="B202687" s="1">
        <v>36031</v>
      </c>
      <c r="C202687">
        <v>793</v>
      </c>
      <c r="D202687">
        <v>9452</v>
      </c>
      <c r="E202687">
        <v>15</v>
      </c>
      <c r="F202687">
        <v>2</v>
      </c>
    </row>
    <row r="202688" spans="1:6" x14ac:dyDescent="0.3">
      <c r="A202688" s="1">
        <v>36033</v>
      </c>
      <c r="B202688" s="1">
        <v>36032</v>
      </c>
      <c r="C202688">
        <v>797</v>
      </c>
      <c r="D202688">
        <v>5428</v>
      </c>
      <c r="E202688">
        <v>15</v>
      </c>
      <c r="F202688">
        <v>4</v>
      </c>
    </row>
    <row r="202689" spans="1:6" x14ac:dyDescent="0.3">
      <c r="A202689" s="1">
        <v>36033</v>
      </c>
      <c r="B202689" s="1">
        <v>36026</v>
      </c>
      <c r="C202689">
        <v>803</v>
      </c>
      <c r="D202689">
        <v>2553</v>
      </c>
      <c r="E202689">
        <v>16</v>
      </c>
      <c r="F202689">
        <v>3</v>
      </c>
    </row>
    <row r="202690" spans="1:6" x14ac:dyDescent="0.3">
      <c r="A202690" s="1">
        <v>36033</v>
      </c>
      <c r="B202690" s="1">
        <v>36031</v>
      </c>
      <c r="C202690">
        <v>812</v>
      </c>
      <c r="D202690">
        <v>4925</v>
      </c>
      <c r="E202690">
        <v>16</v>
      </c>
      <c r="F202690">
        <v>3</v>
      </c>
    </row>
    <row r="202691" spans="1:6" x14ac:dyDescent="0.3">
      <c r="A202691" s="1">
        <v>36033</v>
      </c>
      <c r="B202691" s="1">
        <v>36029</v>
      </c>
      <c r="C202691">
        <v>813</v>
      </c>
      <c r="D202691">
        <v>2570</v>
      </c>
      <c r="E202691">
        <v>16</v>
      </c>
      <c r="F202691">
        <v>3</v>
      </c>
    </row>
    <row r="202692" spans="1:6" x14ac:dyDescent="0.3">
      <c r="A202692" s="1">
        <v>36033</v>
      </c>
      <c r="B202692" s="1">
        <v>36029</v>
      </c>
      <c r="C202692">
        <v>825</v>
      </c>
      <c r="D202692">
        <v>2371</v>
      </c>
      <c r="E202692">
        <v>16</v>
      </c>
      <c r="F202692">
        <v>2</v>
      </c>
    </row>
    <row r="202693" spans="1:6" x14ac:dyDescent="0.3">
      <c r="A202693" s="1">
        <v>36033</v>
      </c>
      <c r="B202693" s="1">
        <v>36027</v>
      </c>
      <c r="C202693">
        <v>836</v>
      </c>
      <c r="D202693">
        <v>185</v>
      </c>
      <c r="E202693">
        <v>15</v>
      </c>
      <c r="F202693">
        <v>3</v>
      </c>
    </row>
    <row r="202694" spans="1:6" x14ac:dyDescent="0.3">
      <c r="A202694" s="1">
        <v>36033</v>
      </c>
      <c r="B202694" s="1">
        <v>36032</v>
      </c>
      <c r="C202694">
        <v>869</v>
      </c>
      <c r="D202694">
        <v>1445</v>
      </c>
      <c r="E202694">
        <v>15</v>
      </c>
      <c r="F202694">
        <v>3</v>
      </c>
    </row>
    <row r="202695" spans="1:6" x14ac:dyDescent="0.3">
      <c r="A202695" s="1">
        <v>36033</v>
      </c>
      <c r="B202695" s="1">
        <v>36029</v>
      </c>
      <c r="C202695">
        <v>874</v>
      </c>
      <c r="D202695">
        <v>7234</v>
      </c>
      <c r="E202695">
        <v>16</v>
      </c>
      <c r="F202695">
        <v>3</v>
      </c>
    </row>
    <row r="202696" spans="1:6" x14ac:dyDescent="0.3">
      <c r="A202696" s="1">
        <v>36033</v>
      </c>
      <c r="B202696" s="1">
        <v>36027</v>
      </c>
      <c r="C202696">
        <v>877</v>
      </c>
      <c r="D202696">
        <v>1850</v>
      </c>
      <c r="E202696">
        <v>16</v>
      </c>
      <c r="F202696">
        <v>3</v>
      </c>
    </row>
    <row r="202697" spans="1:6" x14ac:dyDescent="0.3">
      <c r="A202697" s="1">
        <v>36033</v>
      </c>
      <c r="B202697" s="1">
        <v>36031</v>
      </c>
      <c r="C202697">
        <v>879</v>
      </c>
      <c r="D202697">
        <v>185</v>
      </c>
      <c r="E202697">
        <v>15</v>
      </c>
      <c r="F202697">
        <v>3</v>
      </c>
    </row>
    <row r="202698" spans="1:6" x14ac:dyDescent="0.3">
      <c r="A202698" s="1">
        <v>36033</v>
      </c>
      <c r="B202698" s="1">
        <v>36026</v>
      </c>
      <c r="C202698">
        <v>880</v>
      </c>
      <c r="D202698">
        <v>5592</v>
      </c>
      <c r="E202698">
        <v>16</v>
      </c>
      <c r="F202698">
        <v>3</v>
      </c>
    </row>
    <row r="202699" spans="1:6" x14ac:dyDescent="0.3">
      <c r="A202699" s="1">
        <v>36033</v>
      </c>
      <c r="B202699" s="1">
        <v>36028</v>
      </c>
      <c r="C202699">
        <v>883</v>
      </c>
      <c r="D202699">
        <v>9452</v>
      </c>
      <c r="E202699">
        <v>15</v>
      </c>
      <c r="F202699">
        <v>3</v>
      </c>
    </row>
    <row r="202700" spans="1:6" x14ac:dyDescent="0.3">
      <c r="A202700" s="1">
        <v>36033</v>
      </c>
      <c r="B202700" s="1">
        <v>36027</v>
      </c>
      <c r="C202700">
        <v>885</v>
      </c>
      <c r="D202700">
        <v>4175</v>
      </c>
      <c r="E202700">
        <v>16</v>
      </c>
      <c r="F202700">
        <v>3</v>
      </c>
    </row>
    <row r="202701" spans="1:6" x14ac:dyDescent="0.3">
      <c r="A202701" s="1">
        <v>36033</v>
      </c>
      <c r="B202701" s="1">
        <v>36027</v>
      </c>
      <c r="C202701">
        <v>897</v>
      </c>
      <c r="D202701">
        <v>7234</v>
      </c>
      <c r="E202701">
        <v>16</v>
      </c>
      <c r="F202701">
        <v>5</v>
      </c>
    </row>
    <row r="202702" spans="1:6" x14ac:dyDescent="0.3">
      <c r="A202702" s="1">
        <v>36033</v>
      </c>
      <c r="B202702" s="1">
        <v>36026</v>
      </c>
      <c r="C202702">
        <v>900</v>
      </c>
      <c r="D202702">
        <v>2921</v>
      </c>
      <c r="E202702">
        <v>16</v>
      </c>
      <c r="F202702">
        <v>3</v>
      </c>
    </row>
    <row r="202703" spans="1:6" x14ac:dyDescent="0.3">
      <c r="A202703" s="1">
        <v>36033</v>
      </c>
      <c r="B202703" s="1">
        <v>36030</v>
      </c>
      <c r="C202703">
        <v>908</v>
      </c>
      <c r="D202703">
        <v>4175</v>
      </c>
      <c r="E202703">
        <v>16</v>
      </c>
      <c r="F202703">
        <v>4</v>
      </c>
    </row>
    <row r="202704" spans="1:6" x14ac:dyDescent="0.3">
      <c r="A202704" s="1">
        <v>36033</v>
      </c>
      <c r="B202704" s="1">
        <v>36032</v>
      </c>
      <c r="C202704">
        <v>919</v>
      </c>
      <c r="D202704">
        <v>2553</v>
      </c>
      <c r="E202704">
        <v>16</v>
      </c>
      <c r="F202704">
        <v>3</v>
      </c>
    </row>
    <row r="202705" spans="1:6" x14ac:dyDescent="0.3">
      <c r="A202705" s="1">
        <v>36033</v>
      </c>
      <c r="B202705" s="1">
        <v>36031</v>
      </c>
      <c r="C202705">
        <v>925</v>
      </c>
      <c r="D202705">
        <v>8483</v>
      </c>
      <c r="E202705">
        <v>15</v>
      </c>
      <c r="F202705">
        <v>4</v>
      </c>
    </row>
    <row r="202706" spans="1:6" x14ac:dyDescent="0.3">
      <c r="A202706" s="1">
        <v>36033</v>
      </c>
      <c r="B202706" s="1">
        <v>36027</v>
      </c>
      <c r="C202706">
        <v>928</v>
      </c>
      <c r="D202706">
        <v>4767</v>
      </c>
      <c r="E202706">
        <v>16</v>
      </c>
      <c r="F202706">
        <v>3</v>
      </c>
    </row>
    <row r="202707" spans="1:6" x14ac:dyDescent="0.3">
      <c r="A202707" s="1">
        <v>36033</v>
      </c>
      <c r="B202707" s="1">
        <v>36031</v>
      </c>
      <c r="C202707">
        <v>929</v>
      </c>
      <c r="D202707">
        <v>4727</v>
      </c>
      <c r="E202707">
        <v>16</v>
      </c>
      <c r="F202707">
        <v>3</v>
      </c>
    </row>
    <row r="202708" spans="1:6" x14ac:dyDescent="0.3">
      <c r="A202708" s="1">
        <v>36033</v>
      </c>
      <c r="B202708" s="1">
        <v>36032</v>
      </c>
      <c r="C202708">
        <v>930</v>
      </c>
      <c r="D202708">
        <v>2570</v>
      </c>
      <c r="E202708">
        <v>16</v>
      </c>
      <c r="F202708">
        <v>4</v>
      </c>
    </row>
    <row r="202709" spans="1:6" x14ac:dyDescent="0.3">
      <c r="A202709" s="1">
        <v>36033</v>
      </c>
      <c r="B202709" s="1">
        <v>36026</v>
      </c>
      <c r="C202709">
        <v>939</v>
      </c>
      <c r="D202709">
        <v>5526</v>
      </c>
      <c r="E202709">
        <v>15</v>
      </c>
      <c r="F202709">
        <v>3</v>
      </c>
    </row>
    <row r="202710" spans="1:6" x14ac:dyDescent="0.3">
      <c r="A202710" s="1">
        <v>36033</v>
      </c>
      <c r="B202710" s="1">
        <v>36031</v>
      </c>
      <c r="C202710">
        <v>947</v>
      </c>
      <c r="D202710">
        <v>4397</v>
      </c>
      <c r="E202710">
        <v>16</v>
      </c>
      <c r="F202710">
        <v>4</v>
      </c>
    </row>
    <row r="202711" spans="1:6" x14ac:dyDescent="0.3">
      <c r="A202711" s="1">
        <v>36033</v>
      </c>
      <c r="B202711" s="1">
        <v>36032</v>
      </c>
      <c r="C202711">
        <v>949</v>
      </c>
      <c r="D202711">
        <v>2378</v>
      </c>
      <c r="E202711">
        <v>16</v>
      </c>
      <c r="F202711">
        <v>5</v>
      </c>
    </row>
    <row r="202712" spans="1:6" x14ac:dyDescent="0.3">
      <c r="A202712" s="1">
        <v>36033</v>
      </c>
      <c r="B202712" s="1">
        <v>36032</v>
      </c>
      <c r="C202712">
        <v>949</v>
      </c>
      <c r="D202712">
        <v>3086</v>
      </c>
      <c r="E202712">
        <v>15</v>
      </c>
      <c r="F202712">
        <v>3</v>
      </c>
    </row>
    <row r="202713" spans="1:6" x14ac:dyDescent="0.3">
      <c r="A202713" s="1">
        <v>36033</v>
      </c>
      <c r="B202713" s="1">
        <v>36031</v>
      </c>
      <c r="C202713">
        <v>953</v>
      </c>
      <c r="D202713">
        <v>2921</v>
      </c>
      <c r="E202713">
        <v>16</v>
      </c>
      <c r="F202713">
        <v>2</v>
      </c>
    </row>
    <row r="202714" spans="1:6" x14ac:dyDescent="0.3">
      <c r="A202714" s="1">
        <v>36033</v>
      </c>
      <c r="B202714" s="1">
        <v>36030</v>
      </c>
      <c r="C202714">
        <v>955</v>
      </c>
      <c r="D202714">
        <v>7494</v>
      </c>
      <c r="E202714">
        <v>15</v>
      </c>
      <c r="F202714">
        <v>4</v>
      </c>
    </row>
    <row r="202715" spans="1:6" x14ac:dyDescent="0.3">
      <c r="A202715" s="1">
        <v>36033</v>
      </c>
      <c r="B202715" s="1">
        <v>36027</v>
      </c>
      <c r="C202715">
        <v>956</v>
      </c>
      <c r="D202715">
        <v>9452</v>
      </c>
      <c r="E202715">
        <v>15</v>
      </c>
      <c r="F202715">
        <v>4</v>
      </c>
    </row>
    <row r="202716" spans="1:6" x14ac:dyDescent="0.3">
      <c r="A202716" s="1">
        <v>36033</v>
      </c>
      <c r="B202716" s="1">
        <v>36027</v>
      </c>
      <c r="C202716">
        <v>956</v>
      </c>
      <c r="D202716">
        <v>2378</v>
      </c>
      <c r="E202716">
        <v>16</v>
      </c>
      <c r="F202716">
        <v>3</v>
      </c>
    </row>
    <row r="202717" spans="1:6" x14ac:dyDescent="0.3">
      <c r="A202717" s="1">
        <v>36033</v>
      </c>
      <c r="B202717" s="1">
        <v>36029</v>
      </c>
      <c r="C202717">
        <v>957</v>
      </c>
      <c r="D202717">
        <v>4207</v>
      </c>
      <c r="E202717">
        <v>15</v>
      </c>
      <c r="F202717">
        <v>3</v>
      </c>
    </row>
    <row r="202718" spans="1:6" x14ac:dyDescent="0.3">
      <c r="A202718" s="1">
        <v>36033</v>
      </c>
      <c r="B202718" s="1">
        <v>36029</v>
      </c>
      <c r="C202718">
        <v>960</v>
      </c>
      <c r="D202718">
        <v>1850</v>
      </c>
      <c r="E202718">
        <v>16</v>
      </c>
      <c r="F202718">
        <v>4</v>
      </c>
    </row>
    <row r="202719" spans="1:6" x14ac:dyDescent="0.3">
      <c r="A202719" s="1">
        <v>36033</v>
      </c>
      <c r="B202719" s="1">
        <v>36028</v>
      </c>
      <c r="C202719">
        <v>969</v>
      </c>
      <c r="D202719">
        <v>2921</v>
      </c>
      <c r="E202719">
        <v>16</v>
      </c>
      <c r="F202719">
        <v>2</v>
      </c>
    </row>
    <row r="202720" spans="1:6" x14ac:dyDescent="0.3">
      <c r="A202720" s="1">
        <v>36033</v>
      </c>
      <c r="B202720" s="1">
        <v>36032</v>
      </c>
      <c r="C202720">
        <v>977</v>
      </c>
      <c r="D202720">
        <v>2635</v>
      </c>
      <c r="E202720">
        <v>15</v>
      </c>
      <c r="F202720">
        <v>3</v>
      </c>
    </row>
    <row r="202721" spans="1:6" x14ac:dyDescent="0.3">
      <c r="A202721" s="1">
        <v>36033</v>
      </c>
      <c r="B202721" s="1">
        <v>36032</v>
      </c>
      <c r="C202721">
        <v>979</v>
      </c>
      <c r="D202721">
        <v>8427</v>
      </c>
      <c r="E202721">
        <v>16</v>
      </c>
      <c r="F202721">
        <v>2</v>
      </c>
    </row>
    <row r="202722" spans="1:6" x14ac:dyDescent="0.3">
      <c r="A202722" s="1">
        <v>36033</v>
      </c>
      <c r="B202722" s="1">
        <v>36027</v>
      </c>
      <c r="C202722">
        <v>981</v>
      </c>
      <c r="D202722">
        <v>2729</v>
      </c>
      <c r="E202722">
        <v>15</v>
      </c>
      <c r="F202722">
        <v>3</v>
      </c>
    </row>
    <row r="202723" spans="1:6" x14ac:dyDescent="0.3">
      <c r="A202723" s="1">
        <v>36033</v>
      </c>
      <c r="B202723" s="1">
        <v>36030</v>
      </c>
      <c r="C202723">
        <v>984</v>
      </c>
      <c r="D202723">
        <v>2635</v>
      </c>
      <c r="E202723">
        <v>15</v>
      </c>
      <c r="F202723">
        <v>3</v>
      </c>
    </row>
    <row r="202724" spans="1:6" x14ac:dyDescent="0.3">
      <c r="A202724" s="1">
        <v>36033</v>
      </c>
      <c r="B202724" s="1">
        <v>36032</v>
      </c>
      <c r="C202724">
        <v>986</v>
      </c>
      <c r="D202724">
        <v>8483</v>
      </c>
      <c r="E202724">
        <v>15</v>
      </c>
      <c r="F202724">
        <v>3</v>
      </c>
    </row>
    <row r="202725" spans="1:6" x14ac:dyDescent="0.3">
      <c r="A202725" s="1">
        <v>36033</v>
      </c>
      <c r="B202725" s="1">
        <v>36029</v>
      </c>
      <c r="C202725">
        <v>1004</v>
      </c>
      <c r="D202725">
        <v>2372</v>
      </c>
      <c r="E202725">
        <v>15</v>
      </c>
      <c r="F202725">
        <v>3</v>
      </c>
    </row>
    <row r="202726" spans="1:6" x14ac:dyDescent="0.3">
      <c r="A202726" s="1">
        <v>36033</v>
      </c>
      <c r="B202726" s="1">
        <v>36032</v>
      </c>
      <c r="C202726">
        <v>1005</v>
      </c>
      <c r="D202726">
        <v>28</v>
      </c>
      <c r="E202726">
        <v>15</v>
      </c>
      <c r="F202726">
        <v>3</v>
      </c>
    </row>
    <row r="202727" spans="1:6" x14ac:dyDescent="0.3">
      <c r="A202727" s="1">
        <v>36033</v>
      </c>
      <c r="B202727" s="1">
        <v>36032</v>
      </c>
      <c r="C202727">
        <v>1007</v>
      </c>
      <c r="D202727">
        <v>1642</v>
      </c>
      <c r="E202727">
        <v>15</v>
      </c>
      <c r="F202727">
        <v>4</v>
      </c>
    </row>
    <row r="202728" spans="1:6" x14ac:dyDescent="0.3">
      <c r="A202728" s="1">
        <v>36033</v>
      </c>
      <c r="B202728" s="1">
        <v>36026</v>
      </c>
      <c r="C202728">
        <v>1010</v>
      </c>
      <c r="D202728">
        <v>8511</v>
      </c>
      <c r="E202728">
        <v>16</v>
      </c>
      <c r="F202728">
        <v>3</v>
      </c>
    </row>
    <row r="202729" spans="1:6" x14ac:dyDescent="0.3">
      <c r="A202729" s="1">
        <v>36033</v>
      </c>
      <c r="B202729" s="1">
        <v>36030</v>
      </c>
      <c r="C202729">
        <v>1018</v>
      </c>
      <c r="D202729">
        <v>4727</v>
      </c>
      <c r="E202729">
        <v>16</v>
      </c>
      <c r="F202729">
        <v>3</v>
      </c>
    </row>
    <row r="202730" spans="1:6" x14ac:dyDescent="0.3">
      <c r="A202730" s="1">
        <v>36033</v>
      </c>
      <c r="B202730" s="1">
        <v>36032</v>
      </c>
      <c r="C202730">
        <v>1020</v>
      </c>
      <c r="D202730">
        <v>5817</v>
      </c>
      <c r="E202730">
        <v>15</v>
      </c>
      <c r="F202730">
        <v>3</v>
      </c>
    </row>
    <row r="202731" spans="1:6" x14ac:dyDescent="0.3">
      <c r="A202731" s="1">
        <v>36033</v>
      </c>
      <c r="B202731" s="1">
        <v>36031</v>
      </c>
      <c r="C202731">
        <v>1029</v>
      </c>
      <c r="D202731">
        <v>4021</v>
      </c>
      <c r="E202731">
        <v>16</v>
      </c>
      <c r="F202731">
        <v>3</v>
      </c>
    </row>
    <row r="202732" spans="1:6" x14ac:dyDescent="0.3">
      <c r="A202732" s="1">
        <v>36033</v>
      </c>
      <c r="B202732" s="1">
        <v>36029</v>
      </c>
      <c r="C202732">
        <v>1032</v>
      </c>
      <c r="D202732">
        <v>9728</v>
      </c>
      <c r="E202732">
        <v>16</v>
      </c>
      <c r="F202732">
        <v>3</v>
      </c>
    </row>
    <row r="202733" spans="1:6" x14ac:dyDescent="0.3">
      <c r="A202733" s="1">
        <v>36033</v>
      </c>
      <c r="B202733" s="1">
        <v>36026</v>
      </c>
      <c r="C202733">
        <v>1047</v>
      </c>
      <c r="D202733">
        <v>4207</v>
      </c>
      <c r="E202733">
        <v>15</v>
      </c>
      <c r="F202733">
        <v>3</v>
      </c>
    </row>
    <row r="202734" spans="1:6" x14ac:dyDescent="0.3">
      <c r="A202734" s="1">
        <v>36033</v>
      </c>
      <c r="B202734" s="1">
        <v>36028</v>
      </c>
      <c r="C202734">
        <v>1055</v>
      </c>
      <c r="D202734">
        <v>3675</v>
      </c>
      <c r="E202734">
        <v>15</v>
      </c>
      <c r="F202734">
        <v>2</v>
      </c>
    </row>
    <row r="202735" spans="1:6" x14ac:dyDescent="0.3">
      <c r="A202735" s="1">
        <v>36033</v>
      </c>
      <c r="B202735" s="1">
        <v>36031</v>
      </c>
      <c r="C202735">
        <v>1071</v>
      </c>
      <c r="D202735">
        <v>4175</v>
      </c>
      <c r="E202735">
        <v>16</v>
      </c>
      <c r="F202735">
        <v>4</v>
      </c>
    </row>
    <row r="202736" spans="1:6" x14ac:dyDescent="0.3">
      <c r="A202736" s="1">
        <v>36033</v>
      </c>
      <c r="B202736" s="1">
        <v>36026</v>
      </c>
      <c r="C202736">
        <v>1079</v>
      </c>
      <c r="D202736">
        <v>5766</v>
      </c>
      <c r="E202736">
        <v>16</v>
      </c>
      <c r="F202736">
        <v>4</v>
      </c>
    </row>
    <row r="202737" spans="1:6" x14ac:dyDescent="0.3">
      <c r="A202737" s="1">
        <v>36033</v>
      </c>
      <c r="B202737" s="1">
        <v>36026</v>
      </c>
      <c r="C202737">
        <v>1079</v>
      </c>
      <c r="D202737">
        <v>2921</v>
      </c>
      <c r="E202737">
        <v>16</v>
      </c>
      <c r="F202737">
        <v>4</v>
      </c>
    </row>
    <row r="202738" spans="1:6" x14ac:dyDescent="0.3">
      <c r="A202738" s="1">
        <v>36033</v>
      </c>
      <c r="B202738" s="1">
        <v>36029</v>
      </c>
      <c r="C202738">
        <v>1083</v>
      </c>
      <c r="D202738">
        <v>698</v>
      </c>
      <c r="E202738">
        <v>15</v>
      </c>
      <c r="F202738">
        <v>4</v>
      </c>
    </row>
    <row r="202739" spans="1:6" x14ac:dyDescent="0.3">
      <c r="A202739" s="1">
        <v>36033</v>
      </c>
      <c r="B202739" s="1">
        <v>36028</v>
      </c>
      <c r="C202739">
        <v>1088</v>
      </c>
      <c r="D202739">
        <v>847</v>
      </c>
      <c r="E202739">
        <v>15</v>
      </c>
      <c r="F202739">
        <v>4</v>
      </c>
    </row>
    <row r="202740" spans="1:6" x14ac:dyDescent="0.3">
      <c r="A202740" s="1">
        <v>36033</v>
      </c>
      <c r="B202740" s="1">
        <v>36030</v>
      </c>
      <c r="C202740">
        <v>1091</v>
      </c>
      <c r="D202740">
        <v>8562</v>
      </c>
      <c r="E202740">
        <v>15</v>
      </c>
      <c r="F202740">
        <v>3</v>
      </c>
    </row>
    <row r="202741" spans="1:6" x14ac:dyDescent="0.3">
      <c r="A202741" s="1">
        <v>36033</v>
      </c>
      <c r="B202741" s="1">
        <v>36032</v>
      </c>
      <c r="C202741">
        <v>1095</v>
      </c>
      <c r="D202741">
        <v>4021</v>
      </c>
      <c r="E202741">
        <v>16</v>
      </c>
      <c r="F202741">
        <v>4</v>
      </c>
    </row>
    <row r="202742" spans="1:6" x14ac:dyDescent="0.3">
      <c r="A202742" s="1">
        <v>36033</v>
      </c>
      <c r="B202742" s="1">
        <v>36030</v>
      </c>
      <c r="C202742">
        <v>1096</v>
      </c>
      <c r="D202742">
        <v>185</v>
      </c>
      <c r="E202742">
        <v>15</v>
      </c>
      <c r="F202742">
        <v>3</v>
      </c>
    </row>
    <row r="202743" spans="1:6" x14ac:dyDescent="0.3">
      <c r="A202743" s="1">
        <v>36033</v>
      </c>
      <c r="B202743" s="1">
        <v>36029</v>
      </c>
      <c r="C202743">
        <v>1098</v>
      </c>
      <c r="D202743">
        <v>10173</v>
      </c>
      <c r="E202743">
        <v>16</v>
      </c>
      <c r="F202743">
        <v>2</v>
      </c>
    </row>
    <row r="202744" spans="1:6" x14ac:dyDescent="0.3">
      <c r="A202744" s="1">
        <v>36033</v>
      </c>
      <c r="B202744" s="1">
        <v>36026</v>
      </c>
      <c r="C202744">
        <v>1109</v>
      </c>
      <c r="D202744">
        <v>2378</v>
      </c>
      <c r="E202744">
        <v>16</v>
      </c>
      <c r="F202744">
        <v>4</v>
      </c>
    </row>
    <row r="202745" spans="1:6" x14ac:dyDescent="0.3">
      <c r="A202745" s="1">
        <v>36033</v>
      </c>
      <c r="B202745" s="1">
        <v>36027</v>
      </c>
      <c r="C202745">
        <v>1118</v>
      </c>
      <c r="D202745">
        <v>28</v>
      </c>
      <c r="E202745">
        <v>15</v>
      </c>
      <c r="F202745">
        <v>4</v>
      </c>
    </row>
    <row r="202746" spans="1:6" x14ac:dyDescent="0.3">
      <c r="A202746" s="1">
        <v>36033</v>
      </c>
      <c r="B202746" s="1">
        <v>36031</v>
      </c>
      <c r="C202746">
        <v>1129</v>
      </c>
      <c r="D202746">
        <v>5766</v>
      </c>
      <c r="E202746">
        <v>16</v>
      </c>
      <c r="F202746">
        <v>3</v>
      </c>
    </row>
    <row r="202747" spans="1:6" x14ac:dyDescent="0.3">
      <c r="A202747" s="1">
        <v>36033</v>
      </c>
      <c r="B202747" s="1">
        <v>36032</v>
      </c>
      <c r="C202747">
        <v>1130</v>
      </c>
      <c r="D202747">
        <v>4397</v>
      </c>
      <c r="E202747">
        <v>16</v>
      </c>
      <c r="F202747">
        <v>3</v>
      </c>
    </row>
    <row r="202748" spans="1:6" x14ac:dyDescent="0.3">
      <c r="A202748" s="1">
        <v>36033</v>
      </c>
      <c r="B202748" s="1">
        <v>36031</v>
      </c>
      <c r="C202748">
        <v>1148</v>
      </c>
      <c r="D202748">
        <v>7862</v>
      </c>
      <c r="E202748">
        <v>16</v>
      </c>
      <c r="F202748">
        <v>3</v>
      </c>
    </row>
    <row r="202749" spans="1:6" x14ac:dyDescent="0.3">
      <c r="A202749" s="1">
        <v>36033</v>
      </c>
      <c r="B202749" s="1">
        <v>36031</v>
      </c>
      <c r="C202749">
        <v>1152</v>
      </c>
      <c r="D202749">
        <v>2553</v>
      </c>
      <c r="E202749">
        <v>16</v>
      </c>
      <c r="F202749">
        <v>5</v>
      </c>
    </row>
    <row r="202750" spans="1:6" x14ac:dyDescent="0.3">
      <c r="A202750" s="1">
        <v>36033</v>
      </c>
      <c r="B202750" s="1">
        <v>36028</v>
      </c>
      <c r="C202750">
        <v>1155</v>
      </c>
      <c r="D202750">
        <v>2378</v>
      </c>
      <c r="E202750">
        <v>16</v>
      </c>
      <c r="F202750">
        <v>3</v>
      </c>
    </row>
    <row r="202751" spans="1:6" x14ac:dyDescent="0.3">
      <c r="A202751" s="1">
        <v>36033</v>
      </c>
      <c r="B202751" s="1">
        <v>36031</v>
      </c>
      <c r="C202751">
        <v>1158</v>
      </c>
      <c r="D202751">
        <v>7870</v>
      </c>
      <c r="E202751">
        <v>15</v>
      </c>
      <c r="F202751">
        <v>3</v>
      </c>
    </row>
    <row r="202752" spans="1:6" x14ac:dyDescent="0.3">
      <c r="A202752" s="1">
        <v>36033</v>
      </c>
      <c r="B202752" s="1">
        <v>36032</v>
      </c>
      <c r="C202752">
        <v>1161</v>
      </c>
      <c r="D202752">
        <v>28</v>
      </c>
      <c r="E202752">
        <v>15</v>
      </c>
      <c r="F202752">
        <v>3</v>
      </c>
    </row>
    <row r="202753" spans="1:6" x14ac:dyDescent="0.3">
      <c r="A202753" s="1">
        <v>36033</v>
      </c>
      <c r="B202753" s="1">
        <v>36030</v>
      </c>
      <c r="C202753">
        <v>1162</v>
      </c>
      <c r="D202753">
        <v>2921</v>
      </c>
      <c r="E202753">
        <v>16</v>
      </c>
      <c r="F202753">
        <v>4</v>
      </c>
    </row>
    <row r="202754" spans="1:6" x14ac:dyDescent="0.3">
      <c r="A202754" s="1">
        <v>36033</v>
      </c>
      <c r="B202754" s="1">
        <v>36031</v>
      </c>
      <c r="C202754">
        <v>1163</v>
      </c>
      <c r="D202754">
        <v>2570</v>
      </c>
      <c r="E202754">
        <v>16</v>
      </c>
      <c r="F202754">
        <v>3</v>
      </c>
    </row>
    <row r="202755" spans="1:6" x14ac:dyDescent="0.3">
      <c r="A202755" s="1">
        <v>36033</v>
      </c>
      <c r="B202755" s="1">
        <v>36026</v>
      </c>
      <c r="C202755">
        <v>1171</v>
      </c>
      <c r="D202755">
        <v>317</v>
      </c>
      <c r="E202755">
        <v>15</v>
      </c>
      <c r="F202755">
        <v>3</v>
      </c>
    </row>
    <row r="202756" spans="1:6" x14ac:dyDescent="0.3">
      <c r="A202756" s="1">
        <v>36033</v>
      </c>
      <c r="B202756" s="1">
        <v>36030</v>
      </c>
      <c r="C202756">
        <v>1175</v>
      </c>
      <c r="D202756">
        <v>8483</v>
      </c>
      <c r="E202756">
        <v>15</v>
      </c>
      <c r="F202756">
        <v>4</v>
      </c>
    </row>
    <row r="202757" spans="1:6" x14ac:dyDescent="0.3">
      <c r="A202757" s="1">
        <v>36033</v>
      </c>
      <c r="B202757" s="1">
        <v>36032</v>
      </c>
      <c r="C202757">
        <v>1180</v>
      </c>
      <c r="D202757">
        <v>1690</v>
      </c>
      <c r="E202757">
        <v>16</v>
      </c>
      <c r="F202757">
        <v>3</v>
      </c>
    </row>
    <row r="202758" spans="1:6" x14ac:dyDescent="0.3">
      <c r="A202758" s="1">
        <v>36033</v>
      </c>
      <c r="B202758" s="1">
        <v>36032</v>
      </c>
      <c r="C202758">
        <v>1182</v>
      </c>
      <c r="D202758">
        <v>698</v>
      </c>
      <c r="E202758">
        <v>15</v>
      </c>
      <c r="F202758">
        <v>3</v>
      </c>
    </row>
    <row r="202759" spans="1:6" x14ac:dyDescent="0.3">
      <c r="A202759" s="1">
        <v>36033</v>
      </c>
      <c r="B202759" s="1">
        <v>36029</v>
      </c>
      <c r="C202759">
        <v>1183</v>
      </c>
      <c r="D202759">
        <v>847</v>
      </c>
      <c r="E202759">
        <v>15</v>
      </c>
      <c r="F202759">
        <v>3</v>
      </c>
    </row>
    <row r="202760" spans="1:6" x14ac:dyDescent="0.3">
      <c r="A202760" s="1">
        <v>36033</v>
      </c>
      <c r="B202760" s="1">
        <v>36028</v>
      </c>
      <c r="C202760">
        <v>1190</v>
      </c>
      <c r="D202760">
        <v>2553</v>
      </c>
      <c r="E202760">
        <v>16</v>
      </c>
      <c r="F202760">
        <v>2</v>
      </c>
    </row>
    <row r="202761" spans="1:6" x14ac:dyDescent="0.3">
      <c r="A202761" s="1">
        <v>36033</v>
      </c>
      <c r="B202761" s="1">
        <v>36026</v>
      </c>
      <c r="C202761">
        <v>1199</v>
      </c>
      <c r="D202761">
        <v>9452</v>
      </c>
      <c r="E202761">
        <v>15</v>
      </c>
      <c r="F202761">
        <v>3</v>
      </c>
    </row>
    <row r="202762" spans="1:6" x14ac:dyDescent="0.3">
      <c r="A202762" s="1">
        <v>36033</v>
      </c>
      <c r="B202762" s="1">
        <v>36029</v>
      </c>
      <c r="C202762">
        <v>1201</v>
      </c>
      <c r="D202762">
        <v>4397</v>
      </c>
      <c r="E202762">
        <v>16</v>
      </c>
      <c r="F202762">
        <v>4</v>
      </c>
    </row>
    <row r="202763" spans="1:6" x14ac:dyDescent="0.3">
      <c r="A202763" s="1">
        <v>36033</v>
      </c>
      <c r="B202763" s="1">
        <v>36027</v>
      </c>
      <c r="C202763">
        <v>1205</v>
      </c>
      <c r="D202763">
        <v>9040</v>
      </c>
      <c r="E202763">
        <v>16</v>
      </c>
      <c r="F202763">
        <v>2</v>
      </c>
    </row>
    <row r="202764" spans="1:6" x14ac:dyDescent="0.3">
      <c r="A202764" s="1">
        <v>36033</v>
      </c>
      <c r="B202764" s="1">
        <v>36027</v>
      </c>
      <c r="C202764">
        <v>1207</v>
      </c>
      <c r="D202764">
        <v>4397</v>
      </c>
      <c r="E202764">
        <v>16</v>
      </c>
      <c r="F202764">
        <v>2</v>
      </c>
    </row>
    <row r="202765" spans="1:6" x14ac:dyDescent="0.3">
      <c r="A202765" s="1">
        <v>36033</v>
      </c>
      <c r="B202765" s="1">
        <v>36032</v>
      </c>
      <c r="C202765">
        <v>1208</v>
      </c>
      <c r="D202765">
        <v>152</v>
      </c>
      <c r="E202765">
        <v>15</v>
      </c>
      <c r="F202765">
        <v>3</v>
      </c>
    </row>
    <row r="202766" spans="1:6" x14ac:dyDescent="0.3">
      <c r="A202766" s="1">
        <v>36033</v>
      </c>
      <c r="B202766" s="1">
        <v>36026</v>
      </c>
      <c r="C202766">
        <v>1209</v>
      </c>
      <c r="D202766">
        <v>698</v>
      </c>
      <c r="E202766">
        <v>15</v>
      </c>
      <c r="F202766">
        <v>2</v>
      </c>
    </row>
    <row r="202767" spans="1:6" x14ac:dyDescent="0.3">
      <c r="A202767" s="1">
        <v>36033</v>
      </c>
      <c r="B202767" s="1">
        <v>36032</v>
      </c>
      <c r="C202767">
        <v>1210</v>
      </c>
      <c r="D202767">
        <v>4951</v>
      </c>
      <c r="E202767">
        <v>15</v>
      </c>
      <c r="F202767">
        <v>3</v>
      </c>
    </row>
    <row r="202768" spans="1:6" x14ac:dyDescent="0.3">
      <c r="A202768" s="1">
        <v>36033</v>
      </c>
      <c r="B202768" s="1">
        <v>36029</v>
      </c>
      <c r="C202768">
        <v>1227</v>
      </c>
      <c r="D202768">
        <v>6114</v>
      </c>
      <c r="E202768">
        <v>16</v>
      </c>
      <c r="F202768">
        <v>3</v>
      </c>
    </row>
    <row r="202769" spans="1:6" x14ac:dyDescent="0.3">
      <c r="A202769" s="1">
        <v>36033</v>
      </c>
      <c r="B202769" s="1">
        <v>36032</v>
      </c>
      <c r="C202769">
        <v>1232</v>
      </c>
      <c r="D202769">
        <v>4925</v>
      </c>
      <c r="E202769">
        <v>16</v>
      </c>
      <c r="F202769">
        <v>4</v>
      </c>
    </row>
    <row r="202770" spans="1:6" x14ac:dyDescent="0.3">
      <c r="A202770" s="1">
        <v>36033</v>
      </c>
      <c r="B202770" s="1">
        <v>36029</v>
      </c>
      <c r="C202770">
        <v>1237</v>
      </c>
      <c r="D202770">
        <v>9417</v>
      </c>
      <c r="E202770">
        <v>15</v>
      </c>
      <c r="F202770">
        <v>5</v>
      </c>
    </row>
    <row r="202771" spans="1:6" x14ac:dyDescent="0.3">
      <c r="A202771" s="1">
        <v>36033</v>
      </c>
      <c r="B202771" s="1">
        <v>36029</v>
      </c>
      <c r="C202771">
        <v>1260</v>
      </c>
      <c r="D202771">
        <v>2987</v>
      </c>
      <c r="E202771">
        <v>15</v>
      </c>
      <c r="F202771">
        <v>4</v>
      </c>
    </row>
    <row r="202772" spans="1:6" x14ac:dyDescent="0.3">
      <c r="A202772" s="1">
        <v>36033</v>
      </c>
      <c r="B202772" s="1">
        <v>36028</v>
      </c>
      <c r="C202772">
        <v>1263</v>
      </c>
      <c r="D202772">
        <v>5592</v>
      </c>
      <c r="E202772">
        <v>16</v>
      </c>
      <c r="F202772">
        <v>2</v>
      </c>
    </row>
    <row r="202773" spans="1:6" x14ac:dyDescent="0.3">
      <c r="A202773" s="1">
        <v>36033</v>
      </c>
      <c r="B202773" s="1">
        <v>36026</v>
      </c>
      <c r="C202773">
        <v>1269</v>
      </c>
      <c r="D202773">
        <v>5817</v>
      </c>
      <c r="E202773">
        <v>15</v>
      </c>
      <c r="F202773">
        <v>2</v>
      </c>
    </row>
    <row r="202774" spans="1:6" x14ac:dyDescent="0.3">
      <c r="A202774" s="1">
        <v>36033</v>
      </c>
      <c r="B202774" s="1">
        <v>36028</v>
      </c>
      <c r="C202774">
        <v>1271</v>
      </c>
      <c r="D202774">
        <v>4951</v>
      </c>
      <c r="E202774">
        <v>15</v>
      </c>
      <c r="F202774">
        <v>4</v>
      </c>
    </row>
    <row r="202775" spans="1:6" x14ac:dyDescent="0.3">
      <c r="A202775" s="1">
        <v>36033</v>
      </c>
      <c r="B202775" s="1">
        <v>36028</v>
      </c>
      <c r="C202775">
        <v>1271</v>
      </c>
      <c r="D202775">
        <v>3086</v>
      </c>
      <c r="E202775">
        <v>15</v>
      </c>
      <c r="F202775">
        <v>3</v>
      </c>
    </row>
    <row r="202776" spans="1:6" x14ac:dyDescent="0.3">
      <c r="A202776" s="1">
        <v>36033</v>
      </c>
      <c r="B202776" s="1">
        <v>36030</v>
      </c>
      <c r="C202776">
        <v>1273</v>
      </c>
      <c r="D202776">
        <v>2769</v>
      </c>
      <c r="E202776">
        <v>16</v>
      </c>
      <c r="F202776">
        <v>2</v>
      </c>
    </row>
    <row r="202777" spans="1:6" x14ac:dyDescent="0.3">
      <c r="A202777" s="1">
        <v>36033</v>
      </c>
      <c r="B202777" s="1">
        <v>36029</v>
      </c>
      <c r="C202777">
        <v>1275</v>
      </c>
      <c r="D202777">
        <v>152</v>
      </c>
      <c r="E202777">
        <v>15</v>
      </c>
      <c r="F202777">
        <v>4</v>
      </c>
    </row>
    <row r="202778" spans="1:6" x14ac:dyDescent="0.3">
      <c r="A202778" s="1">
        <v>36033</v>
      </c>
      <c r="B202778" s="1">
        <v>36031</v>
      </c>
      <c r="C202778">
        <v>1277</v>
      </c>
      <c r="D202778">
        <v>2635</v>
      </c>
      <c r="E202778">
        <v>15</v>
      </c>
      <c r="F202778">
        <v>3</v>
      </c>
    </row>
    <row r="202779" spans="1:6" x14ac:dyDescent="0.3">
      <c r="A202779" s="1">
        <v>36033</v>
      </c>
      <c r="B202779" s="1">
        <v>36030</v>
      </c>
      <c r="C202779">
        <v>1286</v>
      </c>
      <c r="D202779">
        <v>2769</v>
      </c>
      <c r="E202779">
        <v>16</v>
      </c>
      <c r="F202779">
        <v>3</v>
      </c>
    </row>
    <row r="202780" spans="1:6" x14ac:dyDescent="0.3">
      <c r="A202780" s="1">
        <v>36033</v>
      </c>
      <c r="B202780" s="1">
        <v>36026</v>
      </c>
      <c r="C202780">
        <v>1287</v>
      </c>
      <c r="D202780">
        <v>4094</v>
      </c>
      <c r="E202780">
        <v>16</v>
      </c>
      <c r="F202780">
        <v>3</v>
      </c>
    </row>
    <row r="202781" spans="1:6" x14ac:dyDescent="0.3">
      <c r="A202781" s="1">
        <v>36033</v>
      </c>
      <c r="B202781" s="1">
        <v>36030</v>
      </c>
      <c r="C202781">
        <v>1289</v>
      </c>
      <c r="D202781">
        <v>5195</v>
      </c>
      <c r="E202781">
        <v>15</v>
      </c>
      <c r="F202781">
        <v>2</v>
      </c>
    </row>
    <row r="202782" spans="1:6" x14ac:dyDescent="0.3">
      <c r="A202782" s="1">
        <v>36033</v>
      </c>
      <c r="B202782" s="1">
        <v>36029</v>
      </c>
      <c r="C202782">
        <v>1298</v>
      </c>
      <c r="D202782">
        <v>1690</v>
      </c>
      <c r="E202782">
        <v>16</v>
      </c>
      <c r="F202782">
        <v>3</v>
      </c>
    </row>
    <row r="202783" spans="1:6" x14ac:dyDescent="0.3">
      <c r="A202783" s="1">
        <v>36033</v>
      </c>
      <c r="B202783" s="1">
        <v>36028</v>
      </c>
      <c r="C202783">
        <v>1303</v>
      </c>
      <c r="D202783">
        <v>1642</v>
      </c>
      <c r="E202783">
        <v>15</v>
      </c>
      <c r="F202783">
        <v>3</v>
      </c>
    </row>
    <row r="202784" spans="1:6" x14ac:dyDescent="0.3">
      <c r="A202784" s="1">
        <v>36033</v>
      </c>
      <c r="B202784" s="1">
        <v>36030</v>
      </c>
      <c r="C202784">
        <v>1315</v>
      </c>
      <c r="D202784">
        <v>4925</v>
      </c>
      <c r="E202784">
        <v>16</v>
      </c>
      <c r="F202784">
        <v>3</v>
      </c>
    </row>
    <row r="202785" spans="1:6" x14ac:dyDescent="0.3">
      <c r="A202785" s="1">
        <v>36033</v>
      </c>
      <c r="B202785" s="1">
        <v>36028</v>
      </c>
      <c r="C202785">
        <v>1327</v>
      </c>
      <c r="D202785">
        <v>2635</v>
      </c>
      <c r="E202785">
        <v>15</v>
      </c>
      <c r="F202785">
        <v>3</v>
      </c>
    </row>
    <row r="202786" spans="1:6" x14ac:dyDescent="0.3">
      <c r="A202786" s="1">
        <v>36033</v>
      </c>
      <c r="B202786" s="1">
        <v>36031</v>
      </c>
      <c r="C202786">
        <v>1331</v>
      </c>
      <c r="D202786">
        <v>3086</v>
      </c>
      <c r="E202786">
        <v>15</v>
      </c>
      <c r="F202786">
        <v>2</v>
      </c>
    </row>
    <row r="202787" spans="1:6" x14ac:dyDescent="0.3">
      <c r="A202787" s="1">
        <v>36033</v>
      </c>
      <c r="B202787" s="1">
        <v>36027</v>
      </c>
      <c r="C202787">
        <v>1333</v>
      </c>
      <c r="D202787">
        <v>8511</v>
      </c>
      <c r="E202787">
        <v>16</v>
      </c>
      <c r="F202787">
        <v>3</v>
      </c>
    </row>
    <row r="202788" spans="1:6" x14ac:dyDescent="0.3">
      <c r="A202788" s="1">
        <v>36033</v>
      </c>
      <c r="B202788" s="1">
        <v>36028</v>
      </c>
      <c r="C202788">
        <v>1335</v>
      </c>
      <c r="D202788">
        <v>5195</v>
      </c>
      <c r="E202788">
        <v>15</v>
      </c>
      <c r="F202788">
        <v>2</v>
      </c>
    </row>
    <row r="202789" spans="1:6" x14ac:dyDescent="0.3">
      <c r="A202789" s="1">
        <v>36033</v>
      </c>
      <c r="B202789" s="1">
        <v>36031</v>
      </c>
      <c r="C202789">
        <v>1336</v>
      </c>
      <c r="D202789">
        <v>5592</v>
      </c>
      <c r="E202789">
        <v>16</v>
      </c>
      <c r="F202789">
        <v>2</v>
      </c>
    </row>
    <row r="202790" spans="1:6" x14ac:dyDescent="0.3">
      <c r="A202790" s="1">
        <v>36033</v>
      </c>
      <c r="B202790" s="1">
        <v>36027</v>
      </c>
      <c r="C202790">
        <v>1343</v>
      </c>
      <c r="D202790">
        <v>2987</v>
      </c>
      <c r="E202790">
        <v>15</v>
      </c>
      <c r="F202790">
        <v>4</v>
      </c>
    </row>
    <row r="202791" spans="1:6" x14ac:dyDescent="0.3">
      <c r="A202791" s="1">
        <v>36033</v>
      </c>
      <c r="B202791" s="1">
        <v>36030</v>
      </c>
      <c r="C202791">
        <v>1346</v>
      </c>
      <c r="D202791">
        <v>2769</v>
      </c>
      <c r="E202791">
        <v>16</v>
      </c>
      <c r="F202791">
        <v>2</v>
      </c>
    </row>
    <row r="202792" spans="1:6" x14ac:dyDescent="0.3">
      <c r="A202792" s="1">
        <v>36033</v>
      </c>
      <c r="B202792" s="1">
        <v>36027</v>
      </c>
      <c r="C202792">
        <v>1354</v>
      </c>
      <c r="D202792">
        <v>7862</v>
      </c>
      <c r="E202792">
        <v>16</v>
      </c>
      <c r="F202792">
        <v>4</v>
      </c>
    </row>
    <row r="202793" spans="1:6" x14ac:dyDescent="0.3">
      <c r="A202793" s="1">
        <v>36033</v>
      </c>
      <c r="B202793" s="1">
        <v>36029</v>
      </c>
      <c r="C202793">
        <v>1357</v>
      </c>
      <c r="D202793">
        <v>7234</v>
      </c>
      <c r="E202793">
        <v>16</v>
      </c>
      <c r="F202793">
        <v>4</v>
      </c>
    </row>
    <row r="202794" spans="1:6" x14ac:dyDescent="0.3">
      <c r="A202794" s="1">
        <v>36033</v>
      </c>
      <c r="B202794" s="1">
        <v>36027</v>
      </c>
      <c r="C202794">
        <v>1360</v>
      </c>
      <c r="D202794">
        <v>2372</v>
      </c>
      <c r="E202794">
        <v>15</v>
      </c>
      <c r="F202794">
        <v>2</v>
      </c>
    </row>
    <row r="202795" spans="1:6" x14ac:dyDescent="0.3">
      <c r="A202795" s="1">
        <v>36033</v>
      </c>
      <c r="B202795" s="1">
        <v>36032</v>
      </c>
      <c r="C202795">
        <v>1362</v>
      </c>
      <c r="D202795">
        <v>152</v>
      </c>
      <c r="E202795">
        <v>15</v>
      </c>
      <c r="F202795">
        <v>4</v>
      </c>
    </row>
    <row r="202796" spans="1:6" x14ac:dyDescent="0.3">
      <c r="A202796" s="1">
        <v>36033</v>
      </c>
      <c r="B202796" s="1">
        <v>36030</v>
      </c>
      <c r="C202796">
        <v>1367</v>
      </c>
      <c r="D202796">
        <v>4175</v>
      </c>
      <c r="E202796">
        <v>16</v>
      </c>
      <c r="F202796">
        <v>3</v>
      </c>
    </row>
    <row r="202797" spans="1:6" x14ac:dyDescent="0.3">
      <c r="A202797" s="1">
        <v>36033</v>
      </c>
      <c r="B202797" s="1">
        <v>36026</v>
      </c>
      <c r="C202797">
        <v>1369</v>
      </c>
      <c r="D202797">
        <v>5817</v>
      </c>
      <c r="E202797">
        <v>15</v>
      </c>
      <c r="F202797">
        <v>4</v>
      </c>
    </row>
    <row r="202798" spans="1:6" x14ac:dyDescent="0.3">
      <c r="A202798" s="1">
        <v>36033</v>
      </c>
      <c r="B202798" s="1">
        <v>36026</v>
      </c>
      <c r="C202798">
        <v>1373</v>
      </c>
      <c r="D202798">
        <v>5766</v>
      </c>
      <c r="E202798">
        <v>16</v>
      </c>
      <c r="F202798">
        <v>3</v>
      </c>
    </row>
    <row r="202799" spans="1:6" x14ac:dyDescent="0.3">
      <c r="A202799" s="1">
        <v>36033</v>
      </c>
      <c r="B202799" s="1">
        <v>36032</v>
      </c>
      <c r="C202799">
        <v>1376</v>
      </c>
      <c r="D202799">
        <v>2921</v>
      </c>
      <c r="E202799">
        <v>16</v>
      </c>
      <c r="F202799">
        <v>2</v>
      </c>
    </row>
    <row r="202800" spans="1:6" x14ac:dyDescent="0.3">
      <c r="A202800" s="1">
        <v>36033</v>
      </c>
      <c r="B202800" s="1">
        <v>36029</v>
      </c>
      <c r="C202800">
        <v>1377</v>
      </c>
      <c r="D202800">
        <v>4951</v>
      </c>
      <c r="E202800">
        <v>15</v>
      </c>
      <c r="F202800">
        <v>3</v>
      </c>
    </row>
    <row r="202801" spans="1:6" x14ac:dyDescent="0.3">
      <c r="A202801" s="1">
        <v>36033</v>
      </c>
      <c r="B202801" s="1">
        <v>36028</v>
      </c>
      <c r="C202801">
        <v>1388</v>
      </c>
      <c r="D202801">
        <v>9040</v>
      </c>
      <c r="E202801">
        <v>16</v>
      </c>
      <c r="F202801">
        <v>4</v>
      </c>
    </row>
    <row r="202802" spans="1:6" x14ac:dyDescent="0.3">
      <c r="A202802" s="1">
        <v>36033</v>
      </c>
      <c r="B202802" s="1">
        <v>36031</v>
      </c>
      <c r="C202802">
        <v>1389</v>
      </c>
      <c r="D202802">
        <v>185</v>
      </c>
      <c r="E202802">
        <v>15</v>
      </c>
      <c r="F202802">
        <v>4</v>
      </c>
    </row>
    <row r="202803" spans="1:6" x14ac:dyDescent="0.3">
      <c r="A202803" s="1">
        <v>36033</v>
      </c>
      <c r="B202803" s="1">
        <v>36029</v>
      </c>
      <c r="C202803">
        <v>1393</v>
      </c>
      <c r="D202803">
        <v>8511</v>
      </c>
      <c r="E202803">
        <v>16</v>
      </c>
      <c r="F202803">
        <v>4</v>
      </c>
    </row>
    <row r="202804" spans="1:6" x14ac:dyDescent="0.3">
      <c r="A202804" s="1">
        <v>36033</v>
      </c>
      <c r="B202804" s="1">
        <v>36030</v>
      </c>
      <c r="C202804">
        <v>1396</v>
      </c>
      <c r="D202804">
        <v>5817</v>
      </c>
      <c r="E202804">
        <v>15</v>
      </c>
      <c r="F202804">
        <v>4</v>
      </c>
    </row>
    <row r="202805" spans="1:6" x14ac:dyDescent="0.3">
      <c r="A202805" s="1">
        <v>36033</v>
      </c>
      <c r="B202805" s="1">
        <v>36030</v>
      </c>
      <c r="C202805">
        <v>1399</v>
      </c>
      <c r="D202805">
        <v>9040</v>
      </c>
      <c r="E202805">
        <v>16</v>
      </c>
      <c r="F202805">
        <v>3</v>
      </c>
    </row>
    <row r="202806" spans="1:6" x14ac:dyDescent="0.3">
      <c r="A202806" s="1">
        <v>36033</v>
      </c>
      <c r="B202806" s="1">
        <v>36032</v>
      </c>
      <c r="C202806">
        <v>1412</v>
      </c>
      <c r="D202806">
        <v>152</v>
      </c>
      <c r="E202806">
        <v>15</v>
      </c>
      <c r="F202806">
        <v>3</v>
      </c>
    </row>
    <row r="202807" spans="1:6" x14ac:dyDescent="0.3">
      <c r="A202807" s="1">
        <v>36033</v>
      </c>
      <c r="B202807" s="1">
        <v>36026</v>
      </c>
      <c r="C202807">
        <v>1415</v>
      </c>
      <c r="D202807">
        <v>2371</v>
      </c>
      <c r="E202807">
        <v>16</v>
      </c>
      <c r="F202807">
        <v>3</v>
      </c>
    </row>
    <row r="202808" spans="1:6" x14ac:dyDescent="0.3">
      <c r="A202808" s="1">
        <v>36033</v>
      </c>
      <c r="B202808" s="1">
        <v>36028</v>
      </c>
      <c r="C202808">
        <v>1426</v>
      </c>
      <c r="D202808">
        <v>3445</v>
      </c>
      <c r="E202808">
        <v>15</v>
      </c>
      <c r="F202808">
        <v>5</v>
      </c>
    </row>
    <row r="202809" spans="1:6" x14ac:dyDescent="0.3">
      <c r="A202809" s="1">
        <v>36033</v>
      </c>
      <c r="B202809" s="1">
        <v>36028</v>
      </c>
      <c r="C202809">
        <v>1427</v>
      </c>
      <c r="D202809">
        <v>2635</v>
      </c>
      <c r="E202809">
        <v>15</v>
      </c>
      <c r="F202809">
        <v>3</v>
      </c>
    </row>
    <row r="202810" spans="1:6" x14ac:dyDescent="0.3">
      <c r="A202810" s="1">
        <v>36033</v>
      </c>
      <c r="B202810" s="1">
        <v>36031</v>
      </c>
      <c r="C202810">
        <v>1435</v>
      </c>
      <c r="D202810">
        <v>2371</v>
      </c>
      <c r="E202810">
        <v>16</v>
      </c>
      <c r="F202810">
        <v>4</v>
      </c>
    </row>
    <row r="202811" spans="1:6" x14ac:dyDescent="0.3">
      <c r="A202811" s="1">
        <v>36033</v>
      </c>
      <c r="B202811" s="1">
        <v>36029</v>
      </c>
      <c r="C202811">
        <v>1437</v>
      </c>
      <c r="D202811">
        <v>1297</v>
      </c>
      <c r="E202811">
        <v>16</v>
      </c>
      <c r="F202811">
        <v>3</v>
      </c>
    </row>
    <row r="202812" spans="1:6" x14ac:dyDescent="0.3">
      <c r="A202812" s="1">
        <v>36033</v>
      </c>
      <c r="B202812" s="1">
        <v>36029</v>
      </c>
      <c r="C202812">
        <v>1444</v>
      </c>
      <c r="D202812">
        <v>28</v>
      </c>
      <c r="E202812">
        <v>15</v>
      </c>
      <c r="F202812">
        <v>3</v>
      </c>
    </row>
    <row r="202813" spans="1:6" x14ac:dyDescent="0.3">
      <c r="A202813" s="1">
        <v>36033</v>
      </c>
      <c r="B202813" s="1">
        <v>36028</v>
      </c>
      <c r="C202813">
        <v>1448</v>
      </c>
      <c r="D202813">
        <v>3086</v>
      </c>
      <c r="E202813">
        <v>15</v>
      </c>
      <c r="F202813">
        <v>4</v>
      </c>
    </row>
    <row r="202814" spans="1:6" x14ac:dyDescent="0.3">
      <c r="A202814" s="1">
        <v>36033</v>
      </c>
      <c r="B202814" s="1">
        <v>36028</v>
      </c>
      <c r="C202814">
        <v>1449</v>
      </c>
      <c r="D202814">
        <v>4454</v>
      </c>
      <c r="E202814">
        <v>15</v>
      </c>
      <c r="F202814">
        <v>3</v>
      </c>
    </row>
    <row r="202815" spans="1:6" x14ac:dyDescent="0.3">
      <c r="A202815" s="1">
        <v>36033</v>
      </c>
      <c r="B202815" s="1">
        <v>36031</v>
      </c>
      <c r="C202815">
        <v>1452</v>
      </c>
      <c r="D202815">
        <v>2769</v>
      </c>
      <c r="E202815">
        <v>16</v>
      </c>
      <c r="F202815">
        <v>2</v>
      </c>
    </row>
    <row r="202816" spans="1:6" x14ac:dyDescent="0.3">
      <c r="A202816" s="1">
        <v>36033</v>
      </c>
      <c r="B202816" s="1">
        <v>36032</v>
      </c>
      <c r="C202816">
        <v>1454</v>
      </c>
      <c r="D202816">
        <v>786</v>
      </c>
      <c r="E202816">
        <v>15</v>
      </c>
      <c r="F202816">
        <v>3</v>
      </c>
    </row>
    <row r="202817" spans="1:6" x14ac:dyDescent="0.3">
      <c r="A202817" s="1">
        <v>36033</v>
      </c>
      <c r="B202817" s="1">
        <v>36032</v>
      </c>
      <c r="C202817">
        <v>1454</v>
      </c>
      <c r="D202817">
        <v>1415</v>
      </c>
      <c r="E202817">
        <v>16</v>
      </c>
      <c r="F202817">
        <v>3</v>
      </c>
    </row>
    <row r="202818" spans="1:6" x14ac:dyDescent="0.3">
      <c r="A202818" s="1">
        <v>36033</v>
      </c>
      <c r="B202818" s="1">
        <v>36031</v>
      </c>
      <c r="C202818">
        <v>1456</v>
      </c>
      <c r="D202818">
        <v>769</v>
      </c>
      <c r="E202818">
        <v>16</v>
      </c>
      <c r="F202818">
        <v>3</v>
      </c>
    </row>
    <row r="202819" spans="1:6" x14ac:dyDescent="0.3">
      <c r="A202819" s="1">
        <v>36033</v>
      </c>
      <c r="B202819" s="1">
        <v>36029</v>
      </c>
      <c r="C202819">
        <v>1460</v>
      </c>
      <c r="D202819">
        <v>1850</v>
      </c>
      <c r="E202819">
        <v>16</v>
      </c>
      <c r="F202819">
        <v>3</v>
      </c>
    </row>
    <row r="202820" spans="1:6" x14ac:dyDescent="0.3">
      <c r="A202820" s="1">
        <v>36033</v>
      </c>
      <c r="B202820" s="1">
        <v>36029</v>
      </c>
      <c r="C202820">
        <v>1460</v>
      </c>
      <c r="D202820">
        <v>4951</v>
      </c>
      <c r="E202820">
        <v>15</v>
      </c>
      <c r="F202820">
        <v>2</v>
      </c>
    </row>
    <row r="202821" spans="1:6" x14ac:dyDescent="0.3">
      <c r="A202821" s="1">
        <v>36033</v>
      </c>
      <c r="B202821" s="1">
        <v>36027</v>
      </c>
      <c r="C202821">
        <v>1470</v>
      </c>
      <c r="D202821">
        <v>6114</v>
      </c>
      <c r="E202821">
        <v>16</v>
      </c>
      <c r="F202821">
        <v>3</v>
      </c>
    </row>
    <row r="202822" spans="1:6" x14ac:dyDescent="0.3">
      <c r="A202822" s="1">
        <v>36033</v>
      </c>
      <c r="B202822" s="1">
        <v>36032</v>
      </c>
      <c r="C202822">
        <v>1472</v>
      </c>
      <c r="D202822">
        <v>5195</v>
      </c>
      <c r="E202822">
        <v>15</v>
      </c>
      <c r="F202822">
        <v>2</v>
      </c>
    </row>
    <row r="202823" spans="1:6" x14ac:dyDescent="0.3">
      <c r="A202823" s="1">
        <v>36033</v>
      </c>
      <c r="B202823" s="1">
        <v>36032</v>
      </c>
      <c r="C202823">
        <v>1487</v>
      </c>
      <c r="D202823">
        <v>10173</v>
      </c>
      <c r="E202823">
        <v>16</v>
      </c>
      <c r="F202823">
        <v>4</v>
      </c>
    </row>
    <row r="202824" spans="1:6" x14ac:dyDescent="0.3">
      <c r="A202824" s="1">
        <v>36033</v>
      </c>
      <c r="B202824" s="1">
        <v>36028</v>
      </c>
      <c r="C202824">
        <v>1489</v>
      </c>
      <c r="D202824">
        <v>2921</v>
      </c>
      <c r="E202824">
        <v>16</v>
      </c>
      <c r="F202824">
        <v>2</v>
      </c>
    </row>
    <row r="202825" spans="1:6" x14ac:dyDescent="0.3">
      <c r="A202825" s="1">
        <v>36033</v>
      </c>
      <c r="B202825" s="1">
        <v>36029</v>
      </c>
      <c r="C202825">
        <v>1499</v>
      </c>
      <c r="D202825">
        <v>8511</v>
      </c>
      <c r="E202825">
        <v>16</v>
      </c>
      <c r="F202825">
        <v>3</v>
      </c>
    </row>
    <row r="202826" spans="1:6" x14ac:dyDescent="0.3">
      <c r="A202826" s="1">
        <v>36033</v>
      </c>
      <c r="B202826" s="1">
        <v>36032</v>
      </c>
      <c r="C202826">
        <v>1500</v>
      </c>
      <c r="D202826">
        <v>4397</v>
      </c>
      <c r="E202826">
        <v>16</v>
      </c>
      <c r="F202826">
        <v>2</v>
      </c>
    </row>
    <row r="202827" spans="1:6" x14ac:dyDescent="0.3">
      <c r="A202827" s="1">
        <v>36033</v>
      </c>
      <c r="B202827" s="1">
        <v>36026</v>
      </c>
      <c r="C202827">
        <v>1510</v>
      </c>
      <c r="D202827">
        <v>8511</v>
      </c>
      <c r="E202827">
        <v>16</v>
      </c>
      <c r="F202827">
        <v>2</v>
      </c>
    </row>
    <row r="202828" spans="1:6" x14ac:dyDescent="0.3">
      <c r="A202828" s="1">
        <v>36033</v>
      </c>
      <c r="B202828" s="1">
        <v>36032</v>
      </c>
      <c r="C202828">
        <v>1517</v>
      </c>
      <c r="D202828">
        <v>2729</v>
      </c>
      <c r="E202828">
        <v>15</v>
      </c>
      <c r="F202828">
        <v>3</v>
      </c>
    </row>
    <row r="202829" spans="1:6" x14ac:dyDescent="0.3">
      <c r="A202829" s="1">
        <v>36033</v>
      </c>
      <c r="B202829" s="1">
        <v>36026</v>
      </c>
      <c r="C202829">
        <v>1528</v>
      </c>
      <c r="D202829">
        <v>5195</v>
      </c>
      <c r="E202829">
        <v>15</v>
      </c>
      <c r="F202829">
        <v>2</v>
      </c>
    </row>
    <row r="202830" spans="1:6" x14ac:dyDescent="0.3">
      <c r="A202830" s="1">
        <v>36033</v>
      </c>
      <c r="B202830" s="1">
        <v>36028</v>
      </c>
      <c r="C202830">
        <v>1535</v>
      </c>
      <c r="D202830">
        <v>2769</v>
      </c>
      <c r="E202830">
        <v>16</v>
      </c>
      <c r="F202830">
        <v>2</v>
      </c>
    </row>
    <row r="202831" spans="1:6" x14ac:dyDescent="0.3">
      <c r="A202831" s="1">
        <v>36033</v>
      </c>
      <c r="B202831" s="1">
        <v>36030</v>
      </c>
      <c r="C202831">
        <v>1539</v>
      </c>
      <c r="D202831">
        <v>185</v>
      </c>
      <c r="E202831">
        <v>15</v>
      </c>
      <c r="F202831">
        <v>3</v>
      </c>
    </row>
    <row r="202832" spans="1:6" x14ac:dyDescent="0.3">
      <c r="A202832" s="1">
        <v>36033</v>
      </c>
      <c r="B202832" s="1">
        <v>36032</v>
      </c>
      <c r="C202832">
        <v>1549</v>
      </c>
      <c r="D202832">
        <v>5526</v>
      </c>
      <c r="E202832">
        <v>15</v>
      </c>
      <c r="F202832">
        <v>4</v>
      </c>
    </row>
    <row r="202833" spans="1:6" x14ac:dyDescent="0.3">
      <c r="A202833" s="1">
        <v>36034</v>
      </c>
      <c r="B202833" s="1">
        <v>36027</v>
      </c>
      <c r="C202833">
        <v>4</v>
      </c>
      <c r="D202833">
        <v>7101</v>
      </c>
      <c r="E202833">
        <v>15</v>
      </c>
      <c r="F202833">
        <v>3</v>
      </c>
    </row>
    <row r="202834" spans="1:6" x14ac:dyDescent="0.3">
      <c r="A202834" s="1">
        <v>36034</v>
      </c>
      <c r="B202834" s="1">
        <v>36029</v>
      </c>
      <c r="C202834">
        <v>5</v>
      </c>
      <c r="D202834">
        <v>5900</v>
      </c>
      <c r="E202834">
        <v>12</v>
      </c>
      <c r="F202834">
        <v>4</v>
      </c>
    </row>
    <row r="202835" spans="1:6" x14ac:dyDescent="0.3">
      <c r="A202835" s="1">
        <v>36034</v>
      </c>
      <c r="B202835" s="1">
        <v>36028</v>
      </c>
      <c r="C202835">
        <v>15</v>
      </c>
      <c r="D202835">
        <v>364</v>
      </c>
      <c r="E202835">
        <v>7</v>
      </c>
      <c r="F202835">
        <v>3</v>
      </c>
    </row>
    <row r="202836" spans="1:6" x14ac:dyDescent="0.3">
      <c r="A202836" s="1">
        <v>36034</v>
      </c>
      <c r="B202836" s="1">
        <v>36031</v>
      </c>
      <c r="C202836">
        <v>17</v>
      </c>
      <c r="D202836">
        <v>1647</v>
      </c>
      <c r="E202836">
        <v>7</v>
      </c>
      <c r="F202836">
        <v>4</v>
      </c>
    </row>
    <row r="202837" spans="1:6" x14ac:dyDescent="0.3">
      <c r="A202837" s="1">
        <v>36034</v>
      </c>
      <c r="B202837" s="1">
        <v>36027</v>
      </c>
      <c r="C202837">
        <v>21</v>
      </c>
      <c r="D202837">
        <v>1571</v>
      </c>
      <c r="E202837">
        <v>12</v>
      </c>
      <c r="F202837">
        <v>3</v>
      </c>
    </row>
    <row r="202838" spans="1:6" x14ac:dyDescent="0.3">
      <c r="A202838" s="1">
        <v>36034</v>
      </c>
      <c r="B202838" s="1">
        <v>36032</v>
      </c>
      <c r="C202838">
        <v>24</v>
      </c>
      <c r="D202838">
        <v>7660</v>
      </c>
      <c r="E202838">
        <v>7</v>
      </c>
      <c r="F202838">
        <v>4</v>
      </c>
    </row>
    <row r="202839" spans="1:6" x14ac:dyDescent="0.3">
      <c r="A202839" s="1">
        <v>36034</v>
      </c>
      <c r="B202839" s="1">
        <v>36033</v>
      </c>
      <c r="C202839">
        <v>34</v>
      </c>
      <c r="D202839">
        <v>26</v>
      </c>
      <c r="E202839">
        <v>7</v>
      </c>
      <c r="F202839">
        <v>2</v>
      </c>
    </row>
    <row r="202840" spans="1:6" x14ac:dyDescent="0.3">
      <c r="A202840" s="1">
        <v>36034</v>
      </c>
      <c r="B202840" s="1">
        <v>36031</v>
      </c>
      <c r="C202840">
        <v>36</v>
      </c>
      <c r="D202840">
        <v>3317</v>
      </c>
      <c r="E202840">
        <v>12</v>
      </c>
      <c r="F202840">
        <v>3</v>
      </c>
    </row>
    <row r="202841" spans="1:6" x14ac:dyDescent="0.3">
      <c r="A202841" s="1">
        <v>36034</v>
      </c>
      <c r="B202841" s="1">
        <v>36030</v>
      </c>
      <c r="C202841">
        <v>38</v>
      </c>
      <c r="D202841">
        <v>8363</v>
      </c>
      <c r="E202841">
        <v>12</v>
      </c>
      <c r="F202841">
        <v>3</v>
      </c>
    </row>
    <row r="202842" spans="1:6" x14ac:dyDescent="0.3">
      <c r="A202842" s="1">
        <v>36034</v>
      </c>
      <c r="B202842" s="1">
        <v>36033</v>
      </c>
      <c r="C202842">
        <v>44</v>
      </c>
      <c r="D202842">
        <v>10194</v>
      </c>
      <c r="E202842">
        <v>15</v>
      </c>
      <c r="F202842">
        <v>2</v>
      </c>
    </row>
    <row r="202843" spans="1:6" x14ac:dyDescent="0.3">
      <c r="A202843" s="1">
        <v>36034</v>
      </c>
      <c r="B202843" s="1">
        <v>36028</v>
      </c>
      <c r="C202843">
        <v>47</v>
      </c>
      <c r="D202843">
        <v>597</v>
      </c>
      <c r="E202843">
        <v>12</v>
      </c>
      <c r="F202843">
        <v>3</v>
      </c>
    </row>
    <row r="202844" spans="1:6" x14ac:dyDescent="0.3">
      <c r="A202844" s="1">
        <v>36034</v>
      </c>
      <c r="B202844" s="1">
        <v>36032</v>
      </c>
      <c r="C202844">
        <v>58</v>
      </c>
      <c r="D202844">
        <v>364</v>
      </c>
      <c r="E202844">
        <v>7</v>
      </c>
      <c r="F202844">
        <v>4</v>
      </c>
    </row>
    <row r="202845" spans="1:6" x14ac:dyDescent="0.3">
      <c r="A202845" s="1">
        <v>36034</v>
      </c>
      <c r="B202845" s="1">
        <v>36029</v>
      </c>
      <c r="C202845">
        <v>63</v>
      </c>
      <c r="D202845">
        <v>5114</v>
      </c>
      <c r="E202845">
        <v>12</v>
      </c>
      <c r="F202845">
        <v>2</v>
      </c>
    </row>
    <row r="202846" spans="1:6" x14ac:dyDescent="0.3">
      <c r="A202846" s="1">
        <v>36034</v>
      </c>
      <c r="B202846" s="1">
        <v>36029</v>
      </c>
      <c r="C202846">
        <v>63</v>
      </c>
      <c r="D202846">
        <v>7782</v>
      </c>
      <c r="E202846">
        <v>12</v>
      </c>
      <c r="F202846">
        <v>2</v>
      </c>
    </row>
    <row r="202847" spans="1:6" x14ac:dyDescent="0.3">
      <c r="A202847" s="1">
        <v>36034</v>
      </c>
      <c r="B202847" s="1">
        <v>36031</v>
      </c>
      <c r="C202847">
        <v>65</v>
      </c>
      <c r="D202847">
        <v>3225</v>
      </c>
      <c r="E202847">
        <v>12</v>
      </c>
      <c r="F202847">
        <v>4</v>
      </c>
    </row>
    <row r="202848" spans="1:6" x14ac:dyDescent="0.3">
      <c r="A202848" s="1">
        <v>36034</v>
      </c>
      <c r="B202848" s="1">
        <v>36031</v>
      </c>
      <c r="C202848">
        <v>65</v>
      </c>
      <c r="D202848">
        <v>2692</v>
      </c>
      <c r="E202848">
        <v>12</v>
      </c>
      <c r="F202848">
        <v>3</v>
      </c>
    </row>
    <row r="202849" spans="1:6" x14ac:dyDescent="0.3">
      <c r="A202849" s="1">
        <v>36034</v>
      </c>
      <c r="B202849" s="1">
        <v>36033</v>
      </c>
      <c r="C202849">
        <v>66</v>
      </c>
      <c r="D202849">
        <v>7069</v>
      </c>
      <c r="E202849">
        <v>12</v>
      </c>
      <c r="F202849">
        <v>5</v>
      </c>
    </row>
    <row r="202850" spans="1:6" x14ac:dyDescent="0.3">
      <c r="A202850" s="1">
        <v>36034</v>
      </c>
      <c r="B202850" s="1">
        <v>36033</v>
      </c>
      <c r="C202850">
        <v>66</v>
      </c>
      <c r="D202850">
        <v>3840</v>
      </c>
      <c r="E202850">
        <v>15</v>
      </c>
      <c r="F202850">
        <v>4</v>
      </c>
    </row>
    <row r="202851" spans="1:6" x14ac:dyDescent="0.3">
      <c r="A202851" s="1">
        <v>36034</v>
      </c>
      <c r="B202851" s="1">
        <v>36031</v>
      </c>
      <c r="C202851">
        <v>71</v>
      </c>
      <c r="D202851">
        <v>5166</v>
      </c>
      <c r="E202851">
        <v>15</v>
      </c>
      <c r="F202851">
        <v>4</v>
      </c>
    </row>
    <row r="202852" spans="1:6" x14ac:dyDescent="0.3">
      <c r="A202852" s="1">
        <v>36034</v>
      </c>
      <c r="B202852" s="1">
        <v>36028</v>
      </c>
      <c r="C202852">
        <v>77</v>
      </c>
      <c r="D202852">
        <v>9733</v>
      </c>
      <c r="E202852">
        <v>7</v>
      </c>
      <c r="F202852">
        <v>4</v>
      </c>
    </row>
    <row r="202853" spans="1:6" x14ac:dyDescent="0.3">
      <c r="A202853" s="1">
        <v>36034</v>
      </c>
      <c r="B202853" s="1">
        <v>36030</v>
      </c>
      <c r="C202853">
        <v>79</v>
      </c>
      <c r="D202853">
        <v>3495</v>
      </c>
      <c r="E202853">
        <v>12</v>
      </c>
      <c r="F202853">
        <v>4</v>
      </c>
    </row>
    <row r="202854" spans="1:6" x14ac:dyDescent="0.3">
      <c r="A202854" s="1">
        <v>36034</v>
      </c>
      <c r="B202854" s="1">
        <v>36032</v>
      </c>
      <c r="C202854">
        <v>81</v>
      </c>
      <c r="D202854">
        <v>2248</v>
      </c>
      <c r="E202854">
        <v>7</v>
      </c>
      <c r="F202854">
        <v>3</v>
      </c>
    </row>
    <row r="202855" spans="1:6" x14ac:dyDescent="0.3">
      <c r="A202855" s="1">
        <v>36034</v>
      </c>
      <c r="B202855" s="1">
        <v>36029</v>
      </c>
      <c r="C202855">
        <v>85</v>
      </c>
      <c r="D202855">
        <v>3808</v>
      </c>
      <c r="E202855">
        <v>12</v>
      </c>
      <c r="F202855">
        <v>3</v>
      </c>
    </row>
    <row r="202856" spans="1:6" x14ac:dyDescent="0.3">
      <c r="A202856" s="1">
        <v>36034</v>
      </c>
      <c r="B202856" s="1">
        <v>36032</v>
      </c>
      <c r="C202856">
        <v>86</v>
      </c>
      <c r="D202856">
        <v>4114</v>
      </c>
      <c r="E202856">
        <v>7</v>
      </c>
      <c r="F202856">
        <v>4</v>
      </c>
    </row>
    <row r="202857" spans="1:6" x14ac:dyDescent="0.3">
      <c r="A202857" s="1">
        <v>36034</v>
      </c>
      <c r="B202857" s="1">
        <v>36028</v>
      </c>
      <c r="C202857">
        <v>91</v>
      </c>
      <c r="D202857">
        <v>9500</v>
      </c>
      <c r="E202857">
        <v>7</v>
      </c>
      <c r="F202857">
        <v>3</v>
      </c>
    </row>
    <row r="202858" spans="1:6" x14ac:dyDescent="0.3">
      <c r="A202858" s="1">
        <v>36034</v>
      </c>
      <c r="B202858" s="1">
        <v>36030</v>
      </c>
      <c r="C202858">
        <v>92</v>
      </c>
      <c r="D202858">
        <v>7239</v>
      </c>
      <c r="E202858">
        <v>12</v>
      </c>
      <c r="F202858">
        <v>4</v>
      </c>
    </row>
    <row r="202859" spans="1:6" x14ac:dyDescent="0.3">
      <c r="A202859" s="1">
        <v>36034</v>
      </c>
      <c r="B202859" s="1">
        <v>36029</v>
      </c>
      <c r="C202859">
        <v>94</v>
      </c>
      <c r="D202859">
        <v>1099</v>
      </c>
      <c r="E202859">
        <v>15</v>
      </c>
      <c r="F202859">
        <v>3</v>
      </c>
    </row>
    <row r="202860" spans="1:6" x14ac:dyDescent="0.3">
      <c r="A202860" s="1">
        <v>36034</v>
      </c>
      <c r="B202860" s="1">
        <v>36028</v>
      </c>
      <c r="C202860">
        <v>97</v>
      </c>
      <c r="D202860">
        <v>5826</v>
      </c>
      <c r="E202860">
        <v>15</v>
      </c>
      <c r="F202860">
        <v>5</v>
      </c>
    </row>
    <row r="202861" spans="1:6" x14ac:dyDescent="0.3">
      <c r="A202861" s="1">
        <v>36034</v>
      </c>
      <c r="B202861" s="1">
        <v>36029</v>
      </c>
      <c r="C202861">
        <v>100</v>
      </c>
      <c r="D202861">
        <v>4026</v>
      </c>
      <c r="E202861">
        <v>12</v>
      </c>
      <c r="F202861">
        <v>4</v>
      </c>
    </row>
    <row r="202862" spans="1:6" x14ac:dyDescent="0.3">
      <c r="A202862" s="1">
        <v>36034</v>
      </c>
      <c r="B202862" s="1">
        <v>36031</v>
      </c>
      <c r="C202862">
        <v>101</v>
      </c>
      <c r="D202862">
        <v>1738</v>
      </c>
      <c r="E202862">
        <v>7</v>
      </c>
      <c r="F202862">
        <v>2</v>
      </c>
    </row>
    <row r="202863" spans="1:6" x14ac:dyDescent="0.3">
      <c r="A202863" s="1">
        <v>36034</v>
      </c>
      <c r="B202863" s="1">
        <v>36032</v>
      </c>
      <c r="C202863">
        <v>108</v>
      </c>
      <c r="D202863">
        <v>2737</v>
      </c>
      <c r="E202863">
        <v>15</v>
      </c>
      <c r="F202863">
        <v>5</v>
      </c>
    </row>
    <row r="202864" spans="1:6" x14ac:dyDescent="0.3">
      <c r="A202864" s="1">
        <v>36034</v>
      </c>
      <c r="B202864" s="1">
        <v>36030</v>
      </c>
      <c r="C202864">
        <v>109</v>
      </c>
      <c r="D202864">
        <v>8697</v>
      </c>
      <c r="E202864">
        <v>12</v>
      </c>
      <c r="F202864">
        <v>3</v>
      </c>
    </row>
    <row r="202865" spans="1:6" x14ac:dyDescent="0.3">
      <c r="A202865" s="1">
        <v>36034</v>
      </c>
      <c r="B202865" s="1">
        <v>36031</v>
      </c>
      <c r="C202865">
        <v>110</v>
      </c>
      <c r="D202865">
        <v>4148</v>
      </c>
      <c r="E202865">
        <v>15</v>
      </c>
      <c r="F202865">
        <v>3</v>
      </c>
    </row>
    <row r="202866" spans="1:6" x14ac:dyDescent="0.3">
      <c r="A202866" s="1">
        <v>36034</v>
      </c>
      <c r="B202866" s="1">
        <v>36031</v>
      </c>
      <c r="C202866">
        <v>112</v>
      </c>
      <c r="D202866">
        <v>4579</v>
      </c>
      <c r="E202866">
        <v>12</v>
      </c>
      <c r="F202866">
        <v>3</v>
      </c>
    </row>
    <row r="202867" spans="1:6" x14ac:dyDescent="0.3">
      <c r="A202867" s="1">
        <v>36034</v>
      </c>
      <c r="B202867" s="1">
        <v>36031</v>
      </c>
      <c r="C202867">
        <v>112</v>
      </c>
      <c r="D202867">
        <v>771</v>
      </c>
      <c r="E202867">
        <v>15</v>
      </c>
      <c r="F202867">
        <v>3</v>
      </c>
    </row>
    <row r="202868" spans="1:6" x14ac:dyDescent="0.3">
      <c r="A202868" s="1">
        <v>36034</v>
      </c>
      <c r="B202868" s="1">
        <v>36032</v>
      </c>
      <c r="C202868">
        <v>119</v>
      </c>
      <c r="D202868">
        <v>7055</v>
      </c>
      <c r="E202868">
        <v>12</v>
      </c>
      <c r="F202868">
        <v>4</v>
      </c>
    </row>
    <row r="202869" spans="1:6" x14ac:dyDescent="0.3">
      <c r="A202869" s="1">
        <v>36034</v>
      </c>
      <c r="B202869" s="1">
        <v>36030</v>
      </c>
      <c r="C202869">
        <v>121</v>
      </c>
      <c r="D202869">
        <v>9247</v>
      </c>
      <c r="E202869">
        <v>15</v>
      </c>
      <c r="F202869">
        <v>4</v>
      </c>
    </row>
    <row r="202870" spans="1:6" x14ac:dyDescent="0.3">
      <c r="A202870" s="1">
        <v>36034</v>
      </c>
      <c r="B202870" s="1">
        <v>36028</v>
      </c>
      <c r="C202870">
        <v>127</v>
      </c>
      <c r="D202870">
        <v>8363</v>
      </c>
      <c r="E202870">
        <v>12</v>
      </c>
      <c r="F202870">
        <v>3</v>
      </c>
    </row>
    <row r="202871" spans="1:6" x14ac:dyDescent="0.3">
      <c r="A202871" s="1">
        <v>36034</v>
      </c>
      <c r="B202871" s="1">
        <v>36030</v>
      </c>
      <c r="C202871">
        <v>133</v>
      </c>
      <c r="D202871">
        <v>5208</v>
      </c>
      <c r="E202871">
        <v>7</v>
      </c>
      <c r="F202871">
        <v>4</v>
      </c>
    </row>
    <row r="202872" spans="1:6" x14ac:dyDescent="0.3">
      <c r="A202872" s="1">
        <v>36034</v>
      </c>
      <c r="B202872" s="1">
        <v>36031</v>
      </c>
      <c r="C202872">
        <v>134</v>
      </c>
      <c r="D202872">
        <v>7642</v>
      </c>
      <c r="E202872">
        <v>7</v>
      </c>
      <c r="F202872">
        <v>4</v>
      </c>
    </row>
    <row r="202873" spans="1:6" x14ac:dyDescent="0.3">
      <c r="A202873" s="1">
        <v>36034</v>
      </c>
      <c r="B202873" s="1">
        <v>36029</v>
      </c>
      <c r="C202873">
        <v>135</v>
      </c>
      <c r="D202873">
        <v>5317</v>
      </c>
      <c r="E202873">
        <v>15</v>
      </c>
      <c r="F202873">
        <v>2</v>
      </c>
    </row>
    <row r="202874" spans="1:6" x14ac:dyDescent="0.3">
      <c r="A202874" s="1">
        <v>36034</v>
      </c>
      <c r="B202874" s="1">
        <v>36030</v>
      </c>
      <c r="C202874">
        <v>143</v>
      </c>
      <c r="D202874">
        <v>7069</v>
      </c>
      <c r="E202874">
        <v>12</v>
      </c>
      <c r="F202874">
        <v>4</v>
      </c>
    </row>
    <row r="202875" spans="1:6" x14ac:dyDescent="0.3">
      <c r="A202875" s="1">
        <v>36034</v>
      </c>
      <c r="B202875" s="1">
        <v>36030</v>
      </c>
      <c r="C202875">
        <v>143</v>
      </c>
      <c r="D202875">
        <v>2064</v>
      </c>
      <c r="E202875">
        <v>7</v>
      </c>
      <c r="F202875">
        <v>3</v>
      </c>
    </row>
    <row r="202876" spans="1:6" x14ac:dyDescent="0.3">
      <c r="A202876" s="1">
        <v>36034</v>
      </c>
      <c r="B202876" s="1">
        <v>36030</v>
      </c>
      <c r="C202876">
        <v>143</v>
      </c>
      <c r="D202876">
        <v>3840</v>
      </c>
      <c r="E202876">
        <v>15</v>
      </c>
      <c r="F202876">
        <v>3</v>
      </c>
    </row>
    <row r="202877" spans="1:6" x14ac:dyDescent="0.3">
      <c r="A202877" s="1">
        <v>36034</v>
      </c>
      <c r="B202877" s="1">
        <v>36028</v>
      </c>
      <c r="C202877">
        <v>144</v>
      </c>
      <c r="D202877">
        <v>1906</v>
      </c>
      <c r="E202877">
        <v>7</v>
      </c>
      <c r="F202877">
        <v>3</v>
      </c>
    </row>
    <row r="202878" spans="1:6" x14ac:dyDescent="0.3">
      <c r="A202878" s="1">
        <v>36034</v>
      </c>
      <c r="B202878" s="1">
        <v>36029</v>
      </c>
      <c r="C202878">
        <v>149</v>
      </c>
      <c r="D202878">
        <v>4780</v>
      </c>
      <c r="E202878">
        <v>12</v>
      </c>
      <c r="F202878">
        <v>3</v>
      </c>
    </row>
    <row r="202879" spans="1:6" x14ac:dyDescent="0.3">
      <c r="A202879" s="1">
        <v>36034</v>
      </c>
      <c r="B202879" s="1">
        <v>36027</v>
      </c>
      <c r="C202879">
        <v>151</v>
      </c>
      <c r="D202879">
        <v>2581</v>
      </c>
      <c r="E202879">
        <v>7</v>
      </c>
      <c r="F202879">
        <v>4</v>
      </c>
    </row>
    <row r="202880" spans="1:6" x14ac:dyDescent="0.3">
      <c r="A202880" s="1">
        <v>36034</v>
      </c>
      <c r="B202880" s="1">
        <v>36033</v>
      </c>
      <c r="C202880">
        <v>155</v>
      </c>
      <c r="D202880">
        <v>3225</v>
      </c>
      <c r="E202880">
        <v>12</v>
      </c>
      <c r="F202880">
        <v>3</v>
      </c>
    </row>
    <row r="202881" spans="1:6" x14ac:dyDescent="0.3">
      <c r="A202881" s="1">
        <v>36034</v>
      </c>
      <c r="B202881" s="1">
        <v>36033</v>
      </c>
      <c r="C202881">
        <v>156</v>
      </c>
      <c r="D202881">
        <v>6311</v>
      </c>
      <c r="E202881">
        <v>12</v>
      </c>
      <c r="F202881">
        <v>2</v>
      </c>
    </row>
    <row r="202882" spans="1:6" x14ac:dyDescent="0.3">
      <c r="A202882" s="1">
        <v>36034</v>
      </c>
      <c r="B202882" s="1">
        <v>36028</v>
      </c>
      <c r="C202882">
        <v>157</v>
      </c>
      <c r="D202882">
        <v>3667</v>
      </c>
      <c r="E202882">
        <v>15</v>
      </c>
      <c r="F202882">
        <v>3</v>
      </c>
    </row>
    <row r="202883" spans="1:6" x14ac:dyDescent="0.3">
      <c r="A202883" s="1">
        <v>36034</v>
      </c>
      <c r="B202883" s="1">
        <v>36027</v>
      </c>
      <c r="C202883">
        <v>162</v>
      </c>
      <c r="D202883">
        <v>7830</v>
      </c>
      <c r="E202883">
        <v>15</v>
      </c>
      <c r="F202883">
        <v>4</v>
      </c>
    </row>
    <row r="202884" spans="1:6" x14ac:dyDescent="0.3">
      <c r="A202884" s="1">
        <v>36034</v>
      </c>
      <c r="B202884" s="1">
        <v>36027</v>
      </c>
      <c r="C202884">
        <v>162</v>
      </c>
      <c r="D202884">
        <v>2088</v>
      </c>
      <c r="E202884">
        <v>7</v>
      </c>
      <c r="F202884">
        <v>3</v>
      </c>
    </row>
    <row r="202885" spans="1:6" x14ac:dyDescent="0.3">
      <c r="A202885" s="1">
        <v>36034</v>
      </c>
      <c r="B202885" s="1">
        <v>36028</v>
      </c>
      <c r="C202885">
        <v>164</v>
      </c>
      <c r="D202885">
        <v>2248</v>
      </c>
      <c r="E202885">
        <v>7</v>
      </c>
      <c r="F202885">
        <v>4</v>
      </c>
    </row>
    <row r="202886" spans="1:6" x14ac:dyDescent="0.3">
      <c r="A202886" s="1">
        <v>36034</v>
      </c>
      <c r="B202886" s="1">
        <v>36030</v>
      </c>
      <c r="C202886">
        <v>172</v>
      </c>
      <c r="D202886">
        <v>4771</v>
      </c>
      <c r="E202886">
        <v>12</v>
      </c>
      <c r="F202886">
        <v>4</v>
      </c>
    </row>
    <row r="202887" spans="1:6" x14ac:dyDescent="0.3">
      <c r="A202887" s="1">
        <v>36034</v>
      </c>
      <c r="B202887" s="1">
        <v>36031</v>
      </c>
      <c r="C202887">
        <v>178</v>
      </c>
      <c r="D202887">
        <v>2090</v>
      </c>
      <c r="E202887">
        <v>15</v>
      </c>
      <c r="F202887">
        <v>3</v>
      </c>
    </row>
    <row r="202888" spans="1:6" x14ac:dyDescent="0.3">
      <c r="A202888" s="1">
        <v>36034</v>
      </c>
      <c r="B202888" s="1">
        <v>36027</v>
      </c>
      <c r="C202888">
        <v>180</v>
      </c>
      <c r="D202888">
        <v>8173</v>
      </c>
      <c r="E202888">
        <v>15</v>
      </c>
      <c r="F202888">
        <v>2</v>
      </c>
    </row>
    <row r="202889" spans="1:6" x14ac:dyDescent="0.3">
      <c r="A202889" s="1">
        <v>36034</v>
      </c>
      <c r="B202889" s="1">
        <v>36031</v>
      </c>
      <c r="C202889">
        <v>182</v>
      </c>
      <c r="D202889">
        <v>2090</v>
      </c>
      <c r="E202889">
        <v>15</v>
      </c>
      <c r="F202889">
        <v>3</v>
      </c>
    </row>
    <row r="202890" spans="1:6" x14ac:dyDescent="0.3">
      <c r="A202890" s="1">
        <v>36034</v>
      </c>
      <c r="B202890" s="1">
        <v>36029</v>
      </c>
      <c r="C202890">
        <v>189</v>
      </c>
      <c r="D202890">
        <v>7924</v>
      </c>
      <c r="E202890">
        <v>7</v>
      </c>
      <c r="F202890">
        <v>3</v>
      </c>
    </row>
    <row r="202891" spans="1:6" x14ac:dyDescent="0.3">
      <c r="A202891" s="1">
        <v>36034</v>
      </c>
      <c r="B202891" s="1">
        <v>36029</v>
      </c>
      <c r="C202891">
        <v>189</v>
      </c>
      <c r="D202891">
        <v>6311</v>
      </c>
      <c r="E202891">
        <v>12</v>
      </c>
      <c r="F202891">
        <v>3</v>
      </c>
    </row>
    <row r="202892" spans="1:6" x14ac:dyDescent="0.3">
      <c r="A202892" s="1">
        <v>36034</v>
      </c>
      <c r="B202892" s="1">
        <v>36027</v>
      </c>
      <c r="C202892">
        <v>192</v>
      </c>
      <c r="D202892">
        <v>7069</v>
      </c>
      <c r="E202892">
        <v>12</v>
      </c>
      <c r="F202892">
        <v>3</v>
      </c>
    </row>
    <row r="202893" spans="1:6" x14ac:dyDescent="0.3">
      <c r="A202893" s="1">
        <v>36034</v>
      </c>
      <c r="B202893" s="1">
        <v>36029</v>
      </c>
      <c r="C202893">
        <v>199</v>
      </c>
      <c r="D202893">
        <v>1853</v>
      </c>
      <c r="E202893">
        <v>12</v>
      </c>
      <c r="F202893">
        <v>3</v>
      </c>
    </row>
    <row r="202894" spans="1:6" x14ac:dyDescent="0.3">
      <c r="A202894" s="1">
        <v>36034</v>
      </c>
      <c r="B202894" s="1">
        <v>36031</v>
      </c>
      <c r="C202894">
        <v>205</v>
      </c>
      <c r="D202894">
        <v>4009</v>
      </c>
      <c r="E202894">
        <v>12</v>
      </c>
      <c r="F202894">
        <v>3</v>
      </c>
    </row>
    <row r="202895" spans="1:6" x14ac:dyDescent="0.3">
      <c r="A202895" s="1">
        <v>36034</v>
      </c>
      <c r="B202895" s="1">
        <v>36031</v>
      </c>
      <c r="C202895">
        <v>205</v>
      </c>
      <c r="D202895">
        <v>831</v>
      </c>
      <c r="E202895">
        <v>15</v>
      </c>
      <c r="F202895">
        <v>3</v>
      </c>
    </row>
    <row r="202896" spans="1:6" x14ac:dyDescent="0.3">
      <c r="A202896" s="1">
        <v>36034</v>
      </c>
      <c r="B202896" s="1">
        <v>36029</v>
      </c>
      <c r="C202896">
        <v>206</v>
      </c>
      <c r="D202896">
        <v>6311</v>
      </c>
      <c r="E202896">
        <v>12</v>
      </c>
      <c r="F202896">
        <v>2</v>
      </c>
    </row>
    <row r="202897" spans="1:6" x14ac:dyDescent="0.3">
      <c r="A202897" s="1">
        <v>36034</v>
      </c>
      <c r="B202897" s="1">
        <v>36027</v>
      </c>
      <c r="C202897">
        <v>207</v>
      </c>
      <c r="D202897">
        <v>3667</v>
      </c>
      <c r="E202897">
        <v>15</v>
      </c>
      <c r="F202897">
        <v>4</v>
      </c>
    </row>
    <row r="202898" spans="1:6" x14ac:dyDescent="0.3">
      <c r="A202898" s="1">
        <v>36034</v>
      </c>
      <c r="B202898" s="1">
        <v>36030</v>
      </c>
      <c r="C202898">
        <v>210</v>
      </c>
      <c r="D202898">
        <v>1853</v>
      </c>
      <c r="E202898">
        <v>12</v>
      </c>
      <c r="F202898">
        <v>3</v>
      </c>
    </row>
    <row r="202899" spans="1:6" x14ac:dyDescent="0.3">
      <c r="A202899" s="1">
        <v>36034</v>
      </c>
      <c r="B202899" s="1">
        <v>36028</v>
      </c>
      <c r="C202899">
        <v>211</v>
      </c>
      <c r="D202899">
        <v>4780</v>
      </c>
      <c r="E202899">
        <v>12</v>
      </c>
      <c r="F202899">
        <v>3</v>
      </c>
    </row>
    <row r="202900" spans="1:6" x14ac:dyDescent="0.3">
      <c r="A202900" s="1">
        <v>36034</v>
      </c>
      <c r="B202900" s="1">
        <v>36033</v>
      </c>
      <c r="C202900">
        <v>218</v>
      </c>
      <c r="D202900">
        <v>8279</v>
      </c>
      <c r="E202900">
        <v>12</v>
      </c>
      <c r="F202900">
        <v>3</v>
      </c>
    </row>
    <row r="202901" spans="1:6" x14ac:dyDescent="0.3">
      <c r="A202901" s="1">
        <v>36034</v>
      </c>
      <c r="B202901" s="1">
        <v>36030</v>
      </c>
      <c r="C202901">
        <v>223</v>
      </c>
      <c r="D202901">
        <v>5208</v>
      </c>
      <c r="E202901">
        <v>7</v>
      </c>
      <c r="F202901">
        <v>3</v>
      </c>
    </row>
    <row r="202902" spans="1:6" x14ac:dyDescent="0.3">
      <c r="A202902" s="1">
        <v>36034</v>
      </c>
      <c r="B202902" s="1">
        <v>36027</v>
      </c>
      <c r="C202902">
        <v>224</v>
      </c>
      <c r="D202902">
        <v>272</v>
      </c>
      <c r="E202902">
        <v>12</v>
      </c>
      <c r="F202902">
        <v>3</v>
      </c>
    </row>
    <row r="202903" spans="1:6" x14ac:dyDescent="0.3">
      <c r="A202903" s="1">
        <v>36034</v>
      </c>
      <c r="B202903" s="1">
        <v>36031</v>
      </c>
      <c r="C202903">
        <v>241</v>
      </c>
      <c r="D202903">
        <v>7152</v>
      </c>
      <c r="E202903">
        <v>12</v>
      </c>
      <c r="F202903">
        <v>3</v>
      </c>
    </row>
    <row r="202904" spans="1:6" x14ac:dyDescent="0.3">
      <c r="A202904" s="1">
        <v>36034</v>
      </c>
      <c r="B202904" s="1">
        <v>36031</v>
      </c>
      <c r="C202904">
        <v>241</v>
      </c>
      <c r="D202904">
        <v>3808</v>
      </c>
      <c r="E202904">
        <v>12</v>
      </c>
      <c r="F202904">
        <v>3</v>
      </c>
    </row>
    <row r="202905" spans="1:6" x14ac:dyDescent="0.3">
      <c r="A202905" s="1">
        <v>36034</v>
      </c>
      <c r="B202905" s="1">
        <v>36030</v>
      </c>
      <c r="C202905">
        <v>248</v>
      </c>
      <c r="D202905">
        <v>4009</v>
      </c>
      <c r="E202905">
        <v>12</v>
      </c>
      <c r="F202905">
        <v>4</v>
      </c>
    </row>
    <row r="202906" spans="1:6" x14ac:dyDescent="0.3">
      <c r="A202906" s="1">
        <v>36034</v>
      </c>
      <c r="B202906" s="1">
        <v>36030</v>
      </c>
      <c r="C202906">
        <v>248</v>
      </c>
      <c r="D202906">
        <v>831</v>
      </c>
      <c r="E202906">
        <v>15</v>
      </c>
      <c r="F202906">
        <v>4</v>
      </c>
    </row>
    <row r="202907" spans="1:6" x14ac:dyDescent="0.3">
      <c r="A202907" s="1">
        <v>36034</v>
      </c>
      <c r="B202907" s="1">
        <v>36031</v>
      </c>
      <c r="C202907">
        <v>251</v>
      </c>
      <c r="D202907">
        <v>7714</v>
      </c>
      <c r="E202907">
        <v>7</v>
      </c>
      <c r="F202907">
        <v>2</v>
      </c>
    </row>
    <row r="202908" spans="1:6" x14ac:dyDescent="0.3">
      <c r="A202908" s="1">
        <v>36034</v>
      </c>
      <c r="B202908" s="1">
        <v>36028</v>
      </c>
      <c r="C202908">
        <v>252</v>
      </c>
      <c r="D202908">
        <v>2471</v>
      </c>
      <c r="E202908">
        <v>15</v>
      </c>
      <c r="F202908">
        <v>2</v>
      </c>
    </row>
    <row r="202909" spans="1:6" x14ac:dyDescent="0.3">
      <c r="A202909" s="1">
        <v>36034</v>
      </c>
      <c r="B202909" s="1">
        <v>36030</v>
      </c>
      <c r="C202909">
        <v>260</v>
      </c>
      <c r="D202909">
        <v>8522</v>
      </c>
      <c r="E202909">
        <v>12</v>
      </c>
      <c r="F202909">
        <v>5</v>
      </c>
    </row>
    <row r="202910" spans="1:6" x14ac:dyDescent="0.3">
      <c r="A202910" s="1">
        <v>36034</v>
      </c>
      <c r="B202910" s="1">
        <v>36027</v>
      </c>
      <c r="C202910">
        <v>261</v>
      </c>
      <c r="D202910">
        <v>2088</v>
      </c>
      <c r="E202910">
        <v>7</v>
      </c>
      <c r="F202910">
        <v>3</v>
      </c>
    </row>
    <row r="202911" spans="1:6" x14ac:dyDescent="0.3">
      <c r="A202911" s="1">
        <v>36034</v>
      </c>
      <c r="B202911" s="1">
        <v>36033</v>
      </c>
      <c r="C202911">
        <v>262</v>
      </c>
      <c r="D202911">
        <v>1571</v>
      </c>
      <c r="E202911">
        <v>12</v>
      </c>
      <c r="F202911">
        <v>3</v>
      </c>
    </row>
    <row r="202912" spans="1:6" x14ac:dyDescent="0.3">
      <c r="A202912" s="1">
        <v>36034</v>
      </c>
      <c r="B202912" s="1">
        <v>36033</v>
      </c>
      <c r="C202912">
        <v>270</v>
      </c>
      <c r="D202912">
        <v>5166</v>
      </c>
      <c r="E202912">
        <v>15</v>
      </c>
      <c r="F202912">
        <v>2</v>
      </c>
    </row>
    <row r="202913" spans="1:6" x14ac:dyDescent="0.3">
      <c r="A202913" s="1">
        <v>36034</v>
      </c>
      <c r="B202913" s="1">
        <v>36033</v>
      </c>
      <c r="C202913">
        <v>273</v>
      </c>
      <c r="D202913">
        <v>1495</v>
      </c>
      <c r="E202913">
        <v>12</v>
      </c>
      <c r="F202913">
        <v>4</v>
      </c>
    </row>
    <row r="202914" spans="1:6" x14ac:dyDescent="0.3">
      <c r="A202914" s="1">
        <v>36034</v>
      </c>
      <c r="B202914" s="1">
        <v>36029</v>
      </c>
      <c r="C202914">
        <v>274</v>
      </c>
      <c r="D202914">
        <v>8279</v>
      </c>
      <c r="E202914">
        <v>12</v>
      </c>
      <c r="F202914">
        <v>2</v>
      </c>
    </row>
    <row r="202915" spans="1:6" x14ac:dyDescent="0.3">
      <c r="A202915" s="1">
        <v>36034</v>
      </c>
      <c r="B202915" s="1">
        <v>36033</v>
      </c>
      <c r="C202915">
        <v>275</v>
      </c>
      <c r="D202915">
        <v>3270</v>
      </c>
      <c r="E202915">
        <v>7</v>
      </c>
      <c r="F202915">
        <v>3</v>
      </c>
    </row>
    <row r="202916" spans="1:6" x14ac:dyDescent="0.3">
      <c r="A202916" s="1">
        <v>36034</v>
      </c>
      <c r="B202916" s="1">
        <v>36030</v>
      </c>
      <c r="C202916">
        <v>276</v>
      </c>
      <c r="D202916">
        <v>1853</v>
      </c>
      <c r="E202916">
        <v>12</v>
      </c>
      <c r="F202916">
        <v>3</v>
      </c>
    </row>
    <row r="202917" spans="1:6" x14ac:dyDescent="0.3">
      <c r="A202917" s="1">
        <v>36034</v>
      </c>
      <c r="B202917" s="1">
        <v>36027</v>
      </c>
      <c r="C202917">
        <v>279</v>
      </c>
      <c r="D202917">
        <v>3495</v>
      </c>
      <c r="E202917">
        <v>12</v>
      </c>
      <c r="F202917">
        <v>4</v>
      </c>
    </row>
    <row r="202918" spans="1:6" x14ac:dyDescent="0.3">
      <c r="A202918" s="1">
        <v>36034</v>
      </c>
      <c r="B202918" s="1">
        <v>36028</v>
      </c>
      <c r="C202918">
        <v>280</v>
      </c>
      <c r="D202918">
        <v>3317</v>
      </c>
      <c r="E202918">
        <v>12</v>
      </c>
      <c r="F202918">
        <v>4</v>
      </c>
    </row>
    <row r="202919" spans="1:6" x14ac:dyDescent="0.3">
      <c r="A202919" s="1">
        <v>36034</v>
      </c>
      <c r="B202919" s="1">
        <v>36028</v>
      </c>
      <c r="C202919">
        <v>280</v>
      </c>
      <c r="D202919">
        <v>8173</v>
      </c>
      <c r="E202919">
        <v>15</v>
      </c>
      <c r="F202919">
        <v>3</v>
      </c>
    </row>
    <row r="202920" spans="1:6" x14ac:dyDescent="0.3">
      <c r="A202920" s="1">
        <v>36034</v>
      </c>
      <c r="B202920" s="1">
        <v>36033</v>
      </c>
      <c r="C202920">
        <v>283</v>
      </c>
      <c r="D202920">
        <v>7101</v>
      </c>
      <c r="E202920">
        <v>15</v>
      </c>
      <c r="F202920">
        <v>2</v>
      </c>
    </row>
    <row r="202921" spans="1:6" x14ac:dyDescent="0.3">
      <c r="A202921" s="1">
        <v>36034</v>
      </c>
      <c r="B202921" s="1">
        <v>36029</v>
      </c>
      <c r="C202921">
        <v>288</v>
      </c>
      <c r="D202921">
        <v>2088</v>
      </c>
      <c r="E202921">
        <v>7</v>
      </c>
      <c r="F202921">
        <v>3</v>
      </c>
    </row>
    <row r="202922" spans="1:6" x14ac:dyDescent="0.3">
      <c r="A202922" s="1">
        <v>36034</v>
      </c>
      <c r="B202922" s="1">
        <v>36029</v>
      </c>
      <c r="C202922">
        <v>288</v>
      </c>
      <c r="D202922">
        <v>4953</v>
      </c>
      <c r="E202922">
        <v>12</v>
      </c>
      <c r="F202922">
        <v>3</v>
      </c>
    </row>
    <row r="202923" spans="1:6" x14ac:dyDescent="0.3">
      <c r="A202923" s="1">
        <v>36034</v>
      </c>
      <c r="B202923" s="1">
        <v>36033</v>
      </c>
      <c r="C202923">
        <v>290</v>
      </c>
      <c r="D202923">
        <v>597</v>
      </c>
      <c r="E202923">
        <v>12</v>
      </c>
      <c r="F202923">
        <v>3</v>
      </c>
    </row>
    <row r="202924" spans="1:6" x14ac:dyDescent="0.3">
      <c r="A202924" s="1">
        <v>36034</v>
      </c>
      <c r="B202924" s="1">
        <v>36029</v>
      </c>
      <c r="C202924">
        <v>291</v>
      </c>
      <c r="D202924">
        <v>9500</v>
      </c>
      <c r="E202924">
        <v>7</v>
      </c>
      <c r="F202924">
        <v>3</v>
      </c>
    </row>
    <row r="202925" spans="1:6" x14ac:dyDescent="0.3">
      <c r="A202925" s="1">
        <v>36034</v>
      </c>
      <c r="B202925" s="1">
        <v>36027</v>
      </c>
      <c r="C202925">
        <v>296</v>
      </c>
      <c r="D202925">
        <v>9337</v>
      </c>
      <c r="E202925">
        <v>15</v>
      </c>
      <c r="F202925">
        <v>3</v>
      </c>
    </row>
    <row r="202926" spans="1:6" x14ac:dyDescent="0.3">
      <c r="A202926" s="1">
        <v>36034</v>
      </c>
      <c r="B202926" s="1">
        <v>36030</v>
      </c>
      <c r="C202926">
        <v>301</v>
      </c>
      <c r="D202926">
        <v>7801</v>
      </c>
      <c r="E202926">
        <v>7</v>
      </c>
      <c r="F202926">
        <v>4</v>
      </c>
    </row>
    <row r="202927" spans="1:6" x14ac:dyDescent="0.3">
      <c r="A202927" s="1">
        <v>36034</v>
      </c>
      <c r="B202927" s="1">
        <v>36028</v>
      </c>
      <c r="C202927">
        <v>304</v>
      </c>
      <c r="D202927">
        <v>3495</v>
      </c>
      <c r="E202927">
        <v>12</v>
      </c>
      <c r="F202927">
        <v>4</v>
      </c>
    </row>
    <row r="202928" spans="1:6" x14ac:dyDescent="0.3">
      <c r="A202928" s="1">
        <v>36034</v>
      </c>
      <c r="B202928" s="1">
        <v>36028</v>
      </c>
      <c r="C202928">
        <v>306</v>
      </c>
      <c r="D202928">
        <v>6311</v>
      </c>
      <c r="E202928">
        <v>12</v>
      </c>
      <c r="F202928">
        <v>2</v>
      </c>
    </row>
    <row r="202929" spans="1:6" x14ac:dyDescent="0.3">
      <c r="A202929" s="1">
        <v>36034</v>
      </c>
      <c r="B202929" s="1">
        <v>36029</v>
      </c>
      <c r="C202929">
        <v>307</v>
      </c>
      <c r="D202929">
        <v>8173</v>
      </c>
      <c r="E202929">
        <v>15</v>
      </c>
      <c r="F202929">
        <v>3</v>
      </c>
    </row>
    <row r="202930" spans="1:6" x14ac:dyDescent="0.3">
      <c r="A202930" s="1">
        <v>36034</v>
      </c>
      <c r="B202930" s="1">
        <v>36031</v>
      </c>
      <c r="C202930">
        <v>313</v>
      </c>
      <c r="D202930">
        <v>3898</v>
      </c>
      <c r="E202930">
        <v>7</v>
      </c>
      <c r="F202930">
        <v>3</v>
      </c>
    </row>
    <row r="202931" spans="1:6" x14ac:dyDescent="0.3">
      <c r="A202931" s="1">
        <v>36034</v>
      </c>
      <c r="B202931" s="1">
        <v>36030</v>
      </c>
      <c r="C202931">
        <v>314</v>
      </c>
      <c r="D202931">
        <v>272</v>
      </c>
      <c r="E202931">
        <v>12</v>
      </c>
      <c r="F202931">
        <v>3</v>
      </c>
    </row>
    <row r="202932" spans="1:6" x14ac:dyDescent="0.3">
      <c r="A202932" s="1">
        <v>36034</v>
      </c>
      <c r="B202932" s="1">
        <v>36030</v>
      </c>
      <c r="C202932">
        <v>315</v>
      </c>
      <c r="D202932">
        <v>5553</v>
      </c>
      <c r="E202932">
        <v>7</v>
      </c>
      <c r="F202932">
        <v>4</v>
      </c>
    </row>
    <row r="202933" spans="1:6" x14ac:dyDescent="0.3">
      <c r="A202933" s="1">
        <v>36034</v>
      </c>
      <c r="B202933" s="1">
        <v>36031</v>
      </c>
      <c r="C202933">
        <v>317</v>
      </c>
      <c r="D202933">
        <v>564</v>
      </c>
      <c r="E202933">
        <v>12</v>
      </c>
      <c r="F202933">
        <v>4</v>
      </c>
    </row>
    <row r="202934" spans="1:6" x14ac:dyDescent="0.3">
      <c r="A202934" s="1">
        <v>36034</v>
      </c>
      <c r="B202934" s="1">
        <v>36029</v>
      </c>
      <c r="C202934">
        <v>322</v>
      </c>
      <c r="D202934">
        <v>8522</v>
      </c>
      <c r="E202934">
        <v>12</v>
      </c>
      <c r="F202934">
        <v>3</v>
      </c>
    </row>
    <row r="202935" spans="1:6" x14ac:dyDescent="0.3">
      <c r="A202935" s="1">
        <v>36034</v>
      </c>
      <c r="B202935" s="1">
        <v>36028</v>
      </c>
      <c r="C202935">
        <v>326</v>
      </c>
      <c r="D202935">
        <v>9116</v>
      </c>
      <c r="E202935">
        <v>12</v>
      </c>
      <c r="F202935">
        <v>4</v>
      </c>
    </row>
    <row r="202936" spans="1:6" x14ac:dyDescent="0.3">
      <c r="A202936" s="1">
        <v>36034</v>
      </c>
      <c r="B202936" s="1">
        <v>36028</v>
      </c>
      <c r="C202936">
        <v>326</v>
      </c>
      <c r="D202936">
        <v>4545</v>
      </c>
      <c r="E202936">
        <v>15</v>
      </c>
      <c r="F202936">
        <v>3</v>
      </c>
    </row>
    <row r="202937" spans="1:6" x14ac:dyDescent="0.3">
      <c r="A202937" s="1">
        <v>36034</v>
      </c>
      <c r="B202937" s="1">
        <v>36032</v>
      </c>
      <c r="C202937">
        <v>327</v>
      </c>
      <c r="D202937">
        <v>3495</v>
      </c>
      <c r="E202937">
        <v>12</v>
      </c>
      <c r="F202937">
        <v>4</v>
      </c>
    </row>
    <row r="202938" spans="1:6" x14ac:dyDescent="0.3">
      <c r="A202938" s="1">
        <v>36034</v>
      </c>
      <c r="B202938" s="1">
        <v>36033</v>
      </c>
      <c r="C202938">
        <v>329</v>
      </c>
      <c r="D202938">
        <v>8697</v>
      </c>
      <c r="E202938">
        <v>12</v>
      </c>
      <c r="F202938">
        <v>2</v>
      </c>
    </row>
    <row r="202939" spans="1:6" x14ac:dyDescent="0.3">
      <c r="A202939" s="1">
        <v>36034</v>
      </c>
      <c r="B202939" s="1">
        <v>36031</v>
      </c>
      <c r="C202939">
        <v>333</v>
      </c>
      <c r="D202939">
        <v>6311</v>
      </c>
      <c r="E202939">
        <v>12</v>
      </c>
      <c r="F202939">
        <v>2</v>
      </c>
    </row>
    <row r="202940" spans="1:6" x14ac:dyDescent="0.3">
      <c r="A202940" s="1">
        <v>36034</v>
      </c>
      <c r="B202940" s="1">
        <v>36030</v>
      </c>
      <c r="C202940">
        <v>336</v>
      </c>
      <c r="D202940">
        <v>8658</v>
      </c>
      <c r="E202940">
        <v>7</v>
      </c>
      <c r="F202940">
        <v>3</v>
      </c>
    </row>
    <row r="202941" spans="1:6" x14ac:dyDescent="0.3">
      <c r="A202941" s="1">
        <v>36034</v>
      </c>
      <c r="B202941" s="1">
        <v>36029</v>
      </c>
      <c r="C202941">
        <v>339</v>
      </c>
      <c r="D202941">
        <v>1647</v>
      </c>
      <c r="E202941">
        <v>7</v>
      </c>
      <c r="F202941">
        <v>2</v>
      </c>
    </row>
    <row r="202942" spans="1:6" x14ac:dyDescent="0.3">
      <c r="A202942" s="1">
        <v>36034</v>
      </c>
      <c r="B202942" s="1">
        <v>36033</v>
      </c>
      <c r="C202942">
        <v>341</v>
      </c>
      <c r="D202942">
        <v>7714</v>
      </c>
      <c r="E202942">
        <v>7</v>
      </c>
      <c r="F202942">
        <v>4</v>
      </c>
    </row>
    <row r="202943" spans="1:6" x14ac:dyDescent="0.3">
      <c r="A202943" s="1">
        <v>36034</v>
      </c>
      <c r="B202943" s="1">
        <v>36029</v>
      </c>
      <c r="C202943">
        <v>343</v>
      </c>
      <c r="D202943">
        <v>7069</v>
      </c>
      <c r="E202943">
        <v>12</v>
      </c>
      <c r="F202943">
        <v>2</v>
      </c>
    </row>
    <row r="202944" spans="1:6" x14ac:dyDescent="0.3">
      <c r="A202944" s="1">
        <v>36034</v>
      </c>
      <c r="B202944" s="1">
        <v>36029</v>
      </c>
      <c r="C202944">
        <v>343</v>
      </c>
      <c r="D202944">
        <v>3840</v>
      </c>
      <c r="E202944">
        <v>15</v>
      </c>
      <c r="F202944">
        <v>2</v>
      </c>
    </row>
    <row r="202945" spans="1:6" x14ac:dyDescent="0.3">
      <c r="A202945" s="1">
        <v>36034</v>
      </c>
      <c r="B202945" s="1">
        <v>36029</v>
      </c>
      <c r="C202945">
        <v>347</v>
      </c>
      <c r="D202945">
        <v>1379</v>
      </c>
      <c r="E202945">
        <v>7</v>
      </c>
      <c r="F202945">
        <v>3</v>
      </c>
    </row>
    <row r="202946" spans="1:6" x14ac:dyDescent="0.3">
      <c r="A202946" s="1">
        <v>36034</v>
      </c>
      <c r="B202946" s="1">
        <v>36029</v>
      </c>
      <c r="C202946">
        <v>347</v>
      </c>
      <c r="D202946">
        <v>2064</v>
      </c>
      <c r="E202946">
        <v>7</v>
      </c>
      <c r="F202946">
        <v>2</v>
      </c>
    </row>
    <row r="202947" spans="1:6" x14ac:dyDescent="0.3">
      <c r="A202947" s="1">
        <v>36034</v>
      </c>
      <c r="B202947" s="1">
        <v>36027</v>
      </c>
      <c r="C202947">
        <v>348</v>
      </c>
      <c r="D202947">
        <v>2090</v>
      </c>
      <c r="E202947">
        <v>15</v>
      </c>
      <c r="F202947">
        <v>3</v>
      </c>
    </row>
    <row r="202948" spans="1:6" x14ac:dyDescent="0.3">
      <c r="A202948" s="1">
        <v>36034</v>
      </c>
      <c r="B202948" s="1">
        <v>36033</v>
      </c>
      <c r="C202948">
        <v>349</v>
      </c>
      <c r="D202948">
        <v>6951</v>
      </c>
      <c r="E202948">
        <v>15</v>
      </c>
      <c r="F202948">
        <v>3</v>
      </c>
    </row>
    <row r="202949" spans="1:6" x14ac:dyDescent="0.3">
      <c r="A202949" s="1">
        <v>36034</v>
      </c>
      <c r="B202949" s="1">
        <v>36030</v>
      </c>
      <c r="C202949">
        <v>350</v>
      </c>
      <c r="D202949">
        <v>4026</v>
      </c>
      <c r="E202949">
        <v>12</v>
      </c>
      <c r="F202949">
        <v>4</v>
      </c>
    </row>
    <row r="202950" spans="1:6" x14ac:dyDescent="0.3">
      <c r="A202950" s="1">
        <v>36034</v>
      </c>
      <c r="B202950" s="1">
        <v>36027</v>
      </c>
      <c r="C202950">
        <v>351</v>
      </c>
      <c r="D202950">
        <v>125</v>
      </c>
      <c r="E202950">
        <v>7</v>
      </c>
      <c r="F202950">
        <v>3</v>
      </c>
    </row>
    <row r="202951" spans="1:6" x14ac:dyDescent="0.3">
      <c r="A202951" s="1">
        <v>36034</v>
      </c>
      <c r="B202951" s="1">
        <v>36033</v>
      </c>
      <c r="C202951">
        <v>357</v>
      </c>
      <c r="D202951">
        <v>3236</v>
      </c>
      <c r="E202951">
        <v>15</v>
      </c>
      <c r="F202951">
        <v>3</v>
      </c>
    </row>
    <row r="202952" spans="1:6" x14ac:dyDescent="0.3">
      <c r="A202952" s="1">
        <v>36034</v>
      </c>
      <c r="B202952" s="1">
        <v>36031</v>
      </c>
      <c r="C202952">
        <v>369</v>
      </c>
      <c r="D202952">
        <v>3443</v>
      </c>
      <c r="E202952">
        <v>15</v>
      </c>
      <c r="F202952">
        <v>3</v>
      </c>
    </row>
    <row r="202953" spans="1:6" x14ac:dyDescent="0.3">
      <c r="A202953" s="1">
        <v>36034</v>
      </c>
      <c r="B202953" s="1">
        <v>36027</v>
      </c>
      <c r="C202953">
        <v>371</v>
      </c>
      <c r="D202953">
        <v>5900</v>
      </c>
      <c r="E202953">
        <v>12</v>
      </c>
      <c r="F202953">
        <v>3</v>
      </c>
    </row>
    <row r="202954" spans="1:6" x14ac:dyDescent="0.3">
      <c r="A202954" s="1">
        <v>36034</v>
      </c>
      <c r="B202954" s="1">
        <v>36032</v>
      </c>
      <c r="C202954">
        <v>379</v>
      </c>
      <c r="D202954">
        <v>6742</v>
      </c>
      <c r="E202954">
        <v>15</v>
      </c>
      <c r="F202954">
        <v>2</v>
      </c>
    </row>
    <row r="202955" spans="1:6" x14ac:dyDescent="0.3">
      <c r="A202955" s="1">
        <v>36034</v>
      </c>
      <c r="B202955" s="1">
        <v>36027</v>
      </c>
      <c r="C202955">
        <v>382</v>
      </c>
      <c r="D202955">
        <v>4114</v>
      </c>
      <c r="E202955">
        <v>7</v>
      </c>
      <c r="F202955">
        <v>3</v>
      </c>
    </row>
    <row r="202956" spans="1:6" x14ac:dyDescent="0.3">
      <c r="A202956" s="1">
        <v>36034</v>
      </c>
      <c r="B202956" s="1">
        <v>36027</v>
      </c>
      <c r="C202956">
        <v>382</v>
      </c>
      <c r="D202956">
        <v>9116</v>
      </c>
      <c r="E202956">
        <v>12</v>
      </c>
      <c r="F202956">
        <v>3</v>
      </c>
    </row>
    <row r="202957" spans="1:6" x14ac:dyDescent="0.3">
      <c r="A202957" s="1">
        <v>36034</v>
      </c>
      <c r="B202957" s="1">
        <v>36027</v>
      </c>
      <c r="C202957">
        <v>382</v>
      </c>
      <c r="D202957">
        <v>4545</v>
      </c>
      <c r="E202957">
        <v>15</v>
      </c>
      <c r="F202957">
        <v>3</v>
      </c>
    </row>
    <row r="202958" spans="1:6" x14ac:dyDescent="0.3">
      <c r="A202958" s="1">
        <v>36034</v>
      </c>
      <c r="B202958" s="1">
        <v>36032</v>
      </c>
      <c r="C202958">
        <v>383</v>
      </c>
      <c r="D202958">
        <v>5166</v>
      </c>
      <c r="E202958">
        <v>15</v>
      </c>
      <c r="F202958">
        <v>4</v>
      </c>
    </row>
    <row r="202959" spans="1:6" x14ac:dyDescent="0.3">
      <c r="A202959" s="1">
        <v>36034</v>
      </c>
      <c r="B202959" s="1">
        <v>36032</v>
      </c>
      <c r="C202959">
        <v>383</v>
      </c>
      <c r="D202959">
        <v>8279</v>
      </c>
      <c r="E202959">
        <v>12</v>
      </c>
      <c r="F202959">
        <v>4</v>
      </c>
    </row>
    <row r="202960" spans="1:6" x14ac:dyDescent="0.3">
      <c r="A202960" s="1">
        <v>36034</v>
      </c>
      <c r="B202960" s="1">
        <v>36027</v>
      </c>
      <c r="C202960">
        <v>385</v>
      </c>
      <c r="D202960">
        <v>8279</v>
      </c>
      <c r="E202960">
        <v>12</v>
      </c>
      <c r="F202960">
        <v>2</v>
      </c>
    </row>
    <row r="202961" spans="1:6" x14ac:dyDescent="0.3">
      <c r="A202961" s="1">
        <v>36034</v>
      </c>
      <c r="B202961" s="1">
        <v>36031</v>
      </c>
      <c r="C202961">
        <v>386</v>
      </c>
      <c r="D202961">
        <v>5285</v>
      </c>
      <c r="E202961">
        <v>7</v>
      </c>
      <c r="F202961">
        <v>4</v>
      </c>
    </row>
    <row r="202962" spans="1:6" x14ac:dyDescent="0.3">
      <c r="A202962" s="1">
        <v>36034</v>
      </c>
      <c r="B202962" s="1">
        <v>36031</v>
      </c>
      <c r="C202962">
        <v>386</v>
      </c>
      <c r="D202962">
        <v>8658</v>
      </c>
      <c r="E202962">
        <v>7</v>
      </c>
      <c r="F202962">
        <v>3</v>
      </c>
    </row>
    <row r="202963" spans="1:6" x14ac:dyDescent="0.3">
      <c r="A202963" s="1">
        <v>36034</v>
      </c>
      <c r="B202963" s="1">
        <v>36030</v>
      </c>
      <c r="C202963">
        <v>390</v>
      </c>
      <c r="D202963">
        <v>10081</v>
      </c>
      <c r="E202963">
        <v>15</v>
      </c>
      <c r="F202963">
        <v>3</v>
      </c>
    </row>
    <row r="202964" spans="1:6" x14ac:dyDescent="0.3">
      <c r="A202964" s="1">
        <v>36034</v>
      </c>
      <c r="B202964" s="1">
        <v>36033</v>
      </c>
      <c r="C202964">
        <v>394</v>
      </c>
      <c r="D202964">
        <v>5900</v>
      </c>
      <c r="E202964">
        <v>12</v>
      </c>
      <c r="F202964">
        <v>3</v>
      </c>
    </row>
    <row r="202965" spans="1:6" x14ac:dyDescent="0.3">
      <c r="A202965" s="1">
        <v>36034</v>
      </c>
      <c r="B202965" s="1">
        <v>36033</v>
      </c>
      <c r="C202965">
        <v>396</v>
      </c>
      <c r="D202965">
        <v>1495</v>
      </c>
      <c r="E202965">
        <v>12</v>
      </c>
      <c r="F202965">
        <v>4</v>
      </c>
    </row>
    <row r="202966" spans="1:6" x14ac:dyDescent="0.3">
      <c r="A202966" s="1">
        <v>36034</v>
      </c>
      <c r="B202966" s="1">
        <v>36033</v>
      </c>
      <c r="C202966">
        <v>399</v>
      </c>
      <c r="D202966">
        <v>6951</v>
      </c>
      <c r="E202966">
        <v>15</v>
      </c>
      <c r="F202966">
        <v>3</v>
      </c>
    </row>
    <row r="202967" spans="1:6" x14ac:dyDescent="0.3">
      <c r="A202967" s="1">
        <v>36034</v>
      </c>
      <c r="B202967" s="1">
        <v>36033</v>
      </c>
      <c r="C202967">
        <v>399</v>
      </c>
      <c r="D202967">
        <v>1647</v>
      </c>
      <c r="E202967">
        <v>7</v>
      </c>
      <c r="F202967">
        <v>3</v>
      </c>
    </row>
    <row r="202968" spans="1:6" x14ac:dyDescent="0.3">
      <c r="A202968" s="1">
        <v>36034</v>
      </c>
      <c r="B202968" s="1">
        <v>36028</v>
      </c>
      <c r="C202968">
        <v>401</v>
      </c>
      <c r="D202968">
        <v>9500</v>
      </c>
      <c r="E202968">
        <v>7</v>
      </c>
      <c r="F202968">
        <v>3</v>
      </c>
    </row>
    <row r="202969" spans="1:6" x14ac:dyDescent="0.3">
      <c r="A202969" s="1">
        <v>36034</v>
      </c>
      <c r="B202969" s="1">
        <v>36027</v>
      </c>
      <c r="C202969">
        <v>402</v>
      </c>
      <c r="D202969">
        <v>8173</v>
      </c>
      <c r="E202969">
        <v>15</v>
      </c>
      <c r="F202969">
        <v>3</v>
      </c>
    </row>
    <row r="202970" spans="1:6" x14ac:dyDescent="0.3">
      <c r="A202970" s="1">
        <v>36034</v>
      </c>
      <c r="B202970" s="1">
        <v>36028</v>
      </c>
      <c r="C202970">
        <v>403</v>
      </c>
      <c r="D202970">
        <v>1495</v>
      </c>
      <c r="E202970">
        <v>12</v>
      </c>
      <c r="F202970">
        <v>4</v>
      </c>
    </row>
    <row r="202971" spans="1:6" x14ac:dyDescent="0.3">
      <c r="A202971" s="1">
        <v>36034</v>
      </c>
      <c r="B202971" s="1">
        <v>36030</v>
      </c>
      <c r="C202971">
        <v>407</v>
      </c>
      <c r="D202971">
        <v>7977</v>
      </c>
      <c r="E202971">
        <v>12</v>
      </c>
      <c r="F202971">
        <v>4</v>
      </c>
    </row>
    <row r="202972" spans="1:6" x14ac:dyDescent="0.3">
      <c r="A202972" s="1">
        <v>36034</v>
      </c>
      <c r="B202972" s="1">
        <v>36030</v>
      </c>
      <c r="C202972">
        <v>407</v>
      </c>
      <c r="D202972">
        <v>7714</v>
      </c>
      <c r="E202972">
        <v>7</v>
      </c>
      <c r="F202972">
        <v>2</v>
      </c>
    </row>
    <row r="202973" spans="1:6" x14ac:dyDescent="0.3">
      <c r="A202973" s="1">
        <v>36034</v>
      </c>
      <c r="B202973" s="1">
        <v>36027</v>
      </c>
      <c r="C202973">
        <v>413</v>
      </c>
      <c r="D202973">
        <v>7977</v>
      </c>
      <c r="E202973">
        <v>12</v>
      </c>
      <c r="F202973">
        <v>4</v>
      </c>
    </row>
    <row r="202974" spans="1:6" x14ac:dyDescent="0.3">
      <c r="A202974" s="1">
        <v>36034</v>
      </c>
      <c r="B202974" s="1">
        <v>36028</v>
      </c>
      <c r="C202974">
        <v>416</v>
      </c>
      <c r="D202974">
        <v>4909</v>
      </c>
      <c r="E202974">
        <v>7</v>
      </c>
      <c r="F202974">
        <v>3</v>
      </c>
    </row>
    <row r="202975" spans="1:6" x14ac:dyDescent="0.3">
      <c r="A202975" s="1">
        <v>36034</v>
      </c>
      <c r="B202975" s="1">
        <v>36028</v>
      </c>
      <c r="C202975">
        <v>416</v>
      </c>
      <c r="D202975">
        <v>1853</v>
      </c>
      <c r="E202975">
        <v>12</v>
      </c>
      <c r="F202975">
        <v>2</v>
      </c>
    </row>
    <row r="202976" spans="1:6" x14ac:dyDescent="0.3">
      <c r="A202976" s="1">
        <v>36034</v>
      </c>
      <c r="B202976" s="1">
        <v>36033</v>
      </c>
      <c r="C202976">
        <v>418</v>
      </c>
      <c r="D202976">
        <v>272</v>
      </c>
      <c r="E202976">
        <v>12</v>
      </c>
      <c r="F202976">
        <v>2</v>
      </c>
    </row>
    <row r="202977" spans="1:6" x14ac:dyDescent="0.3">
      <c r="A202977" s="1">
        <v>36034</v>
      </c>
      <c r="B202977" s="1">
        <v>36027</v>
      </c>
      <c r="C202977">
        <v>422</v>
      </c>
      <c r="D202977">
        <v>1647</v>
      </c>
      <c r="E202977">
        <v>7</v>
      </c>
      <c r="F202977">
        <v>2</v>
      </c>
    </row>
    <row r="202978" spans="1:6" x14ac:dyDescent="0.3">
      <c r="A202978" s="1">
        <v>36034</v>
      </c>
      <c r="B202978" s="1">
        <v>36029</v>
      </c>
      <c r="C202978">
        <v>426</v>
      </c>
      <c r="D202978">
        <v>9337</v>
      </c>
      <c r="E202978">
        <v>15</v>
      </c>
      <c r="F202978">
        <v>4</v>
      </c>
    </row>
    <row r="202979" spans="1:6" x14ac:dyDescent="0.3">
      <c r="A202979" s="1">
        <v>36034</v>
      </c>
      <c r="B202979" s="1">
        <v>36030</v>
      </c>
      <c r="C202979">
        <v>428</v>
      </c>
      <c r="D202979">
        <v>2510</v>
      </c>
      <c r="E202979">
        <v>12</v>
      </c>
      <c r="F202979">
        <v>2</v>
      </c>
    </row>
    <row r="202980" spans="1:6" x14ac:dyDescent="0.3">
      <c r="A202980" s="1">
        <v>36034</v>
      </c>
      <c r="B202980" s="1">
        <v>36029</v>
      </c>
      <c r="C202980">
        <v>432</v>
      </c>
      <c r="D202980">
        <v>7069</v>
      </c>
      <c r="E202980">
        <v>12</v>
      </c>
      <c r="F202980">
        <v>4</v>
      </c>
    </row>
    <row r="202981" spans="1:6" x14ac:dyDescent="0.3">
      <c r="A202981" s="1">
        <v>36034</v>
      </c>
      <c r="B202981" s="1">
        <v>36029</v>
      </c>
      <c r="C202981">
        <v>432</v>
      </c>
      <c r="D202981">
        <v>3840</v>
      </c>
      <c r="E202981">
        <v>15</v>
      </c>
      <c r="F202981">
        <v>4</v>
      </c>
    </row>
    <row r="202982" spans="1:6" x14ac:dyDescent="0.3">
      <c r="A202982" s="1">
        <v>36034</v>
      </c>
      <c r="B202982" s="1">
        <v>36030</v>
      </c>
      <c r="C202982">
        <v>438</v>
      </c>
      <c r="D202982">
        <v>5900</v>
      </c>
      <c r="E202982">
        <v>12</v>
      </c>
      <c r="F202982">
        <v>3</v>
      </c>
    </row>
    <row r="202983" spans="1:6" x14ac:dyDescent="0.3">
      <c r="A202983" s="1">
        <v>36034</v>
      </c>
      <c r="B202983" s="1">
        <v>36029</v>
      </c>
      <c r="C202983">
        <v>450</v>
      </c>
      <c r="D202983">
        <v>4026</v>
      </c>
      <c r="E202983">
        <v>12</v>
      </c>
      <c r="F202983">
        <v>4</v>
      </c>
    </row>
    <row r="202984" spans="1:6" x14ac:dyDescent="0.3">
      <c r="A202984" s="1">
        <v>36034</v>
      </c>
      <c r="B202984" s="1">
        <v>36027</v>
      </c>
      <c r="C202984">
        <v>452</v>
      </c>
      <c r="D202984">
        <v>2923</v>
      </c>
      <c r="E202984">
        <v>15</v>
      </c>
      <c r="F202984">
        <v>3</v>
      </c>
    </row>
    <row r="202985" spans="1:6" x14ac:dyDescent="0.3">
      <c r="A202985" s="1">
        <v>36034</v>
      </c>
      <c r="B202985" s="1">
        <v>36032</v>
      </c>
      <c r="C202985">
        <v>455</v>
      </c>
      <c r="D202985">
        <v>2510</v>
      </c>
      <c r="E202985">
        <v>12</v>
      </c>
      <c r="F202985">
        <v>3</v>
      </c>
    </row>
    <row r="202986" spans="1:6" x14ac:dyDescent="0.3">
      <c r="A202986" s="1">
        <v>36034</v>
      </c>
      <c r="B202986" s="1">
        <v>36032</v>
      </c>
      <c r="C202986">
        <v>458</v>
      </c>
      <c r="D202986">
        <v>322</v>
      </c>
      <c r="E202986">
        <v>12</v>
      </c>
      <c r="F202986">
        <v>2</v>
      </c>
    </row>
    <row r="202987" spans="1:6" x14ac:dyDescent="0.3">
      <c r="A202987" s="1">
        <v>36034</v>
      </c>
      <c r="B202987" s="1">
        <v>36032</v>
      </c>
      <c r="C202987">
        <v>459</v>
      </c>
      <c r="D202987">
        <v>9337</v>
      </c>
      <c r="E202987">
        <v>15</v>
      </c>
      <c r="F202987">
        <v>4</v>
      </c>
    </row>
    <row r="202988" spans="1:6" x14ac:dyDescent="0.3">
      <c r="A202988" s="1">
        <v>36034</v>
      </c>
      <c r="B202988" s="1">
        <v>36029</v>
      </c>
      <c r="C202988">
        <v>467</v>
      </c>
      <c r="D202988">
        <v>2693</v>
      </c>
      <c r="E202988">
        <v>15</v>
      </c>
      <c r="F202988">
        <v>3</v>
      </c>
    </row>
    <row r="202989" spans="1:6" x14ac:dyDescent="0.3">
      <c r="A202989" s="1">
        <v>36034</v>
      </c>
      <c r="B202989" s="1">
        <v>36027</v>
      </c>
      <c r="C202989">
        <v>468</v>
      </c>
      <c r="D202989">
        <v>5502</v>
      </c>
      <c r="E202989">
        <v>7</v>
      </c>
      <c r="F202989">
        <v>3</v>
      </c>
    </row>
    <row r="202990" spans="1:6" x14ac:dyDescent="0.3">
      <c r="A202990" s="1">
        <v>36034</v>
      </c>
      <c r="B202990" s="1">
        <v>36027</v>
      </c>
      <c r="C202990">
        <v>468</v>
      </c>
      <c r="D202990">
        <v>8279</v>
      </c>
      <c r="E202990">
        <v>12</v>
      </c>
      <c r="F202990">
        <v>3</v>
      </c>
    </row>
    <row r="202991" spans="1:6" x14ac:dyDescent="0.3">
      <c r="A202991" s="1">
        <v>36034</v>
      </c>
      <c r="B202991" s="1">
        <v>36027</v>
      </c>
      <c r="C202991">
        <v>470</v>
      </c>
      <c r="D202991">
        <v>9733</v>
      </c>
      <c r="E202991">
        <v>7</v>
      </c>
      <c r="F202991">
        <v>4</v>
      </c>
    </row>
    <row r="202992" spans="1:6" x14ac:dyDescent="0.3">
      <c r="A202992" s="1">
        <v>36034</v>
      </c>
      <c r="B202992" s="1">
        <v>36029</v>
      </c>
      <c r="C202992">
        <v>471</v>
      </c>
      <c r="D202992">
        <v>3225</v>
      </c>
      <c r="E202992">
        <v>12</v>
      </c>
      <c r="F202992">
        <v>4</v>
      </c>
    </row>
    <row r="202993" spans="1:6" x14ac:dyDescent="0.3">
      <c r="A202993" s="1">
        <v>36034</v>
      </c>
      <c r="B202993" s="1">
        <v>36029</v>
      </c>
      <c r="C202993">
        <v>477</v>
      </c>
      <c r="D202993">
        <v>4026</v>
      </c>
      <c r="E202993">
        <v>12</v>
      </c>
      <c r="F202993">
        <v>3</v>
      </c>
    </row>
    <row r="202994" spans="1:6" x14ac:dyDescent="0.3">
      <c r="A202994" s="1">
        <v>36034</v>
      </c>
      <c r="B202994" s="1">
        <v>36029</v>
      </c>
      <c r="C202994">
        <v>483</v>
      </c>
      <c r="D202994">
        <v>9582</v>
      </c>
      <c r="E202994">
        <v>15</v>
      </c>
      <c r="F202994">
        <v>4</v>
      </c>
    </row>
    <row r="202995" spans="1:6" x14ac:dyDescent="0.3">
      <c r="A202995" s="1">
        <v>36034</v>
      </c>
      <c r="B202995" s="1">
        <v>36030</v>
      </c>
      <c r="C202995">
        <v>484</v>
      </c>
      <c r="D202995">
        <v>3667</v>
      </c>
      <c r="E202995">
        <v>15</v>
      </c>
      <c r="F202995">
        <v>2</v>
      </c>
    </row>
    <row r="202996" spans="1:6" x14ac:dyDescent="0.3">
      <c r="A202996" s="1">
        <v>36034</v>
      </c>
      <c r="B202996" s="1">
        <v>36027</v>
      </c>
      <c r="C202996">
        <v>490</v>
      </c>
      <c r="D202996">
        <v>1738</v>
      </c>
      <c r="E202996">
        <v>7</v>
      </c>
      <c r="F202996">
        <v>4</v>
      </c>
    </row>
    <row r="202997" spans="1:6" x14ac:dyDescent="0.3">
      <c r="A202997" s="1">
        <v>36034</v>
      </c>
      <c r="B202997" s="1">
        <v>36033</v>
      </c>
      <c r="C202997">
        <v>491</v>
      </c>
      <c r="D202997">
        <v>364</v>
      </c>
      <c r="E202997">
        <v>7</v>
      </c>
      <c r="F202997">
        <v>4</v>
      </c>
    </row>
    <row r="202998" spans="1:6" x14ac:dyDescent="0.3">
      <c r="A202998" s="1">
        <v>36034</v>
      </c>
      <c r="B202998" s="1">
        <v>36031</v>
      </c>
      <c r="C202998">
        <v>492</v>
      </c>
      <c r="D202998">
        <v>9116</v>
      </c>
      <c r="E202998">
        <v>12</v>
      </c>
      <c r="F202998">
        <v>4</v>
      </c>
    </row>
    <row r="202999" spans="1:6" x14ac:dyDescent="0.3">
      <c r="A202999" s="1">
        <v>36034</v>
      </c>
      <c r="B202999" s="1">
        <v>36031</v>
      </c>
      <c r="C202999">
        <v>492</v>
      </c>
      <c r="D202999">
        <v>4545</v>
      </c>
      <c r="E202999">
        <v>15</v>
      </c>
      <c r="F202999">
        <v>4</v>
      </c>
    </row>
    <row r="203000" spans="1:6" x14ac:dyDescent="0.3">
      <c r="A203000" s="1">
        <v>36034</v>
      </c>
      <c r="B203000" s="1">
        <v>36030</v>
      </c>
      <c r="C203000">
        <v>495</v>
      </c>
      <c r="D203000">
        <v>2471</v>
      </c>
      <c r="E203000">
        <v>15</v>
      </c>
      <c r="F203000">
        <v>3</v>
      </c>
    </row>
    <row r="203001" spans="1:6" x14ac:dyDescent="0.3">
      <c r="A203001" s="1">
        <v>36034</v>
      </c>
      <c r="B203001" s="1">
        <v>36032</v>
      </c>
      <c r="C203001">
        <v>498</v>
      </c>
      <c r="D203001">
        <v>9247</v>
      </c>
      <c r="E203001">
        <v>15</v>
      </c>
      <c r="F203001">
        <v>2</v>
      </c>
    </row>
    <row r="203002" spans="1:6" x14ac:dyDescent="0.3">
      <c r="A203002" s="1">
        <v>36034</v>
      </c>
      <c r="B203002" s="1">
        <v>36032</v>
      </c>
      <c r="C203002">
        <v>499</v>
      </c>
      <c r="D203002">
        <v>7069</v>
      </c>
      <c r="E203002">
        <v>12</v>
      </c>
      <c r="F203002">
        <v>4</v>
      </c>
    </row>
    <row r="203003" spans="1:6" x14ac:dyDescent="0.3">
      <c r="A203003" s="1">
        <v>36034</v>
      </c>
      <c r="B203003" s="1">
        <v>36032</v>
      </c>
      <c r="C203003">
        <v>499</v>
      </c>
      <c r="D203003">
        <v>3840</v>
      </c>
      <c r="E203003">
        <v>15</v>
      </c>
      <c r="F203003">
        <v>4</v>
      </c>
    </row>
    <row r="203004" spans="1:6" x14ac:dyDescent="0.3">
      <c r="A203004" s="1">
        <v>36034</v>
      </c>
      <c r="B203004" s="1">
        <v>36030</v>
      </c>
      <c r="C203004">
        <v>501</v>
      </c>
      <c r="D203004">
        <v>3667</v>
      </c>
      <c r="E203004">
        <v>15</v>
      </c>
      <c r="F203004">
        <v>3</v>
      </c>
    </row>
    <row r="203005" spans="1:6" x14ac:dyDescent="0.3">
      <c r="A203005" s="1">
        <v>36034</v>
      </c>
      <c r="B203005" s="1">
        <v>36033</v>
      </c>
      <c r="C203005">
        <v>505</v>
      </c>
      <c r="D203005">
        <v>2581</v>
      </c>
      <c r="E203005">
        <v>7</v>
      </c>
      <c r="F203005">
        <v>2</v>
      </c>
    </row>
    <row r="203006" spans="1:6" x14ac:dyDescent="0.3">
      <c r="A203006" s="1">
        <v>36034</v>
      </c>
      <c r="B203006" s="1">
        <v>36033</v>
      </c>
      <c r="C203006">
        <v>507</v>
      </c>
      <c r="D203006">
        <v>9112</v>
      </c>
      <c r="E203006">
        <v>7</v>
      </c>
      <c r="F203006">
        <v>3</v>
      </c>
    </row>
    <row r="203007" spans="1:6" x14ac:dyDescent="0.3">
      <c r="A203007" s="1">
        <v>36034</v>
      </c>
      <c r="B203007" s="1">
        <v>36032</v>
      </c>
      <c r="C203007">
        <v>526</v>
      </c>
      <c r="D203007">
        <v>5723</v>
      </c>
      <c r="E203007">
        <v>15</v>
      </c>
      <c r="F203007">
        <v>2</v>
      </c>
    </row>
    <row r="203008" spans="1:6" x14ac:dyDescent="0.3">
      <c r="A203008" s="1">
        <v>36034</v>
      </c>
      <c r="B203008" s="1">
        <v>36032</v>
      </c>
      <c r="C203008">
        <v>530</v>
      </c>
      <c r="D203008">
        <v>2693</v>
      </c>
      <c r="E203008">
        <v>15</v>
      </c>
      <c r="F203008">
        <v>3</v>
      </c>
    </row>
    <row r="203009" spans="1:6" x14ac:dyDescent="0.3">
      <c r="A203009" s="1">
        <v>36034</v>
      </c>
      <c r="B203009" s="1">
        <v>36027</v>
      </c>
      <c r="C203009">
        <v>531</v>
      </c>
      <c r="D203009">
        <v>4009</v>
      </c>
      <c r="E203009">
        <v>12</v>
      </c>
      <c r="F203009">
        <v>4</v>
      </c>
    </row>
    <row r="203010" spans="1:6" x14ac:dyDescent="0.3">
      <c r="A203010" s="1">
        <v>36034</v>
      </c>
      <c r="B203010" s="1">
        <v>36027</v>
      </c>
      <c r="C203010">
        <v>531</v>
      </c>
      <c r="D203010">
        <v>831</v>
      </c>
      <c r="E203010">
        <v>15</v>
      </c>
      <c r="F203010">
        <v>4</v>
      </c>
    </row>
    <row r="203011" spans="1:6" x14ac:dyDescent="0.3">
      <c r="A203011" s="1">
        <v>36034</v>
      </c>
      <c r="B203011" s="1">
        <v>36029</v>
      </c>
      <c r="C203011">
        <v>541</v>
      </c>
      <c r="D203011">
        <v>9112</v>
      </c>
      <c r="E203011">
        <v>7</v>
      </c>
      <c r="F203011">
        <v>3</v>
      </c>
    </row>
    <row r="203012" spans="1:6" x14ac:dyDescent="0.3">
      <c r="A203012" s="1">
        <v>36034</v>
      </c>
      <c r="B203012" s="1">
        <v>36030</v>
      </c>
      <c r="C203012">
        <v>546</v>
      </c>
      <c r="D203012">
        <v>10081</v>
      </c>
      <c r="E203012">
        <v>15</v>
      </c>
      <c r="F203012">
        <v>2</v>
      </c>
    </row>
    <row r="203013" spans="1:6" x14ac:dyDescent="0.3">
      <c r="A203013" s="1">
        <v>36034</v>
      </c>
      <c r="B203013" s="1">
        <v>36032</v>
      </c>
      <c r="C203013">
        <v>551</v>
      </c>
      <c r="D203013">
        <v>2737</v>
      </c>
      <c r="E203013">
        <v>15</v>
      </c>
      <c r="F203013">
        <v>2</v>
      </c>
    </row>
    <row r="203014" spans="1:6" x14ac:dyDescent="0.3">
      <c r="A203014" s="1">
        <v>36034</v>
      </c>
      <c r="B203014" s="1">
        <v>36028</v>
      </c>
      <c r="C203014">
        <v>554</v>
      </c>
      <c r="D203014">
        <v>8363</v>
      </c>
      <c r="E203014">
        <v>12</v>
      </c>
      <c r="F203014">
        <v>4</v>
      </c>
    </row>
    <row r="203015" spans="1:6" x14ac:dyDescent="0.3">
      <c r="A203015" s="1">
        <v>36034</v>
      </c>
      <c r="B203015" s="1">
        <v>36028</v>
      </c>
      <c r="C203015">
        <v>554</v>
      </c>
      <c r="D203015">
        <v>1646</v>
      </c>
      <c r="E203015">
        <v>15</v>
      </c>
      <c r="F203015">
        <v>3</v>
      </c>
    </row>
    <row r="203016" spans="1:6" x14ac:dyDescent="0.3">
      <c r="A203016" s="1">
        <v>36034</v>
      </c>
      <c r="B203016" s="1">
        <v>36033</v>
      </c>
      <c r="C203016">
        <v>557</v>
      </c>
      <c r="D203016">
        <v>4009</v>
      </c>
      <c r="E203016">
        <v>12</v>
      </c>
      <c r="F203016">
        <v>4</v>
      </c>
    </row>
    <row r="203017" spans="1:6" x14ac:dyDescent="0.3">
      <c r="A203017" s="1">
        <v>36034</v>
      </c>
      <c r="B203017" s="1">
        <v>36028</v>
      </c>
      <c r="C203017">
        <v>559</v>
      </c>
      <c r="D203017">
        <v>8522</v>
      </c>
      <c r="E203017">
        <v>12</v>
      </c>
      <c r="F203017">
        <v>4</v>
      </c>
    </row>
    <row r="203018" spans="1:6" x14ac:dyDescent="0.3">
      <c r="A203018" s="1">
        <v>36034</v>
      </c>
      <c r="B203018" s="1">
        <v>36028</v>
      </c>
      <c r="C203018">
        <v>559</v>
      </c>
      <c r="D203018">
        <v>5723</v>
      </c>
      <c r="E203018">
        <v>15</v>
      </c>
      <c r="F203018">
        <v>3</v>
      </c>
    </row>
    <row r="203019" spans="1:6" x14ac:dyDescent="0.3">
      <c r="A203019" s="1">
        <v>36034</v>
      </c>
      <c r="B203019" s="1">
        <v>36027</v>
      </c>
      <c r="C203019">
        <v>560</v>
      </c>
      <c r="D203019">
        <v>426</v>
      </c>
      <c r="E203019">
        <v>15</v>
      </c>
      <c r="F203019">
        <v>4</v>
      </c>
    </row>
    <row r="203020" spans="1:6" x14ac:dyDescent="0.3">
      <c r="A203020" s="1">
        <v>36034</v>
      </c>
      <c r="B203020" s="1">
        <v>36031</v>
      </c>
      <c r="C203020">
        <v>565</v>
      </c>
      <c r="D203020">
        <v>1853</v>
      </c>
      <c r="E203020">
        <v>12</v>
      </c>
      <c r="F203020">
        <v>3</v>
      </c>
    </row>
    <row r="203021" spans="1:6" x14ac:dyDescent="0.3">
      <c r="A203021" s="1">
        <v>36034</v>
      </c>
      <c r="B203021" s="1">
        <v>36031</v>
      </c>
      <c r="C203021">
        <v>566</v>
      </c>
      <c r="D203021">
        <v>3945</v>
      </c>
      <c r="E203021">
        <v>15</v>
      </c>
      <c r="F203021">
        <v>2</v>
      </c>
    </row>
    <row r="203022" spans="1:6" x14ac:dyDescent="0.3">
      <c r="A203022" s="1">
        <v>36034</v>
      </c>
      <c r="B203022" s="1">
        <v>36030</v>
      </c>
      <c r="C203022">
        <v>568</v>
      </c>
      <c r="D203022">
        <v>7152</v>
      </c>
      <c r="E203022">
        <v>12</v>
      </c>
      <c r="F203022">
        <v>4</v>
      </c>
    </row>
    <row r="203023" spans="1:6" x14ac:dyDescent="0.3">
      <c r="A203023" s="1">
        <v>36034</v>
      </c>
      <c r="B203023" s="1">
        <v>36030</v>
      </c>
      <c r="C203023">
        <v>571</v>
      </c>
      <c r="D203023">
        <v>6652</v>
      </c>
      <c r="E203023">
        <v>12</v>
      </c>
      <c r="F203023">
        <v>3</v>
      </c>
    </row>
    <row r="203024" spans="1:6" x14ac:dyDescent="0.3">
      <c r="A203024" s="1">
        <v>36034</v>
      </c>
      <c r="B203024" s="1">
        <v>36031</v>
      </c>
      <c r="C203024">
        <v>575</v>
      </c>
      <c r="D203024">
        <v>4545</v>
      </c>
      <c r="E203024">
        <v>15</v>
      </c>
      <c r="F203024">
        <v>3</v>
      </c>
    </row>
    <row r="203025" spans="1:6" x14ac:dyDescent="0.3">
      <c r="A203025" s="1">
        <v>36034</v>
      </c>
      <c r="B203025" s="1">
        <v>36033</v>
      </c>
      <c r="C203025">
        <v>576</v>
      </c>
      <c r="D203025">
        <v>9116</v>
      </c>
      <c r="E203025">
        <v>12</v>
      </c>
      <c r="F203025">
        <v>3</v>
      </c>
    </row>
    <row r="203026" spans="1:6" x14ac:dyDescent="0.3">
      <c r="A203026" s="1">
        <v>36034</v>
      </c>
      <c r="B203026" s="1">
        <v>36027</v>
      </c>
      <c r="C203026">
        <v>579</v>
      </c>
      <c r="D203026">
        <v>5972</v>
      </c>
      <c r="E203026">
        <v>15</v>
      </c>
      <c r="F203026">
        <v>2</v>
      </c>
    </row>
    <row r="203027" spans="1:6" x14ac:dyDescent="0.3">
      <c r="A203027" s="1">
        <v>36034</v>
      </c>
      <c r="B203027" s="1">
        <v>36030</v>
      </c>
      <c r="C203027">
        <v>584</v>
      </c>
      <c r="D203027">
        <v>7152</v>
      </c>
      <c r="E203027">
        <v>12</v>
      </c>
      <c r="F203027">
        <v>3</v>
      </c>
    </row>
    <row r="203028" spans="1:6" x14ac:dyDescent="0.3">
      <c r="A203028" s="1">
        <v>36034</v>
      </c>
      <c r="B203028" s="1">
        <v>36029</v>
      </c>
      <c r="C203028">
        <v>585</v>
      </c>
      <c r="D203028">
        <v>1222</v>
      </c>
      <c r="E203028">
        <v>12</v>
      </c>
      <c r="F203028">
        <v>3</v>
      </c>
    </row>
    <row r="203029" spans="1:6" x14ac:dyDescent="0.3">
      <c r="A203029" s="1">
        <v>36034</v>
      </c>
      <c r="B203029" s="1">
        <v>36028</v>
      </c>
      <c r="C203029">
        <v>586</v>
      </c>
      <c r="D203029">
        <v>3443</v>
      </c>
      <c r="E203029">
        <v>15</v>
      </c>
      <c r="F203029">
        <v>3</v>
      </c>
    </row>
    <row r="203030" spans="1:6" x14ac:dyDescent="0.3">
      <c r="A203030" s="1">
        <v>36034</v>
      </c>
      <c r="B203030" s="1">
        <v>36028</v>
      </c>
      <c r="C203030">
        <v>592</v>
      </c>
      <c r="D203030">
        <v>8522</v>
      </c>
      <c r="E203030">
        <v>12</v>
      </c>
      <c r="F203030">
        <v>3</v>
      </c>
    </row>
    <row r="203031" spans="1:6" x14ac:dyDescent="0.3">
      <c r="A203031" s="1">
        <v>36034</v>
      </c>
      <c r="B203031" s="1">
        <v>36027</v>
      </c>
      <c r="C203031">
        <v>595</v>
      </c>
      <c r="D203031">
        <v>4953</v>
      </c>
      <c r="E203031">
        <v>12</v>
      </c>
      <c r="F203031">
        <v>3</v>
      </c>
    </row>
    <row r="203032" spans="1:6" x14ac:dyDescent="0.3">
      <c r="A203032" s="1">
        <v>36034</v>
      </c>
      <c r="B203032" s="1">
        <v>36030</v>
      </c>
      <c r="C203032">
        <v>599</v>
      </c>
      <c r="D203032">
        <v>4148</v>
      </c>
      <c r="E203032">
        <v>15</v>
      </c>
      <c r="F203032">
        <v>3</v>
      </c>
    </row>
    <row r="203033" spans="1:6" x14ac:dyDescent="0.3">
      <c r="A203033" s="1">
        <v>36034</v>
      </c>
      <c r="B203033" s="1">
        <v>36028</v>
      </c>
      <c r="C203033">
        <v>600</v>
      </c>
      <c r="D203033">
        <v>564</v>
      </c>
      <c r="E203033">
        <v>12</v>
      </c>
      <c r="F203033">
        <v>3</v>
      </c>
    </row>
    <row r="203034" spans="1:6" x14ac:dyDescent="0.3">
      <c r="A203034" s="1">
        <v>36034</v>
      </c>
      <c r="B203034" s="1">
        <v>36033</v>
      </c>
      <c r="C203034">
        <v>608</v>
      </c>
      <c r="D203034">
        <v>9247</v>
      </c>
      <c r="E203034">
        <v>15</v>
      </c>
      <c r="F203034">
        <v>3</v>
      </c>
    </row>
    <row r="203035" spans="1:6" x14ac:dyDescent="0.3">
      <c r="A203035" s="1">
        <v>36034</v>
      </c>
      <c r="B203035" s="1">
        <v>36033</v>
      </c>
      <c r="C203035">
        <v>608</v>
      </c>
      <c r="D203035">
        <v>6652</v>
      </c>
      <c r="E203035">
        <v>12</v>
      </c>
      <c r="F203035">
        <v>3</v>
      </c>
    </row>
    <row r="203036" spans="1:6" x14ac:dyDescent="0.3">
      <c r="A203036" s="1">
        <v>36034</v>
      </c>
      <c r="B203036" s="1">
        <v>36032</v>
      </c>
      <c r="C203036">
        <v>609</v>
      </c>
      <c r="D203036">
        <v>8522</v>
      </c>
      <c r="E203036">
        <v>12</v>
      </c>
      <c r="F203036">
        <v>2</v>
      </c>
    </row>
    <row r="203037" spans="1:6" x14ac:dyDescent="0.3">
      <c r="A203037" s="1">
        <v>36034</v>
      </c>
      <c r="B203037" s="1">
        <v>36032</v>
      </c>
      <c r="C203037">
        <v>612</v>
      </c>
      <c r="D203037">
        <v>2923</v>
      </c>
      <c r="E203037">
        <v>15</v>
      </c>
      <c r="F203037">
        <v>3</v>
      </c>
    </row>
    <row r="203038" spans="1:6" x14ac:dyDescent="0.3">
      <c r="A203038" s="1">
        <v>36034</v>
      </c>
      <c r="B203038" s="1">
        <v>36031</v>
      </c>
      <c r="C203038">
        <v>618</v>
      </c>
      <c r="D203038">
        <v>5502</v>
      </c>
      <c r="E203038">
        <v>7</v>
      </c>
      <c r="F203038">
        <v>2</v>
      </c>
    </row>
    <row r="203039" spans="1:6" x14ac:dyDescent="0.3">
      <c r="A203039" s="1">
        <v>36034</v>
      </c>
      <c r="B203039" s="1">
        <v>36031</v>
      </c>
      <c r="C203039">
        <v>619</v>
      </c>
      <c r="D203039">
        <v>2064</v>
      </c>
      <c r="E203039">
        <v>7</v>
      </c>
      <c r="F203039">
        <v>4</v>
      </c>
    </row>
    <row r="203040" spans="1:6" x14ac:dyDescent="0.3">
      <c r="A203040" s="1">
        <v>36034</v>
      </c>
      <c r="B203040" s="1">
        <v>36029</v>
      </c>
      <c r="C203040">
        <v>625</v>
      </c>
      <c r="D203040">
        <v>7069</v>
      </c>
      <c r="E203040">
        <v>12</v>
      </c>
      <c r="F203040">
        <v>4</v>
      </c>
    </row>
    <row r="203041" spans="1:6" x14ac:dyDescent="0.3">
      <c r="A203041" s="1">
        <v>36034</v>
      </c>
      <c r="B203041" s="1">
        <v>36033</v>
      </c>
      <c r="C203041">
        <v>630</v>
      </c>
      <c r="D203041">
        <v>5014</v>
      </c>
      <c r="E203041">
        <v>7</v>
      </c>
      <c r="F203041">
        <v>4</v>
      </c>
    </row>
    <row r="203042" spans="1:6" x14ac:dyDescent="0.3">
      <c r="A203042" s="1">
        <v>36034</v>
      </c>
      <c r="B203042" s="1">
        <v>36033</v>
      </c>
      <c r="C203042">
        <v>630</v>
      </c>
      <c r="D203042">
        <v>3667</v>
      </c>
      <c r="E203042">
        <v>15</v>
      </c>
      <c r="F203042">
        <v>3</v>
      </c>
    </row>
    <row r="203043" spans="1:6" x14ac:dyDescent="0.3">
      <c r="A203043" s="1">
        <v>36034</v>
      </c>
      <c r="B203043" s="1">
        <v>36031</v>
      </c>
      <c r="C203043">
        <v>633</v>
      </c>
      <c r="D203043">
        <v>426</v>
      </c>
      <c r="E203043">
        <v>15</v>
      </c>
      <c r="F203043">
        <v>2</v>
      </c>
    </row>
    <row r="203044" spans="1:6" x14ac:dyDescent="0.3">
      <c r="A203044" s="1">
        <v>36034</v>
      </c>
      <c r="B203044" s="1">
        <v>36029</v>
      </c>
      <c r="C203044">
        <v>641</v>
      </c>
      <c r="D203044">
        <v>3225</v>
      </c>
      <c r="E203044">
        <v>12</v>
      </c>
      <c r="F203044">
        <v>3</v>
      </c>
    </row>
    <row r="203045" spans="1:6" x14ac:dyDescent="0.3">
      <c r="A203045" s="1">
        <v>36034</v>
      </c>
      <c r="B203045" s="1">
        <v>36032</v>
      </c>
      <c r="C203045">
        <v>645</v>
      </c>
      <c r="D203045">
        <v>5114</v>
      </c>
      <c r="E203045">
        <v>12</v>
      </c>
      <c r="F203045">
        <v>4</v>
      </c>
    </row>
    <row r="203046" spans="1:6" x14ac:dyDescent="0.3">
      <c r="A203046" s="1">
        <v>36034</v>
      </c>
      <c r="B203046" s="1">
        <v>36032</v>
      </c>
      <c r="C203046">
        <v>648</v>
      </c>
      <c r="D203046">
        <v>5900</v>
      </c>
      <c r="E203046">
        <v>12</v>
      </c>
      <c r="F203046">
        <v>4</v>
      </c>
    </row>
    <row r="203047" spans="1:6" x14ac:dyDescent="0.3">
      <c r="A203047" s="1">
        <v>36034</v>
      </c>
      <c r="B203047" s="1">
        <v>36030</v>
      </c>
      <c r="C203047">
        <v>649</v>
      </c>
      <c r="D203047">
        <v>5208</v>
      </c>
      <c r="E203047">
        <v>7</v>
      </c>
      <c r="F203047">
        <v>2</v>
      </c>
    </row>
    <row r="203048" spans="1:6" x14ac:dyDescent="0.3">
      <c r="A203048" s="1">
        <v>36034</v>
      </c>
      <c r="B203048" s="1">
        <v>36030</v>
      </c>
      <c r="C203048">
        <v>654</v>
      </c>
      <c r="D203048">
        <v>5900</v>
      </c>
      <c r="E203048">
        <v>12</v>
      </c>
      <c r="F203048">
        <v>4</v>
      </c>
    </row>
    <row r="203049" spans="1:6" x14ac:dyDescent="0.3">
      <c r="A203049" s="1">
        <v>36034</v>
      </c>
      <c r="B203049" s="1">
        <v>36033</v>
      </c>
      <c r="C203049">
        <v>656</v>
      </c>
      <c r="D203049">
        <v>2923</v>
      </c>
      <c r="E203049">
        <v>15</v>
      </c>
      <c r="F203049">
        <v>4</v>
      </c>
    </row>
    <row r="203050" spans="1:6" x14ac:dyDescent="0.3">
      <c r="A203050" s="1">
        <v>36034</v>
      </c>
      <c r="B203050" s="1">
        <v>36031</v>
      </c>
      <c r="C203050">
        <v>658</v>
      </c>
      <c r="D203050">
        <v>3270</v>
      </c>
      <c r="E203050">
        <v>7</v>
      </c>
      <c r="F203050">
        <v>2</v>
      </c>
    </row>
    <row r="203051" spans="1:6" x14ac:dyDescent="0.3">
      <c r="A203051" s="1">
        <v>36034</v>
      </c>
      <c r="B203051" s="1">
        <v>36032</v>
      </c>
      <c r="C203051">
        <v>659</v>
      </c>
      <c r="D203051">
        <v>4148</v>
      </c>
      <c r="E203051">
        <v>15</v>
      </c>
      <c r="F203051">
        <v>2</v>
      </c>
    </row>
    <row r="203052" spans="1:6" x14ac:dyDescent="0.3">
      <c r="A203052" s="1">
        <v>36034</v>
      </c>
      <c r="B203052" s="1">
        <v>36031</v>
      </c>
      <c r="C203052">
        <v>663</v>
      </c>
      <c r="D203052">
        <v>8658</v>
      </c>
      <c r="E203052">
        <v>7</v>
      </c>
      <c r="F203052">
        <v>3</v>
      </c>
    </row>
    <row r="203053" spans="1:6" x14ac:dyDescent="0.3">
      <c r="A203053" s="1">
        <v>36034</v>
      </c>
      <c r="B203053" s="1">
        <v>36029</v>
      </c>
      <c r="C203053">
        <v>671</v>
      </c>
      <c r="D203053">
        <v>4009</v>
      </c>
      <c r="E203053">
        <v>12</v>
      </c>
      <c r="F203053">
        <v>3</v>
      </c>
    </row>
    <row r="203054" spans="1:6" x14ac:dyDescent="0.3">
      <c r="A203054" s="1">
        <v>36034</v>
      </c>
      <c r="B203054" s="1">
        <v>36031</v>
      </c>
      <c r="C203054">
        <v>675</v>
      </c>
      <c r="D203054">
        <v>6951</v>
      </c>
      <c r="E203054">
        <v>15</v>
      </c>
      <c r="F203054">
        <v>4</v>
      </c>
    </row>
    <row r="203055" spans="1:6" x14ac:dyDescent="0.3">
      <c r="A203055" s="1">
        <v>36034</v>
      </c>
      <c r="B203055" s="1">
        <v>36033</v>
      </c>
      <c r="C203055">
        <v>676</v>
      </c>
      <c r="D203055">
        <v>9733</v>
      </c>
      <c r="E203055">
        <v>7</v>
      </c>
      <c r="F203055">
        <v>3</v>
      </c>
    </row>
    <row r="203056" spans="1:6" x14ac:dyDescent="0.3">
      <c r="A203056" s="1">
        <v>36034</v>
      </c>
      <c r="B203056" s="1">
        <v>36029</v>
      </c>
      <c r="C203056">
        <v>677</v>
      </c>
      <c r="D203056">
        <v>7924</v>
      </c>
      <c r="E203056">
        <v>7</v>
      </c>
      <c r="F203056">
        <v>2</v>
      </c>
    </row>
    <row r="203057" spans="1:6" x14ac:dyDescent="0.3">
      <c r="A203057" s="1">
        <v>36034</v>
      </c>
      <c r="B203057" s="1">
        <v>36029</v>
      </c>
      <c r="C203057">
        <v>680</v>
      </c>
      <c r="D203057">
        <v>2248</v>
      </c>
      <c r="E203057">
        <v>7</v>
      </c>
      <c r="F203057">
        <v>4</v>
      </c>
    </row>
    <row r="203058" spans="1:6" x14ac:dyDescent="0.3">
      <c r="A203058" s="1">
        <v>36034</v>
      </c>
      <c r="B203058" s="1">
        <v>36028</v>
      </c>
      <c r="C203058">
        <v>681</v>
      </c>
      <c r="D203058">
        <v>6652</v>
      </c>
      <c r="E203058">
        <v>12</v>
      </c>
      <c r="F203058">
        <v>4</v>
      </c>
    </row>
    <row r="203059" spans="1:6" x14ac:dyDescent="0.3">
      <c r="A203059" s="1">
        <v>36034</v>
      </c>
      <c r="B203059" s="1">
        <v>36033</v>
      </c>
      <c r="C203059">
        <v>688</v>
      </c>
      <c r="D203059">
        <v>6227</v>
      </c>
      <c r="E203059">
        <v>12</v>
      </c>
      <c r="F203059">
        <v>5</v>
      </c>
    </row>
    <row r="203060" spans="1:6" x14ac:dyDescent="0.3">
      <c r="A203060" s="1">
        <v>36034</v>
      </c>
      <c r="B203060" s="1">
        <v>36033</v>
      </c>
      <c r="C203060">
        <v>692</v>
      </c>
      <c r="D203060">
        <v>6951</v>
      </c>
      <c r="E203060">
        <v>15</v>
      </c>
      <c r="F203060">
        <v>4</v>
      </c>
    </row>
    <row r="203061" spans="1:6" x14ac:dyDescent="0.3">
      <c r="A203061" s="1">
        <v>36034</v>
      </c>
      <c r="B203061" s="1">
        <v>36032</v>
      </c>
      <c r="C203061">
        <v>694</v>
      </c>
      <c r="D203061">
        <v>4009</v>
      </c>
      <c r="E203061">
        <v>12</v>
      </c>
      <c r="F203061">
        <v>4</v>
      </c>
    </row>
    <row r="203062" spans="1:6" x14ac:dyDescent="0.3">
      <c r="A203062" s="1">
        <v>36034</v>
      </c>
      <c r="B203062" s="1">
        <v>36032</v>
      </c>
      <c r="C203062">
        <v>694</v>
      </c>
      <c r="D203062">
        <v>6227</v>
      </c>
      <c r="E203062">
        <v>12</v>
      </c>
      <c r="F203062">
        <v>4</v>
      </c>
    </row>
    <row r="203063" spans="1:6" x14ac:dyDescent="0.3">
      <c r="A203063" s="1">
        <v>36034</v>
      </c>
      <c r="B203063" s="1">
        <v>36033</v>
      </c>
      <c r="C203063">
        <v>696</v>
      </c>
      <c r="D203063">
        <v>3236</v>
      </c>
      <c r="E203063">
        <v>15</v>
      </c>
      <c r="F203063">
        <v>3</v>
      </c>
    </row>
    <row r="203064" spans="1:6" x14ac:dyDescent="0.3">
      <c r="A203064" s="1">
        <v>36034</v>
      </c>
      <c r="B203064" s="1">
        <v>36031</v>
      </c>
      <c r="C203064">
        <v>702</v>
      </c>
      <c r="D203064">
        <v>8173</v>
      </c>
      <c r="E203064">
        <v>15</v>
      </c>
      <c r="F203064">
        <v>2</v>
      </c>
    </row>
    <row r="203065" spans="1:6" x14ac:dyDescent="0.3">
      <c r="A203065" s="1">
        <v>36034</v>
      </c>
      <c r="B203065" s="1">
        <v>36030</v>
      </c>
      <c r="C203065">
        <v>709</v>
      </c>
      <c r="D203065">
        <v>8522</v>
      </c>
      <c r="E203065">
        <v>12</v>
      </c>
      <c r="F203065">
        <v>3</v>
      </c>
    </row>
    <row r="203066" spans="1:6" x14ac:dyDescent="0.3">
      <c r="A203066" s="1">
        <v>36034</v>
      </c>
      <c r="B203066" s="1">
        <v>36030</v>
      </c>
      <c r="C203066">
        <v>709</v>
      </c>
      <c r="D203066">
        <v>5208</v>
      </c>
      <c r="E203066">
        <v>7</v>
      </c>
      <c r="F203066">
        <v>3</v>
      </c>
    </row>
    <row r="203067" spans="1:6" x14ac:dyDescent="0.3">
      <c r="A203067" s="1">
        <v>36034</v>
      </c>
      <c r="B203067" s="1">
        <v>36029</v>
      </c>
      <c r="C203067">
        <v>711</v>
      </c>
      <c r="D203067">
        <v>4951</v>
      </c>
      <c r="E203067">
        <v>15</v>
      </c>
      <c r="F203067">
        <v>5</v>
      </c>
    </row>
    <row r="203068" spans="1:6" x14ac:dyDescent="0.3">
      <c r="A203068" s="1">
        <v>36034</v>
      </c>
      <c r="B203068" s="1">
        <v>36029</v>
      </c>
      <c r="C203068">
        <v>711</v>
      </c>
      <c r="D203068">
        <v>4780</v>
      </c>
      <c r="E203068">
        <v>12</v>
      </c>
      <c r="F203068">
        <v>3</v>
      </c>
    </row>
    <row r="203069" spans="1:6" x14ac:dyDescent="0.3">
      <c r="A203069" s="1">
        <v>36034</v>
      </c>
      <c r="B203069" s="1">
        <v>36032</v>
      </c>
      <c r="C203069">
        <v>717</v>
      </c>
      <c r="D203069">
        <v>6477</v>
      </c>
      <c r="E203069">
        <v>7</v>
      </c>
      <c r="F203069">
        <v>4</v>
      </c>
    </row>
    <row r="203070" spans="1:6" x14ac:dyDescent="0.3">
      <c r="A203070" s="1">
        <v>36034</v>
      </c>
      <c r="B203070" s="1">
        <v>36032</v>
      </c>
      <c r="C203070">
        <v>720</v>
      </c>
      <c r="D203070">
        <v>8363</v>
      </c>
      <c r="E203070">
        <v>12</v>
      </c>
      <c r="F203070">
        <v>4</v>
      </c>
    </row>
    <row r="203071" spans="1:6" x14ac:dyDescent="0.3">
      <c r="A203071" s="1">
        <v>36034</v>
      </c>
      <c r="B203071" s="1">
        <v>36033</v>
      </c>
      <c r="C203071">
        <v>723</v>
      </c>
      <c r="D203071">
        <v>6421</v>
      </c>
      <c r="E203071">
        <v>7</v>
      </c>
      <c r="F203071">
        <v>3</v>
      </c>
    </row>
    <row r="203072" spans="1:6" x14ac:dyDescent="0.3">
      <c r="A203072" s="1">
        <v>36034</v>
      </c>
      <c r="B203072" s="1">
        <v>36029</v>
      </c>
      <c r="C203072">
        <v>726</v>
      </c>
      <c r="D203072">
        <v>1853</v>
      </c>
      <c r="E203072">
        <v>12</v>
      </c>
      <c r="F203072">
        <v>4</v>
      </c>
    </row>
    <row r="203073" spans="1:6" x14ac:dyDescent="0.3">
      <c r="A203073" s="1">
        <v>36034</v>
      </c>
      <c r="B203073" s="1">
        <v>36029</v>
      </c>
      <c r="C203073">
        <v>726</v>
      </c>
      <c r="D203073">
        <v>10194</v>
      </c>
      <c r="E203073">
        <v>15</v>
      </c>
      <c r="F203073">
        <v>4</v>
      </c>
    </row>
    <row r="203074" spans="1:6" x14ac:dyDescent="0.3">
      <c r="A203074" s="1">
        <v>36034</v>
      </c>
      <c r="B203074" s="1">
        <v>36031</v>
      </c>
      <c r="C203074">
        <v>728</v>
      </c>
      <c r="D203074">
        <v>2471</v>
      </c>
      <c r="E203074">
        <v>15</v>
      </c>
      <c r="F203074">
        <v>4</v>
      </c>
    </row>
    <row r="203075" spans="1:6" x14ac:dyDescent="0.3">
      <c r="A203075" s="1">
        <v>36034</v>
      </c>
      <c r="B203075" s="1">
        <v>36032</v>
      </c>
      <c r="C203075">
        <v>730</v>
      </c>
      <c r="D203075">
        <v>8363</v>
      </c>
      <c r="E203075">
        <v>12</v>
      </c>
      <c r="F203075">
        <v>5</v>
      </c>
    </row>
    <row r="203076" spans="1:6" x14ac:dyDescent="0.3">
      <c r="A203076" s="1">
        <v>36034</v>
      </c>
      <c r="B203076" s="1">
        <v>36029</v>
      </c>
      <c r="C203076">
        <v>731</v>
      </c>
      <c r="D203076">
        <v>4953</v>
      </c>
      <c r="E203076">
        <v>12</v>
      </c>
      <c r="F203076">
        <v>3</v>
      </c>
    </row>
    <row r="203077" spans="1:6" x14ac:dyDescent="0.3">
      <c r="A203077" s="1">
        <v>36034</v>
      </c>
      <c r="B203077" s="1">
        <v>36030</v>
      </c>
      <c r="C203077">
        <v>735</v>
      </c>
      <c r="D203077">
        <v>8173</v>
      </c>
      <c r="E203077">
        <v>15</v>
      </c>
      <c r="F203077">
        <v>4</v>
      </c>
    </row>
    <row r="203078" spans="1:6" x14ac:dyDescent="0.3">
      <c r="A203078" s="1">
        <v>36034</v>
      </c>
      <c r="B203078" s="1">
        <v>36033</v>
      </c>
      <c r="C203078">
        <v>738</v>
      </c>
      <c r="D203078">
        <v>7924</v>
      </c>
      <c r="E203078">
        <v>7</v>
      </c>
      <c r="F203078">
        <v>3</v>
      </c>
    </row>
    <row r="203079" spans="1:6" x14ac:dyDescent="0.3">
      <c r="A203079" s="1">
        <v>36034</v>
      </c>
      <c r="B203079" s="1">
        <v>36030</v>
      </c>
      <c r="C203079">
        <v>739</v>
      </c>
      <c r="D203079">
        <v>4909</v>
      </c>
      <c r="E203079">
        <v>7</v>
      </c>
      <c r="F203079">
        <v>3</v>
      </c>
    </row>
    <row r="203080" spans="1:6" x14ac:dyDescent="0.3">
      <c r="A203080" s="1">
        <v>36034</v>
      </c>
      <c r="B203080" s="1">
        <v>36028</v>
      </c>
      <c r="C203080">
        <v>740</v>
      </c>
      <c r="D203080">
        <v>272</v>
      </c>
      <c r="E203080">
        <v>12</v>
      </c>
      <c r="F203080">
        <v>3</v>
      </c>
    </row>
    <row r="203081" spans="1:6" x14ac:dyDescent="0.3">
      <c r="A203081" s="1">
        <v>36034</v>
      </c>
      <c r="B203081" s="1">
        <v>36028</v>
      </c>
      <c r="C203081">
        <v>742</v>
      </c>
      <c r="D203081">
        <v>4148</v>
      </c>
      <c r="E203081">
        <v>15</v>
      </c>
      <c r="F203081">
        <v>3</v>
      </c>
    </row>
    <row r="203082" spans="1:6" x14ac:dyDescent="0.3">
      <c r="A203082" s="1">
        <v>36034</v>
      </c>
      <c r="B203082" s="1">
        <v>36031</v>
      </c>
      <c r="C203082">
        <v>745</v>
      </c>
      <c r="D203082">
        <v>10081</v>
      </c>
      <c r="E203082">
        <v>15</v>
      </c>
      <c r="F203082">
        <v>4</v>
      </c>
    </row>
    <row r="203083" spans="1:6" x14ac:dyDescent="0.3">
      <c r="A203083" s="1">
        <v>36034</v>
      </c>
      <c r="B203083" s="1">
        <v>36028</v>
      </c>
      <c r="C203083">
        <v>750</v>
      </c>
      <c r="D203083">
        <v>1738</v>
      </c>
      <c r="E203083">
        <v>7</v>
      </c>
      <c r="F203083">
        <v>4</v>
      </c>
    </row>
    <row r="203084" spans="1:6" x14ac:dyDescent="0.3">
      <c r="A203084" s="1">
        <v>36034</v>
      </c>
      <c r="B203084" s="1">
        <v>36027</v>
      </c>
      <c r="C203084">
        <v>751</v>
      </c>
      <c r="D203084">
        <v>7239</v>
      </c>
      <c r="E203084">
        <v>12</v>
      </c>
      <c r="F203084">
        <v>3</v>
      </c>
    </row>
    <row r="203085" spans="1:6" x14ac:dyDescent="0.3">
      <c r="A203085" s="1">
        <v>36034</v>
      </c>
      <c r="B203085" s="1">
        <v>36028</v>
      </c>
      <c r="C203085">
        <v>754</v>
      </c>
      <c r="D203085">
        <v>2581</v>
      </c>
      <c r="E203085">
        <v>7</v>
      </c>
      <c r="F203085">
        <v>3</v>
      </c>
    </row>
    <row r="203086" spans="1:6" x14ac:dyDescent="0.3">
      <c r="A203086" s="1">
        <v>36034</v>
      </c>
      <c r="B203086" s="1">
        <v>36029</v>
      </c>
      <c r="C203086">
        <v>758</v>
      </c>
      <c r="D203086">
        <v>1646</v>
      </c>
      <c r="E203086">
        <v>15</v>
      </c>
      <c r="F203086">
        <v>4</v>
      </c>
    </row>
    <row r="203087" spans="1:6" x14ac:dyDescent="0.3">
      <c r="A203087" s="1">
        <v>36034</v>
      </c>
      <c r="B203087" s="1">
        <v>36029</v>
      </c>
      <c r="C203087">
        <v>767</v>
      </c>
      <c r="D203087">
        <v>2693</v>
      </c>
      <c r="E203087">
        <v>15</v>
      </c>
      <c r="F203087">
        <v>2</v>
      </c>
    </row>
    <row r="203088" spans="1:6" x14ac:dyDescent="0.3">
      <c r="A203088" s="1">
        <v>36034</v>
      </c>
      <c r="B203088" s="1">
        <v>36030</v>
      </c>
      <c r="C203088">
        <v>768</v>
      </c>
      <c r="D203088">
        <v>831</v>
      </c>
      <c r="E203088">
        <v>15</v>
      </c>
      <c r="F203088">
        <v>3</v>
      </c>
    </row>
    <row r="203089" spans="1:6" x14ac:dyDescent="0.3">
      <c r="A203089" s="1">
        <v>36034</v>
      </c>
      <c r="B203089" s="1">
        <v>36030</v>
      </c>
      <c r="C203089">
        <v>768</v>
      </c>
      <c r="D203089">
        <v>7830</v>
      </c>
      <c r="E203089">
        <v>15</v>
      </c>
      <c r="F203089">
        <v>2</v>
      </c>
    </row>
    <row r="203090" spans="1:6" x14ac:dyDescent="0.3">
      <c r="A203090" s="1">
        <v>36034</v>
      </c>
      <c r="B203090" s="1">
        <v>36033</v>
      </c>
      <c r="C203090">
        <v>769</v>
      </c>
      <c r="D203090">
        <v>7977</v>
      </c>
      <c r="E203090">
        <v>12</v>
      </c>
      <c r="F203090">
        <v>3</v>
      </c>
    </row>
    <row r="203091" spans="1:6" x14ac:dyDescent="0.3">
      <c r="A203091" s="1">
        <v>36034</v>
      </c>
      <c r="B203091" s="1">
        <v>36028</v>
      </c>
      <c r="C203091">
        <v>770</v>
      </c>
      <c r="D203091">
        <v>9582</v>
      </c>
      <c r="E203091">
        <v>15</v>
      </c>
      <c r="F203091">
        <v>3</v>
      </c>
    </row>
    <row r="203092" spans="1:6" x14ac:dyDescent="0.3">
      <c r="A203092" s="1">
        <v>36034</v>
      </c>
      <c r="B203092" s="1">
        <v>36028</v>
      </c>
      <c r="C203092">
        <v>770</v>
      </c>
      <c r="D203092">
        <v>1571</v>
      </c>
      <c r="E203092">
        <v>12</v>
      </c>
      <c r="F203092">
        <v>3</v>
      </c>
    </row>
    <row r="203093" spans="1:6" x14ac:dyDescent="0.3">
      <c r="A203093" s="1">
        <v>36034</v>
      </c>
      <c r="B203093" s="1">
        <v>36027</v>
      </c>
      <c r="C203093">
        <v>771</v>
      </c>
      <c r="D203093">
        <v>2510</v>
      </c>
      <c r="E203093">
        <v>12</v>
      </c>
      <c r="F203093">
        <v>3</v>
      </c>
    </row>
    <row r="203094" spans="1:6" x14ac:dyDescent="0.3">
      <c r="A203094" s="1">
        <v>36034</v>
      </c>
      <c r="B203094" s="1">
        <v>36027</v>
      </c>
      <c r="C203094">
        <v>773</v>
      </c>
      <c r="D203094">
        <v>1906</v>
      </c>
      <c r="E203094">
        <v>7</v>
      </c>
      <c r="F203094">
        <v>3</v>
      </c>
    </row>
    <row r="203095" spans="1:6" x14ac:dyDescent="0.3">
      <c r="A203095" s="1">
        <v>36034</v>
      </c>
      <c r="B203095" s="1">
        <v>36027</v>
      </c>
      <c r="C203095">
        <v>773</v>
      </c>
      <c r="D203095">
        <v>3667</v>
      </c>
      <c r="E203095">
        <v>15</v>
      </c>
      <c r="F203095">
        <v>3</v>
      </c>
    </row>
    <row r="203096" spans="1:6" x14ac:dyDescent="0.3">
      <c r="A203096" s="1">
        <v>36034</v>
      </c>
      <c r="B203096" s="1">
        <v>36030</v>
      </c>
      <c r="C203096">
        <v>780</v>
      </c>
      <c r="D203096">
        <v>2737</v>
      </c>
      <c r="E203096">
        <v>15</v>
      </c>
      <c r="F203096">
        <v>2</v>
      </c>
    </row>
    <row r="203097" spans="1:6" x14ac:dyDescent="0.3">
      <c r="A203097" s="1">
        <v>36034</v>
      </c>
      <c r="B203097" s="1">
        <v>36029</v>
      </c>
      <c r="C203097">
        <v>783</v>
      </c>
      <c r="D203097">
        <v>7642</v>
      </c>
      <c r="E203097">
        <v>7</v>
      </c>
      <c r="F203097">
        <v>4</v>
      </c>
    </row>
    <row r="203098" spans="1:6" x14ac:dyDescent="0.3">
      <c r="A203098" s="1">
        <v>36034</v>
      </c>
      <c r="B203098" s="1">
        <v>36027</v>
      </c>
      <c r="C203098">
        <v>787</v>
      </c>
      <c r="D203098">
        <v>7642</v>
      </c>
      <c r="E203098">
        <v>7</v>
      </c>
      <c r="F203098">
        <v>5</v>
      </c>
    </row>
    <row r="203099" spans="1:6" x14ac:dyDescent="0.3">
      <c r="A203099" s="1">
        <v>36034</v>
      </c>
      <c r="B203099" s="1">
        <v>36032</v>
      </c>
      <c r="C203099">
        <v>793</v>
      </c>
      <c r="D203099">
        <v>1906</v>
      </c>
      <c r="E203099">
        <v>7</v>
      </c>
      <c r="F203099">
        <v>4</v>
      </c>
    </row>
    <row r="203100" spans="1:6" x14ac:dyDescent="0.3">
      <c r="A203100" s="1">
        <v>36034</v>
      </c>
      <c r="B203100" s="1">
        <v>36029</v>
      </c>
      <c r="C203100">
        <v>798</v>
      </c>
      <c r="D203100">
        <v>2088</v>
      </c>
      <c r="E203100">
        <v>7</v>
      </c>
      <c r="F203100">
        <v>2</v>
      </c>
    </row>
    <row r="203101" spans="1:6" x14ac:dyDescent="0.3">
      <c r="A203101" s="1">
        <v>36034</v>
      </c>
      <c r="B203101" s="1">
        <v>36028</v>
      </c>
      <c r="C203101">
        <v>799</v>
      </c>
      <c r="D203101">
        <v>4909</v>
      </c>
      <c r="E203101">
        <v>7</v>
      </c>
      <c r="F203101">
        <v>3</v>
      </c>
    </row>
    <row r="203102" spans="1:6" x14ac:dyDescent="0.3">
      <c r="A203102" s="1">
        <v>36034</v>
      </c>
      <c r="B203102" s="1">
        <v>36032</v>
      </c>
      <c r="C203102">
        <v>800</v>
      </c>
      <c r="D203102">
        <v>2693</v>
      </c>
      <c r="E203102">
        <v>15</v>
      </c>
      <c r="F203102">
        <v>3</v>
      </c>
    </row>
    <row r="203103" spans="1:6" x14ac:dyDescent="0.3">
      <c r="A203103" s="1">
        <v>36034</v>
      </c>
      <c r="B203103" s="1">
        <v>36032</v>
      </c>
      <c r="C203103">
        <v>800</v>
      </c>
      <c r="D203103">
        <v>272</v>
      </c>
      <c r="E203103">
        <v>12</v>
      </c>
      <c r="F203103">
        <v>3</v>
      </c>
    </row>
    <row r="203104" spans="1:6" x14ac:dyDescent="0.3">
      <c r="A203104" s="1">
        <v>36034</v>
      </c>
      <c r="B203104" s="1">
        <v>36027</v>
      </c>
      <c r="C203104">
        <v>804</v>
      </c>
      <c r="D203104">
        <v>4771</v>
      </c>
      <c r="E203104">
        <v>12</v>
      </c>
      <c r="F203104">
        <v>4</v>
      </c>
    </row>
    <row r="203105" spans="1:6" x14ac:dyDescent="0.3">
      <c r="A203105" s="1">
        <v>36034</v>
      </c>
      <c r="B203105" s="1">
        <v>36028</v>
      </c>
      <c r="C203105">
        <v>807</v>
      </c>
      <c r="D203105">
        <v>3808</v>
      </c>
      <c r="E203105">
        <v>12</v>
      </c>
      <c r="F203105">
        <v>4</v>
      </c>
    </row>
    <row r="203106" spans="1:6" x14ac:dyDescent="0.3">
      <c r="A203106" s="1">
        <v>36034</v>
      </c>
      <c r="B203106" s="1">
        <v>36028</v>
      </c>
      <c r="C203106">
        <v>807</v>
      </c>
      <c r="D203106">
        <v>2737</v>
      </c>
      <c r="E203106">
        <v>15</v>
      </c>
      <c r="F203106">
        <v>3</v>
      </c>
    </row>
    <row r="203107" spans="1:6" x14ac:dyDescent="0.3">
      <c r="A203107" s="1">
        <v>36034</v>
      </c>
      <c r="B203107" s="1">
        <v>36031</v>
      </c>
      <c r="C203107">
        <v>815</v>
      </c>
      <c r="D203107">
        <v>6951</v>
      </c>
      <c r="E203107">
        <v>15</v>
      </c>
      <c r="F203107">
        <v>4</v>
      </c>
    </row>
    <row r="203108" spans="1:6" x14ac:dyDescent="0.3">
      <c r="A203108" s="1">
        <v>36034</v>
      </c>
      <c r="B203108" s="1">
        <v>36031</v>
      </c>
      <c r="C203108">
        <v>815</v>
      </c>
      <c r="D203108">
        <v>5208</v>
      </c>
      <c r="E203108">
        <v>7</v>
      </c>
      <c r="F203108">
        <v>4</v>
      </c>
    </row>
    <row r="203109" spans="1:6" x14ac:dyDescent="0.3">
      <c r="A203109" s="1">
        <v>36034</v>
      </c>
      <c r="B203109" s="1">
        <v>36028</v>
      </c>
      <c r="C203109">
        <v>817</v>
      </c>
      <c r="D203109">
        <v>2693</v>
      </c>
      <c r="E203109">
        <v>15</v>
      </c>
      <c r="F203109">
        <v>3</v>
      </c>
    </row>
    <row r="203110" spans="1:6" x14ac:dyDescent="0.3">
      <c r="A203110" s="1">
        <v>36034</v>
      </c>
      <c r="B203110" s="1">
        <v>36031</v>
      </c>
      <c r="C203110">
        <v>821</v>
      </c>
      <c r="D203110">
        <v>4780</v>
      </c>
      <c r="E203110">
        <v>12</v>
      </c>
      <c r="F203110">
        <v>4</v>
      </c>
    </row>
    <row r="203111" spans="1:6" x14ac:dyDescent="0.3">
      <c r="A203111" s="1">
        <v>36034</v>
      </c>
      <c r="B203111" s="1">
        <v>36031</v>
      </c>
      <c r="C203111">
        <v>821</v>
      </c>
      <c r="D203111">
        <v>7924</v>
      </c>
      <c r="E203111">
        <v>7</v>
      </c>
      <c r="F203111">
        <v>3</v>
      </c>
    </row>
    <row r="203112" spans="1:6" x14ac:dyDescent="0.3">
      <c r="A203112" s="1">
        <v>36034</v>
      </c>
      <c r="B203112" s="1">
        <v>36029</v>
      </c>
      <c r="C203112">
        <v>822</v>
      </c>
      <c r="D203112">
        <v>8173</v>
      </c>
      <c r="E203112">
        <v>15</v>
      </c>
      <c r="F203112">
        <v>3</v>
      </c>
    </row>
    <row r="203113" spans="1:6" x14ac:dyDescent="0.3">
      <c r="A203113" s="1">
        <v>36034</v>
      </c>
      <c r="B203113" s="1">
        <v>36033</v>
      </c>
      <c r="C203113">
        <v>826</v>
      </c>
      <c r="D203113">
        <v>5208</v>
      </c>
      <c r="E203113">
        <v>7</v>
      </c>
      <c r="F203113">
        <v>4</v>
      </c>
    </row>
    <row r="203114" spans="1:6" x14ac:dyDescent="0.3">
      <c r="A203114" s="1">
        <v>36034</v>
      </c>
      <c r="B203114" s="1">
        <v>36031</v>
      </c>
      <c r="C203114">
        <v>829</v>
      </c>
      <c r="D203114">
        <v>3317</v>
      </c>
      <c r="E203114">
        <v>12</v>
      </c>
      <c r="F203114">
        <v>3</v>
      </c>
    </row>
    <row r="203115" spans="1:6" x14ac:dyDescent="0.3">
      <c r="A203115" s="1">
        <v>36034</v>
      </c>
      <c r="B203115" s="1">
        <v>36027</v>
      </c>
      <c r="C203115">
        <v>831</v>
      </c>
      <c r="D203115">
        <v>4545</v>
      </c>
      <c r="E203115">
        <v>15</v>
      </c>
      <c r="F203115">
        <v>4</v>
      </c>
    </row>
    <row r="203116" spans="1:6" x14ac:dyDescent="0.3">
      <c r="A203116" s="1">
        <v>36034</v>
      </c>
      <c r="B203116" s="1">
        <v>36032</v>
      </c>
      <c r="C203116">
        <v>832</v>
      </c>
      <c r="D203116">
        <v>9116</v>
      </c>
      <c r="E203116">
        <v>12</v>
      </c>
      <c r="F203116">
        <v>2</v>
      </c>
    </row>
    <row r="203117" spans="1:6" x14ac:dyDescent="0.3">
      <c r="A203117" s="1">
        <v>36034</v>
      </c>
      <c r="B203117" s="1">
        <v>36032</v>
      </c>
      <c r="C203117">
        <v>835</v>
      </c>
      <c r="D203117">
        <v>7069</v>
      </c>
      <c r="E203117">
        <v>12</v>
      </c>
      <c r="F203117">
        <v>4</v>
      </c>
    </row>
    <row r="203118" spans="1:6" x14ac:dyDescent="0.3">
      <c r="A203118" s="1">
        <v>36034</v>
      </c>
      <c r="B203118" s="1">
        <v>36030</v>
      </c>
      <c r="C203118">
        <v>839</v>
      </c>
      <c r="D203118">
        <v>597</v>
      </c>
      <c r="E203118">
        <v>12</v>
      </c>
      <c r="F203118">
        <v>3</v>
      </c>
    </row>
    <row r="203119" spans="1:6" x14ac:dyDescent="0.3">
      <c r="A203119" s="1">
        <v>36034</v>
      </c>
      <c r="B203119" s="1">
        <v>36032</v>
      </c>
      <c r="C203119">
        <v>841</v>
      </c>
      <c r="D203119">
        <v>7069</v>
      </c>
      <c r="E203119">
        <v>12</v>
      </c>
      <c r="F203119">
        <v>4</v>
      </c>
    </row>
    <row r="203120" spans="1:6" x14ac:dyDescent="0.3">
      <c r="A203120" s="1">
        <v>36034</v>
      </c>
      <c r="B203120" s="1">
        <v>36033</v>
      </c>
      <c r="C203120">
        <v>848</v>
      </c>
      <c r="D203120">
        <v>4780</v>
      </c>
      <c r="E203120">
        <v>12</v>
      </c>
      <c r="F203120">
        <v>3</v>
      </c>
    </row>
    <row r="203121" spans="1:6" x14ac:dyDescent="0.3">
      <c r="A203121" s="1">
        <v>36034</v>
      </c>
      <c r="B203121" s="1">
        <v>36033</v>
      </c>
      <c r="C203121">
        <v>848</v>
      </c>
      <c r="D203121">
        <v>4148</v>
      </c>
      <c r="E203121">
        <v>15</v>
      </c>
      <c r="F203121">
        <v>3</v>
      </c>
    </row>
    <row r="203122" spans="1:6" x14ac:dyDescent="0.3">
      <c r="A203122" s="1">
        <v>36034</v>
      </c>
      <c r="B203122" s="1">
        <v>36032</v>
      </c>
      <c r="C203122">
        <v>853</v>
      </c>
      <c r="D203122">
        <v>5166</v>
      </c>
      <c r="E203122">
        <v>15</v>
      </c>
      <c r="F203122">
        <v>3</v>
      </c>
    </row>
    <row r="203123" spans="1:6" x14ac:dyDescent="0.3">
      <c r="A203123" s="1">
        <v>36034</v>
      </c>
      <c r="B203123" s="1">
        <v>36027</v>
      </c>
      <c r="C203123">
        <v>854</v>
      </c>
      <c r="D203123">
        <v>1646</v>
      </c>
      <c r="E203123">
        <v>15</v>
      </c>
      <c r="F203123">
        <v>4</v>
      </c>
    </row>
    <row r="203124" spans="1:6" x14ac:dyDescent="0.3">
      <c r="A203124" s="1">
        <v>36034</v>
      </c>
      <c r="B203124" s="1">
        <v>36027</v>
      </c>
      <c r="C203124">
        <v>854</v>
      </c>
      <c r="D203124">
        <v>7660</v>
      </c>
      <c r="E203124">
        <v>7</v>
      </c>
      <c r="F203124">
        <v>3</v>
      </c>
    </row>
    <row r="203125" spans="1:6" x14ac:dyDescent="0.3">
      <c r="A203125" s="1">
        <v>36034</v>
      </c>
      <c r="B203125" s="1">
        <v>36033</v>
      </c>
      <c r="C203125">
        <v>856</v>
      </c>
      <c r="D203125">
        <v>2064</v>
      </c>
      <c r="E203125">
        <v>7</v>
      </c>
      <c r="F203125">
        <v>4</v>
      </c>
    </row>
    <row r="203126" spans="1:6" x14ac:dyDescent="0.3">
      <c r="A203126" s="1">
        <v>36034</v>
      </c>
      <c r="B203126" s="1">
        <v>36033</v>
      </c>
      <c r="C203126">
        <v>857</v>
      </c>
      <c r="D203126">
        <v>7152</v>
      </c>
      <c r="E203126">
        <v>12</v>
      </c>
      <c r="F203126">
        <v>4</v>
      </c>
    </row>
    <row r="203127" spans="1:6" x14ac:dyDescent="0.3">
      <c r="A203127" s="1">
        <v>36034</v>
      </c>
      <c r="B203127" s="1">
        <v>36033</v>
      </c>
      <c r="C203127">
        <v>858</v>
      </c>
      <c r="D203127">
        <v>6652</v>
      </c>
      <c r="E203127">
        <v>12</v>
      </c>
      <c r="F203127">
        <v>4</v>
      </c>
    </row>
    <row r="203128" spans="1:6" x14ac:dyDescent="0.3">
      <c r="A203128" s="1">
        <v>36034</v>
      </c>
      <c r="B203128" s="1">
        <v>36031</v>
      </c>
      <c r="C203128">
        <v>865</v>
      </c>
      <c r="D203128">
        <v>1104</v>
      </c>
      <c r="E203128">
        <v>7</v>
      </c>
      <c r="F203128">
        <v>2</v>
      </c>
    </row>
    <row r="203129" spans="1:6" x14ac:dyDescent="0.3">
      <c r="A203129" s="1">
        <v>36034</v>
      </c>
      <c r="B203129" s="1">
        <v>36027</v>
      </c>
      <c r="C203129">
        <v>871</v>
      </c>
      <c r="D203129">
        <v>4780</v>
      </c>
      <c r="E203129">
        <v>12</v>
      </c>
      <c r="F203129">
        <v>2</v>
      </c>
    </row>
    <row r="203130" spans="1:6" x14ac:dyDescent="0.3">
      <c r="A203130" s="1">
        <v>36034</v>
      </c>
      <c r="B203130" s="1">
        <v>36029</v>
      </c>
      <c r="C203130">
        <v>872</v>
      </c>
      <c r="D203130">
        <v>2923</v>
      </c>
      <c r="E203130">
        <v>15</v>
      </c>
      <c r="F203130">
        <v>4</v>
      </c>
    </row>
    <row r="203131" spans="1:6" x14ac:dyDescent="0.3">
      <c r="A203131" s="1">
        <v>36034</v>
      </c>
      <c r="B203131" s="1">
        <v>36030</v>
      </c>
      <c r="C203131">
        <v>874</v>
      </c>
      <c r="D203131">
        <v>7239</v>
      </c>
      <c r="E203131">
        <v>12</v>
      </c>
      <c r="F203131">
        <v>3</v>
      </c>
    </row>
    <row r="203132" spans="1:6" x14ac:dyDescent="0.3">
      <c r="A203132" s="1">
        <v>36034</v>
      </c>
      <c r="B203132" s="1">
        <v>36027</v>
      </c>
      <c r="C203132">
        <v>876</v>
      </c>
      <c r="D203132">
        <v>426</v>
      </c>
      <c r="E203132">
        <v>15</v>
      </c>
      <c r="F203132">
        <v>4</v>
      </c>
    </row>
    <row r="203133" spans="1:6" x14ac:dyDescent="0.3">
      <c r="A203133" s="1">
        <v>36034</v>
      </c>
      <c r="B203133" s="1">
        <v>36029</v>
      </c>
      <c r="C203133">
        <v>883</v>
      </c>
      <c r="D203133">
        <v>5317</v>
      </c>
      <c r="E203133">
        <v>15</v>
      </c>
      <c r="F203133">
        <v>2</v>
      </c>
    </row>
    <row r="203134" spans="1:6" x14ac:dyDescent="0.3">
      <c r="A203134" s="1">
        <v>36034</v>
      </c>
      <c r="B203134" s="1">
        <v>36027</v>
      </c>
      <c r="C203134">
        <v>888</v>
      </c>
      <c r="D203134">
        <v>7055</v>
      </c>
      <c r="E203134">
        <v>12</v>
      </c>
      <c r="F203134">
        <v>3</v>
      </c>
    </row>
    <row r="203135" spans="1:6" x14ac:dyDescent="0.3">
      <c r="A203135" s="1">
        <v>36034</v>
      </c>
      <c r="B203135" s="1">
        <v>36031</v>
      </c>
      <c r="C203135">
        <v>890</v>
      </c>
      <c r="D203135">
        <v>2064</v>
      </c>
      <c r="E203135">
        <v>7</v>
      </c>
      <c r="F203135">
        <v>2</v>
      </c>
    </row>
    <row r="203136" spans="1:6" x14ac:dyDescent="0.3">
      <c r="A203136" s="1">
        <v>36034</v>
      </c>
      <c r="B203136" s="1">
        <v>36029</v>
      </c>
      <c r="C203136">
        <v>893</v>
      </c>
      <c r="D203136">
        <v>6053</v>
      </c>
      <c r="E203136">
        <v>7</v>
      </c>
      <c r="F203136">
        <v>4</v>
      </c>
    </row>
    <row r="203137" spans="1:6" x14ac:dyDescent="0.3">
      <c r="A203137" s="1">
        <v>36034</v>
      </c>
      <c r="B203137" s="1">
        <v>36028</v>
      </c>
      <c r="C203137">
        <v>899</v>
      </c>
      <c r="D203137">
        <v>7660</v>
      </c>
      <c r="E203137">
        <v>7</v>
      </c>
      <c r="F203137">
        <v>3</v>
      </c>
    </row>
    <row r="203138" spans="1:6" x14ac:dyDescent="0.3">
      <c r="A203138" s="1">
        <v>36034</v>
      </c>
      <c r="B203138" s="1">
        <v>36029</v>
      </c>
      <c r="C203138">
        <v>901</v>
      </c>
      <c r="D203138">
        <v>2088</v>
      </c>
      <c r="E203138">
        <v>7</v>
      </c>
      <c r="F203138">
        <v>3</v>
      </c>
    </row>
    <row r="203139" spans="1:6" x14ac:dyDescent="0.3">
      <c r="A203139" s="1">
        <v>36034</v>
      </c>
      <c r="B203139" s="1">
        <v>36029</v>
      </c>
      <c r="C203139">
        <v>904</v>
      </c>
      <c r="D203139">
        <v>1646</v>
      </c>
      <c r="E203139">
        <v>15</v>
      </c>
      <c r="F203139">
        <v>3</v>
      </c>
    </row>
    <row r="203140" spans="1:6" x14ac:dyDescent="0.3">
      <c r="A203140" s="1">
        <v>36034</v>
      </c>
      <c r="B203140" s="1">
        <v>36027</v>
      </c>
      <c r="C203140">
        <v>906</v>
      </c>
      <c r="D203140">
        <v>2064</v>
      </c>
      <c r="E203140">
        <v>7</v>
      </c>
      <c r="F203140">
        <v>3</v>
      </c>
    </row>
    <row r="203141" spans="1:6" x14ac:dyDescent="0.3">
      <c r="A203141" s="1">
        <v>36034</v>
      </c>
      <c r="B203141" s="1">
        <v>36028</v>
      </c>
      <c r="C203141">
        <v>907</v>
      </c>
      <c r="D203141">
        <v>272</v>
      </c>
      <c r="E203141">
        <v>12</v>
      </c>
      <c r="F203141">
        <v>4</v>
      </c>
    </row>
    <row r="203142" spans="1:6" x14ac:dyDescent="0.3">
      <c r="A203142" s="1">
        <v>36034</v>
      </c>
      <c r="B203142" s="1">
        <v>36032</v>
      </c>
      <c r="C203142">
        <v>910</v>
      </c>
      <c r="D203142">
        <v>26</v>
      </c>
      <c r="E203142">
        <v>7</v>
      </c>
      <c r="F203142">
        <v>3</v>
      </c>
    </row>
    <row r="203143" spans="1:6" x14ac:dyDescent="0.3">
      <c r="A203143" s="1">
        <v>36034</v>
      </c>
      <c r="B203143" s="1">
        <v>36028</v>
      </c>
      <c r="C203143">
        <v>912</v>
      </c>
      <c r="D203143">
        <v>3317</v>
      </c>
      <c r="E203143">
        <v>12</v>
      </c>
      <c r="F203143">
        <v>4</v>
      </c>
    </row>
    <row r="203144" spans="1:6" x14ac:dyDescent="0.3">
      <c r="A203144" s="1">
        <v>36034</v>
      </c>
      <c r="B203144" s="1">
        <v>36031</v>
      </c>
      <c r="C203144">
        <v>915</v>
      </c>
      <c r="D203144">
        <v>4909</v>
      </c>
      <c r="E203144">
        <v>7</v>
      </c>
      <c r="F203144">
        <v>2</v>
      </c>
    </row>
    <row r="203145" spans="1:6" x14ac:dyDescent="0.3">
      <c r="A203145" s="1">
        <v>36034</v>
      </c>
      <c r="B203145" s="1">
        <v>36031</v>
      </c>
      <c r="C203145">
        <v>917</v>
      </c>
      <c r="D203145">
        <v>2693</v>
      </c>
      <c r="E203145">
        <v>15</v>
      </c>
      <c r="F203145">
        <v>4</v>
      </c>
    </row>
    <row r="203146" spans="1:6" x14ac:dyDescent="0.3">
      <c r="A203146" s="1">
        <v>36034</v>
      </c>
      <c r="B203146" s="1">
        <v>36031</v>
      </c>
      <c r="C203146">
        <v>917</v>
      </c>
      <c r="D203146">
        <v>272</v>
      </c>
      <c r="E203146">
        <v>12</v>
      </c>
      <c r="F203146">
        <v>3</v>
      </c>
    </row>
    <row r="203147" spans="1:6" x14ac:dyDescent="0.3">
      <c r="A203147" s="1">
        <v>36034</v>
      </c>
      <c r="B203147" s="1">
        <v>36029</v>
      </c>
      <c r="C203147">
        <v>924</v>
      </c>
      <c r="D203147">
        <v>1379</v>
      </c>
      <c r="E203147">
        <v>7</v>
      </c>
      <c r="F203147">
        <v>2</v>
      </c>
    </row>
    <row r="203148" spans="1:6" x14ac:dyDescent="0.3">
      <c r="A203148" s="1">
        <v>36034</v>
      </c>
      <c r="B203148" s="1">
        <v>36027</v>
      </c>
      <c r="C203148">
        <v>927</v>
      </c>
      <c r="D203148">
        <v>7924</v>
      </c>
      <c r="E203148">
        <v>7</v>
      </c>
      <c r="F203148">
        <v>3</v>
      </c>
    </row>
    <row r="203149" spans="1:6" x14ac:dyDescent="0.3">
      <c r="A203149" s="1">
        <v>36034</v>
      </c>
      <c r="B203149" s="1">
        <v>36027</v>
      </c>
      <c r="C203149">
        <v>932</v>
      </c>
      <c r="D203149">
        <v>8522</v>
      </c>
      <c r="E203149">
        <v>12</v>
      </c>
      <c r="F203149">
        <v>3</v>
      </c>
    </row>
    <row r="203150" spans="1:6" x14ac:dyDescent="0.3">
      <c r="A203150" s="1">
        <v>36034</v>
      </c>
      <c r="B203150" s="1">
        <v>36027</v>
      </c>
      <c r="C203150">
        <v>937</v>
      </c>
      <c r="D203150">
        <v>1099</v>
      </c>
      <c r="E203150">
        <v>15</v>
      </c>
      <c r="F203150">
        <v>3</v>
      </c>
    </row>
    <row r="203151" spans="1:6" x14ac:dyDescent="0.3">
      <c r="A203151" s="1">
        <v>36034</v>
      </c>
      <c r="B203151" s="1">
        <v>36033</v>
      </c>
      <c r="C203151">
        <v>942</v>
      </c>
      <c r="D203151">
        <v>6311</v>
      </c>
      <c r="E203151">
        <v>12</v>
      </c>
      <c r="F203151">
        <v>2</v>
      </c>
    </row>
    <row r="203152" spans="1:6" x14ac:dyDescent="0.3">
      <c r="A203152" s="1">
        <v>36034</v>
      </c>
      <c r="B203152" s="1">
        <v>36030</v>
      </c>
      <c r="C203152">
        <v>943</v>
      </c>
      <c r="D203152">
        <v>6763</v>
      </c>
      <c r="E203152">
        <v>7</v>
      </c>
      <c r="F203152">
        <v>3</v>
      </c>
    </row>
    <row r="203153" spans="1:6" x14ac:dyDescent="0.3">
      <c r="A203153" s="1">
        <v>36034</v>
      </c>
      <c r="B203153" s="1">
        <v>36033</v>
      </c>
      <c r="C203153">
        <v>949</v>
      </c>
      <c r="D203153">
        <v>6742</v>
      </c>
      <c r="E203153">
        <v>15</v>
      </c>
      <c r="F203153">
        <v>3</v>
      </c>
    </row>
    <row r="203154" spans="1:6" x14ac:dyDescent="0.3">
      <c r="A203154" s="1">
        <v>36034</v>
      </c>
      <c r="B203154" s="1">
        <v>36028</v>
      </c>
      <c r="C203154">
        <v>951</v>
      </c>
      <c r="D203154">
        <v>1222</v>
      </c>
      <c r="E203154">
        <v>12</v>
      </c>
      <c r="F203154">
        <v>3</v>
      </c>
    </row>
    <row r="203155" spans="1:6" x14ac:dyDescent="0.3">
      <c r="A203155" s="1">
        <v>36034</v>
      </c>
      <c r="B203155" s="1">
        <v>36028</v>
      </c>
      <c r="C203155">
        <v>951</v>
      </c>
      <c r="D203155">
        <v>2471</v>
      </c>
      <c r="E203155">
        <v>15</v>
      </c>
      <c r="F203155">
        <v>3</v>
      </c>
    </row>
    <row r="203156" spans="1:6" x14ac:dyDescent="0.3">
      <c r="A203156" s="1">
        <v>36034</v>
      </c>
      <c r="B203156" s="1">
        <v>36032</v>
      </c>
      <c r="C203156">
        <v>952</v>
      </c>
      <c r="D203156">
        <v>8658</v>
      </c>
      <c r="E203156">
        <v>7</v>
      </c>
      <c r="F203156">
        <v>3</v>
      </c>
    </row>
    <row r="203157" spans="1:6" x14ac:dyDescent="0.3">
      <c r="A203157" s="1">
        <v>36034</v>
      </c>
      <c r="B203157" s="1">
        <v>36030</v>
      </c>
      <c r="C203157">
        <v>960</v>
      </c>
      <c r="D203157">
        <v>4953</v>
      </c>
      <c r="E203157">
        <v>12</v>
      </c>
      <c r="F203157">
        <v>4</v>
      </c>
    </row>
    <row r="203158" spans="1:6" x14ac:dyDescent="0.3">
      <c r="A203158" s="1">
        <v>36034</v>
      </c>
      <c r="B203158" s="1">
        <v>36029</v>
      </c>
      <c r="C203158">
        <v>961</v>
      </c>
      <c r="D203158">
        <v>4953</v>
      </c>
      <c r="E203158">
        <v>12</v>
      </c>
      <c r="F203158">
        <v>3</v>
      </c>
    </row>
    <row r="203159" spans="1:6" x14ac:dyDescent="0.3">
      <c r="A203159" s="1">
        <v>36034</v>
      </c>
      <c r="B203159" s="1">
        <v>36033</v>
      </c>
      <c r="C203159">
        <v>964</v>
      </c>
      <c r="D203159">
        <v>6951</v>
      </c>
      <c r="E203159">
        <v>15</v>
      </c>
      <c r="F203159">
        <v>3</v>
      </c>
    </row>
    <row r="203160" spans="1:6" x14ac:dyDescent="0.3">
      <c r="A203160" s="1">
        <v>36034</v>
      </c>
      <c r="B203160" s="1">
        <v>36032</v>
      </c>
      <c r="C203160">
        <v>966</v>
      </c>
      <c r="D203160">
        <v>7642</v>
      </c>
      <c r="E203160">
        <v>7</v>
      </c>
      <c r="F203160">
        <v>2</v>
      </c>
    </row>
    <row r="203161" spans="1:6" x14ac:dyDescent="0.3">
      <c r="A203161" s="1">
        <v>36034</v>
      </c>
      <c r="B203161" s="1">
        <v>36027</v>
      </c>
      <c r="C203161">
        <v>967</v>
      </c>
      <c r="D203161">
        <v>8279</v>
      </c>
      <c r="E203161">
        <v>12</v>
      </c>
      <c r="F203161">
        <v>4</v>
      </c>
    </row>
    <row r="203162" spans="1:6" x14ac:dyDescent="0.3">
      <c r="A203162" s="1">
        <v>36034</v>
      </c>
      <c r="B203162" s="1">
        <v>36027</v>
      </c>
      <c r="C203162">
        <v>967</v>
      </c>
      <c r="D203162">
        <v>125</v>
      </c>
      <c r="E203162">
        <v>7</v>
      </c>
      <c r="F203162">
        <v>3</v>
      </c>
    </row>
    <row r="203163" spans="1:6" x14ac:dyDescent="0.3">
      <c r="A203163" s="1">
        <v>36034</v>
      </c>
      <c r="B203163" s="1">
        <v>36027</v>
      </c>
      <c r="C203163">
        <v>967</v>
      </c>
      <c r="D203163">
        <v>3808</v>
      </c>
      <c r="E203163">
        <v>12</v>
      </c>
      <c r="F203163">
        <v>3</v>
      </c>
    </row>
    <row r="203164" spans="1:6" x14ac:dyDescent="0.3">
      <c r="A203164" s="1">
        <v>36034</v>
      </c>
      <c r="B203164" s="1">
        <v>36031</v>
      </c>
      <c r="C203164">
        <v>973</v>
      </c>
      <c r="D203164">
        <v>8259</v>
      </c>
      <c r="E203164">
        <v>15</v>
      </c>
      <c r="F203164">
        <v>3</v>
      </c>
    </row>
    <row r="203165" spans="1:6" x14ac:dyDescent="0.3">
      <c r="A203165" s="1">
        <v>36034</v>
      </c>
      <c r="B203165" s="1">
        <v>36031</v>
      </c>
      <c r="C203165">
        <v>984</v>
      </c>
      <c r="D203165">
        <v>4953</v>
      </c>
      <c r="E203165">
        <v>12</v>
      </c>
      <c r="F203165">
        <v>5</v>
      </c>
    </row>
    <row r="203166" spans="1:6" x14ac:dyDescent="0.3">
      <c r="A203166" s="1">
        <v>36034</v>
      </c>
      <c r="B203166" s="1">
        <v>36033</v>
      </c>
      <c r="C203166">
        <v>986</v>
      </c>
      <c r="D203166">
        <v>4026</v>
      </c>
      <c r="E203166">
        <v>12</v>
      </c>
      <c r="F203166">
        <v>4</v>
      </c>
    </row>
    <row r="203167" spans="1:6" x14ac:dyDescent="0.3">
      <c r="A203167" s="1">
        <v>36034</v>
      </c>
      <c r="B203167" s="1">
        <v>36030</v>
      </c>
      <c r="C203167">
        <v>987</v>
      </c>
      <c r="D203167">
        <v>4953</v>
      </c>
      <c r="E203167">
        <v>12</v>
      </c>
      <c r="F203167">
        <v>3</v>
      </c>
    </row>
    <row r="203168" spans="1:6" x14ac:dyDescent="0.3">
      <c r="A203168" s="1">
        <v>36034</v>
      </c>
      <c r="B203168" s="1">
        <v>36031</v>
      </c>
      <c r="C203168">
        <v>988</v>
      </c>
      <c r="D203168">
        <v>3495</v>
      </c>
      <c r="E203168">
        <v>12</v>
      </c>
      <c r="F203168">
        <v>3</v>
      </c>
    </row>
    <row r="203169" spans="1:6" x14ac:dyDescent="0.3">
      <c r="A203169" s="1">
        <v>36034</v>
      </c>
      <c r="B203169" s="1">
        <v>36027</v>
      </c>
      <c r="C203169">
        <v>997</v>
      </c>
      <c r="D203169">
        <v>4771</v>
      </c>
      <c r="E203169">
        <v>12</v>
      </c>
      <c r="F203169">
        <v>4</v>
      </c>
    </row>
    <row r="203170" spans="1:6" x14ac:dyDescent="0.3">
      <c r="A203170" s="1">
        <v>36034</v>
      </c>
      <c r="B203170" s="1">
        <v>36032</v>
      </c>
      <c r="C203170">
        <v>999</v>
      </c>
      <c r="D203170">
        <v>26</v>
      </c>
      <c r="E203170">
        <v>7</v>
      </c>
      <c r="F203170">
        <v>3</v>
      </c>
    </row>
    <row r="203171" spans="1:6" x14ac:dyDescent="0.3">
      <c r="A203171" s="1">
        <v>36034</v>
      </c>
      <c r="B203171" s="1">
        <v>36032</v>
      </c>
      <c r="C203171">
        <v>1000</v>
      </c>
      <c r="D203171">
        <v>9500</v>
      </c>
      <c r="E203171">
        <v>7</v>
      </c>
      <c r="F203171">
        <v>4</v>
      </c>
    </row>
    <row r="203172" spans="1:6" x14ac:dyDescent="0.3">
      <c r="A203172" s="1">
        <v>36034</v>
      </c>
      <c r="B203172" s="1">
        <v>36032</v>
      </c>
      <c r="C203172">
        <v>1003</v>
      </c>
      <c r="D203172">
        <v>2090</v>
      </c>
      <c r="E203172">
        <v>15</v>
      </c>
      <c r="F203172">
        <v>3</v>
      </c>
    </row>
    <row r="203173" spans="1:6" x14ac:dyDescent="0.3">
      <c r="A203173" s="1">
        <v>36034</v>
      </c>
      <c r="B203173" s="1">
        <v>36032</v>
      </c>
      <c r="C203173">
        <v>1003</v>
      </c>
      <c r="D203173">
        <v>1646</v>
      </c>
      <c r="E203173">
        <v>15</v>
      </c>
      <c r="F203173">
        <v>2</v>
      </c>
    </row>
    <row r="203174" spans="1:6" x14ac:dyDescent="0.3">
      <c r="A203174" s="1">
        <v>36034</v>
      </c>
      <c r="B203174" s="1">
        <v>36030</v>
      </c>
      <c r="C203174">
        <v>1004</v>
      </c>
      <c r="D203174">
        <v>4953</v>
      </c>
      <c r="E203174">
        <v>12</v>
      </c>
      <c r="F203174">
        <v>3</v>
      </c>
    </row>
    <row r="203175" spans="1:6" x14ac:dyDescent="0.3">
      <c r="A203175" s="1">
        <v>36034</v>
      </c>
      <c r="B203175" s="1">
        <v>36029</v>
      </c>
      <c r="C203175">
        <v>1006</v>
      </c>
      <c r="D203175">
        <v>2064</v>
      </c>
      <c r="E203175">
        <v>7</v>
      </c>
      <c r="F203175">
        <v>2</v>
      </c>
    </row>
    <row r="203176" spans="1:6" x14ac:dyDescent="0.3">
      <c r="A203176" s="1">
        <v>36034</v>
      </c>
      <c r="B203176" s="1">
        <v>36027</v>
      </c>
      <c r="C203176">
        <v>1011</v>
      </c>
      <c r="D203176">
        <v>8697</v>
      </c>
      <c r="E203176">
        <v>12</v>
      </c>
      <c r="F203176">
        <v>3</v>
      </c>
    </row>
    <row r="203177" spans="1:6" x14ac:dyDescent="0.3">
      <c r="A203177" s="1">
        <v>36034</v>
      </c>
      <c r="B203177" s="1">
        <v>36031</v>
      </c>
      <c r="C203177">
        <v>1018</v>
      </c>
      <c r="D203177">
        <v>1222</v>
      </c>
      <c r="E203177">
        <v>12</v>
      </c>
      <c r="F203177">
        <v>3</v>
      </c>
    </row>
    <row r="203178" spans="1:6" x14ac:dyDescent="0.3">
      <c r="A203178" s="1">
        <v>36034</v>
      </c>
      <c r="B203178" s="1">
        <v>36032</v>
      </c>
      <c r="C203178">
        <v>1023</v>
      </c>
      <c r="D203178">
        <v>3808</v>
      </c>
      <c r="E203178">
        <v>12</v>
      </c>
      <c r="F203178">
        <v>2</v>
      </c>
    </row>
    <row r="203179" spans="1:6" x14ac:dyDescent="0.3">
      <c r="A203179" s="1">
        <v>36034</v>
      </c>
      <c r="B203179" s="1">
        <v>36029</v>
      </c>
      <c r="C203179">
        <v>1025</v>
      </c>
      <c r="D203179">
        <v>7069</v>
      </c>
      <c r="E203179">
        <v>12</v>
      </c>
      <c r="F203179">
        <v>3</v>
      </c>
    </row>
    <row r="203180" spans="1:6" x14ac:dyDescent="0.3">
      <c r="A203180" s="1">
        <v>36034</v>
      </c>
      <c r="B203180" s="1">
        <v>36029</v>
      </c>
      <c r="C203180">
        <v>1025</v>
      </c>
      <c r="D203180">
        <v>3840</v>
      </c>
      <c r="E203180">
        <v>15</v>
      </c>
      <c r="F203180">
        <v>3</v>
      </c>
    </row>
    <row r="203181" spans="1:6" x14ac:dyDescent="0.3">
      <c r="A203181" s="1">
        <v>36034</v>
      </c>
      <c r="B203181" s="1">
        <v>36033</v>
      </c>
      <c r="C203181">
        <v>1026</v>
      </c>
      <c r="D203181">
        <v>8279</v>
      </c>
      <c r="E203181">
        <v>12</v>
      </c>
      <c r="F203181">
        <v>3</v>
      </c>
    </row>
    <row r="203182" spans="1:6" x14ac:dyDescent="0.3">
      <c r="A203182" s="1">
        <v>36034</v>
      </c>
      <c r="B203182" s="1">
        <v>36029</v>
      </c>
      <c r="C203182">
        <v>1028</v>
      </c>
      <c r="D203182">
        <v>322</v>
      </c>
      <c r="E203182">
        <v>12</v>
      </c>
      <c r="F203182">
        <v>3</v>
      </c>
    </row>
    <row r="203183" spans="1:6" x14ac:dyDescent="0.3">
      <c r="A203183" s="1">
        <v>36034</v>
      </c>
      <c r="B203183" s="1">
        <v>36032</v>
      </c>
      <c r="C203183">
        <v>1029</v>
      </c>
      <c r="D203183">
        <v>597</v>
      </c>
      <c r="E203183">
        <v>12</v>
      </c>
      <c r="F203183">
        <v>3</v>
      </c>
    </row>
    <row r="203184" spans="1:6" x14ac:dyDescent="0.3">
      <c r="A203184" s="1">
        <v>36034</v>
      </c>
      <c r="B203184" s="1">
        <v>36027</v>
      </c>
      <c r="C203184">
        <v>1031</v>
      </c>
      <c r="D203184">
        <v>6227</v>
      </c>
      <c r="E203184">
        <v>12</v>
      </c>
      <c r="F203184">
        <v>3</v>
      </c>
    </row>
    <row r="203185" spans="1:6" x14ac:dyDescent="0.3">
      <c r="A203185" s="1">
        <v>36034</v>
      </c>
      <c r="B203185" s="1">
        <v>36030</v>
      </c>
      <c r="C203185">
        <v>1032</v>
      </c>
      <c r="D203185">
        <v>9733</v>
      </c>
      <c r="E203185">
        <v>7</v>
      </c>
      <c r="F203185">
        <v>4</v>
      </c>
    </row>
    <row r="203186" spans="1:6" x14ac:dyDescent="0.3">
      <c r="A203186" s="1">
        <v>36034</v>
      </c>
      <c r="B203186" s="1">
        <v>36029</v>
      </c>
      <c r="C203186">
        <v>1037</v>
      </c>
      <c r="D203186">
        <v>7801</v>
      </c>
      <c r="E203186">
        <v>7</v>
      </c>
      <c r="F203186">
        <v>4</v>
      </c>
    </row>
    <row r="203187" spans="1:6" x14ac:dyDescent="0.3">
      <c r="A203187" s="1">
        <v>36034</v>
      </c>
      <c r="B203187" s="1">
        <v>36028</v>
      </c>
      <c r="C203187">
        <v>1043</v>
      </c>
      <c r="D203187">
        <v>2510</v>
      </c>
      <c r="E203187">
        <v>12</v>
      </c>
      <c r="F203187">
        <v>3</v>
      </c>
    </row>
    <row r="203188" spans="1:6" x14ac:dyDescent="0.3">
      <c r="A203188" s="1">
        <v>36034</v>
      </c>
      <c r="B203188" s="1">
        <v>36027</v>
      </c>
      <c r="C203188">
        <v>1046</v>
      </c>
      <c r="D203188">
        <v>2248</v>
      </c>
      <c r="E203188">
        <v>7</v>
      </c>
      <c r="F203188">
        <v>2</v>
      </c>
    </row>
    <row r="203189" spans="1:6" x14ac:dyDescent="0.3">
      <c r="A203189" s="1">
        <v>36034</v>
      </c>
      <c r="B203189" s="1">
        <v>36031</v>
      </c>
      <c r="C203189">
        <v>1048</v>
      </c>
      <c r="D203189">
        <v>9337</v>
      </c>
      <c r="E203189">
        <v>15</v>
      </c>
      <c r="F203189">
        <v>2</v>
      </c>
    </row>
    <row r="203190" spans="1:6" x14ac:dyDescent="0.3">
      <c r="A203190" s="1">
        <v>36034</v>
      </c>
      <c r="B203190" s="1">
        <v>36029</v>
      </c>
      <c r="C203190">
        <v>1055</v>
      </c>
      <c r="D203190">
        <v>1647</v>
      </c>
      <c r="E203190">
        <v>7</v>
      </c>
      <c r="F203190">
        <v>3</v>
      </c>
    </row>
    <row r="203191" spans="1:6" x14ac:dyDescent="0.3">
      <c r="A203191" s="1">
        <v>36034</v>
      </c>
      <c r="B203191" s="1">
        <v>36029</v>
      </c>
      <c r="C203191">
        <v>1059</v>
      </c>
      <c r="D203191">
        <v>5166</v>
      </c>
      <c r="E203191">
        <v>15</v>
      </c>
      <c r="F203191">
        <v>2</v>
      </c>
    </row>
    <row r="203192" spans="1:6" x14ac:dyDescent="0.3">
      <c r="A203192" s="1">
        <v>36034</v>
      </c>
      <c r="B203192" s="1">
        <v>36027</v>
      </c>
      <c r="C203192">
        <v>1062</v>
      </c>
      <c r="D203192">
        <v>5972</v>
      </c>
      <c r="E203192">
        <v>15</v>
      </c>
      <c r="F203192">
        <v>4</v>
      </c>
    </row>
    <row r="203193" spans="1:6" x14ac:dyDescent="0.3">
      <c r="A203193" s="1">
        <v>36034</v>
      </c>
      <c r="B203193" s="1">
        <v>36027</v>
      </c>
      <c r="C203193">
        <v>1062</v>
      </c>
      <c r="D203193">
        <v>5285</v>
      </c>
      <c r="E203193">
        <v>7</v>
      </c>
      <c r="F203193">
        <v>3</v>
      </c>
    </row>
    <row r="203194" spans="1:6" x14ac:dyDescent="0.3">
      <c r="A203194" s="1">
        <v>36034</v>
      </c>
      <c r="B203194" s="1">
        <v>36028</v>
      </c>
      <c r="C203194">
        <v>1069</v>
      </c>
      <c r="D203194">
        <v>3495</v>
      </c>
      <c r="E203194">
        <v>12</v>
      </c>
      <c r="F203194">
        <v>4</v>
      </c>
    </row>
    <row r="203195" spans="1:6" x14ac:dyDescent="0.3">
      <c r="A203195" s="1">
        <v>36034</v>
      </c>
      <c r="B203195" s="1">
        <v>36028</v>
      </c>
      <c r="C203195">
        <v>1069</v>
      </c>
      <c r="D203195">
        <v>3898</v>
      </c>
      <c r="E203195">
        <v>7</v>
      </c>
      <c r="F203195">
        <v>2</v>
      </c>
    </row>
    <row r="203196" spans="1:6" x14ac:dyDescent="0.3">
      <c r="A203196" s="1">
        <v>36034</v>
      </c>
      <c r="B203196" s="1">
        <v>36031</v>
      </c>
      <c r="C203196">
        <v>1073</v>
      </c>
      <c r="D203196">
        <v>3236</v>
      </c>
      <c r="E203196">
        <v>15</v>
      </c>
      <c r="F203196">
        <v>2</v>
      </c>
    </row>
    <row r="203197" spans="1:6" x14ac:dyDescent="0.3">
      <c r="A203197" s="1">
        <v>36034</v>
      </c>
      <c r="B203197" s="1">
        <v>36031</v>
      </c>
      <c r="C203197">
        <v>1075</v>
      </c>
      <c r="D203197">
        <v>9116</v>
      </c>
      <c r="E203197">
        <v>12</v>
      </c>
      <c r="F203197">
        <v>5</v>
      </c>
    </row>
    <row r="203198" spans="1:6" x14ac:dyDescent="0.3">
      <c r="A203198" s="1">
        <v>36034</v>
      </c>
      <c r="B203198" s="1">
        <v>36031</v>
      </c>
      <c r="C203198">
        <v>1075</v>
      </c>
      <c r="D203198">
        <v>4545</v>
      </c>
      <c r="E203198">
        <v>15</v>
      </c>
      <c r="F203198">
        <v>2</v>
      </c>
    </row>
    <row r="203199" spans="1:6" x14ac:dyDescent="0.3">
      <c r="A203199" s="1">
        <v>36034</v>
      </c>
      <c r="B203199" s="1">
        <v>36029</v>
      </c>
      <c r="C203199">
        <v>1076</v>
      </c>
      <c r="D203199">
        <v>3945</v>
      </c>
      <c r="E203199">
        <v>15</v>
      </c>
      <c r="F203199">
        <v>3</v>
      </c>
    </row>
    <row r="203200" spans="1:6" x14ac:dyDescent="0.3">
      <c r="A203200" s="1">
        <v>36034</v>
      </c>
      <c r="B203200" s="1">
        <v>36027</v>
      </c>
      <c r="C203200">
        <v>1084</v>
      </c>
      <c r="D203200">
        <v>3270</v>
      </c>
      <c r="E203200">
        <v>7</v>
      </c>
      <c r="F203200">
        <v>3</v>
      </c>
    </row>
    <row r="203201" spans="1:6" x14ac:dyDescent="0.3">
      <c r="A203201" s="1">
        <v>36034</v>
      </c>
      <c r="B203201" s="1">
        <v>36031</v>
      </c>
      <c r="C203201">
        <v>1090</v>
      </c>
      <c r="D203201">
        <v>3808</v>
      </c>
      <c r="E203201">
        <v>12</v>
      </c>
      <c r="F203201">
        <v>4</v>
      </c>
    </row>
    <row r="203202" spans="1:6" x14ac:dyDescent="0.3">
      <c r="A203202" s="1">
        <v>36034</v>
      </c>
      <c r="B203202" s="1">
        <v>36031</v>
      </c>
      <c r="C203202">
        <v>1091</v>
      </c>
      <c r="D203202">
        <v>6652</v>
      </c>
      <c r="E203202">
        <v>12</v>
      </c>
      <c r="F203202">
        <v>3</v>
      </c>
    </row>
    <row r="203203" spans="1:6" x14ac:dyDescent="0.3">
      <c r="A203203" s="1">
        <v>36034</v>
      </c>
      <c r="B203203" s="1">
        <v>36032</v>
      </c>
      <c r="C203203">
        <v>1092</v>
      </c>
      <c r="D203203">
        <v>7101</v>
      </c>
      <c r="E203203">
        <v>15</v>
      </c>
      <c r="F203203">
        <v>2</v>
      </c>
    </row>
    <row r="203204" spans="1:6" x14ac:dyDescent="0.3">
      <c r="A203204" s="1">
        <v>36034</v>
      </c>
      <c r="B203204" s="1">
        <v>36032</v>
      </c>
      <c r="C203204">
        <v>1092</v>
      </c>
      <c r="D203204">
        <v>1647</v>
      </c>
      <c r="E203204">
        <v>7</v>
      </c>
      <c r="F203204">
        <v>2</v>
      </c>
    </row>
    <row r="203205" spans="1:6" x14ac:dyDescent="0.3">
      <c r="A203205" s="1">
        <v>36034</v>
      </c>
      <c r="B203205" s="1">
        <v>36032</v>
      </c>
      <c r="C203205">
        <v>1093</v>
      </c>
      <c r="D203205">
        <v>7660</v>
      </c>
      <c r="E203205">
        <v>7</v>
      </c>
      <c r="F203205">
        <v>5</v>
      </c>
    </row>
    <row r="203206" spans="1:6" x14ac:dyDescent="0.3">
      <c r="A203206" s="1">
        <v>36034</v>
      </c>
      <c r="B203206" s="1">
        <v>36030</v>
      </c>
      <c r="C203206">
        <v>1098</v>
      </c>
      <c r="D203206">
        <v>2088</v>
      </c>
      <c r="E203206">
        <v>7</v>
      </c>
      <c r="F203206">
        <v>2</v>
      </c>
    </row>
    <row r="203207" spans="1:6" x14ac:dyDescent="0.3">
      <c r="A203207" s="1">
        <v>36034</v>
      </c>
      <c r="B203207" s="1">
        <v>36030</v>
      </c>
      <c r="C203207">
        <v>1098</v>
      </c>
      <c r="D203207">
        <v>7801</v>
      </c>
      <c r="E203207">
        <v>7</v>
      </c>
      <c r="F203207">
        <v>2</v>
      </c>
    </row>
    <row r="203208" spans="1:6" x14ac:dyDescent="0.3">
      <c r="A203208" s="1">
        <v>36034</v>
      </c>
      <c r="B203208" s="1">
        <v>36027</v>
      </c>
      <c r="C203208">
        <v>1103</v>
      </c>
      <c r="D203208">
        <v>3225</v>
      </c>
      <c r="E203208">
        <v>12</v>
      </c>
      <c r="F203208">
        <v>4</v>
      </c>
    </row>
    <row r="203209" spans="1:6" x14ac:dyDescent="0.3">
      <c r="A203209" s="1">
        <v>36034</v>
      </c>
      <c r="B203209" s="1">
        <v>36030</v>
      </c>
      <c r="C203209">
        <v>1110</v>
      </c>
      <c r="D203209">
        <v>4009</v>
      </c>
      <c r="E203209">
        <v>12</v>
      </c>
      <c r="F203209">
        <v>3</v>
      </c>
    </row>
    <row r="203210" spans="1:6" x14ac:dyDescent="0.3">
      <c r="A203210" s="1">
        <v>36034</v>
      </c>
      <c r="B203210" s="1">
        <v>36031</v>
      </c>
      <c r="C203210">
        <v>1112</v>
      </c>
      <c r="D203210">
        <v>10081</v>
      </c>
      <c r="E203210">
        <v>15</v>
      </c>
      <c r="F203210">
        <v>3</v>
      </c>
    </row>
    <row r="203211" spans="1:6" x14ac:dyDescent="0.3">
      <c r="A203211" s="1">
        <v>36034</v>
      </c>
      <c r="B203211" s="1">
        <v>36031</v>
      </c>
      <c r="C203211">
        <v>1120</v>
      </c>
      <c r="D203211">
        <v>831</v>
      </c>
      <c r="E203211">
        <v>15</v>
      </c>
      <c r="F203211">
        <v>3</v>
      </c>
    </row>
    <row r="203212" spans="1:6" x14ac:dyDescent="0.3">
      <c r="A203212" s="1">
        <v>36034</v>
      </c>
      <c r="B203212" s="1">
        <v>36031</v>
      </c>
      <c r="C203212">
        <v>1120</v>
      </c>
      <c r="D203212">
        <v>4009</v>
      </c>
      <c r="E203212">
        <v>12</v>
      </c>
      <c r="F203212">
        <v>3</v>
      </c>
    </row>
    <row r="203213" spans="1:6" x14ac:dyDescent="0.3">
      <c r="A203213" s="1">
        <v>36034</v>
      </c>
      <c r="B203213" s="1">
        <v>36033</v>
      </c>
      <c r="C203213">
        <v>1130</v>
      </c>
      <c r="D203213">
        <v>9112</v>
      </c>
      <c r="E203213">
        <v>7</v>
      </c>
      <c r="F203213">
        <v>4</v>
      </c>
    </row>
    <row r="203214" spans="1:6" x14ac:dyDescent="0.3">
      <c r="A203214" s="1">
        <v>36034</v>
      </c>
      <c r="B203214" s="1">
        <v>36028</v>
      </c>
      <c r="C203214">
        <v>1131</v>
      </c>
      <c r="D203214">
        <v>2088</v>
      </c>
      <c r="E203214">
        <v>7</v>
      </c>
      <c r="F203214">
        <v>3</v>
      </c>
    </row>
    <row r="203215" spans="1:6" x14ac:dyDescent="0.3">
      <c r="A203215" s="1">
        <v>36034</v>
      </c>
      <c r="B203215" s="1">
        <v>36029</v>
      </c>
      <c r="C203215">
        <v>1134</v>
      </c>
      <c r="D203215">
        <v>7069</v>
      </c>
      <c r="E203215">
        <v>12</v>
      </c>
      <c r="F203215">
        <v>4</v>
      </c>
    </row>
    <row r="203216" spans="1:6" x14ac:dyDescent="0.3">
      <c r="A203216" s="1">
        <v>36034</v>
      </c>
      <c r="B203216" s="1">
        <v>36033</v>
      </c>
      <c r="C203216">
        <v>1136</v>
      </c>
      <c r="D203216">
        <v>8363</v>
      </c>
      <c r="E203216">
        <v>12</v>
      </c>
      <c r="F203216">
        <v>4</v>
      </c>
    </row>
    <row r="203217" spans="1:6" x14ac:dyDescent="0.3">
      <c r="A203217" s="1">
        <v>36034</v>
      </c>
      <c r="B203217" s="1">
        <v>36029</v>
      </c>
      <c r="C203217">
        <v>1141</v>
      </c>
      <c r="D203217">
        <v>3270</v>
      </c>
      <c r="E203217">
        <v>7</v>
      </c>
      <c r="F203217">
        <v>3</v>
      </c>
    </row>
    <row r="203218" spans="1:6" x14ac:dyDescent="0.3">
      <c r="A203218" s="1">
        <v>36034</v>
      </c>
      <c r="B203218" s="1">
        <v>36031</v>
      </c>
      <c r="C203218">
        <v>1147</v>
      </c>
      <c r="D203218">
        <v>4780</v>
      </c>
      <c r="E203218">
        <v>12</v>
      </c>
      <c r="F203218">
        <v>3</v>
      </c>
    </row>
    <row r="203219" spans="1:6" x14ac:dyDescent="0.3">
      <c r="A203219" s="1">
        <v>36034</v>
      </c>
      <c r="B203219" s="1">
        <v>36032</v>
      </c>
      <c r="C203219">
        <v>1148</v>
      </c>
      <c r="D203219">
        <v>5723</v>
      </c>
      <c r="E203219">
        <v>15</v>
      </c>
      <c r="F203219">
        <v>4</v>
      </c>
    </row>
    <row r="203220" spans="1:6" x14ac:dyDescent="0.3">
      <c r="A203220" s="1">
        <v>36034</v>
      </c>
      <c r="B203220" s="1">
        <v>36032</v>
      </c>
      <c r="C203220">
        <v>1148</v>
      </c>
      <c r="D203220">
        <v>9337</v>
      </c>
      <c r="E203220">
        <v>15</v>
      </c>
      <c r="F203220">
        <v>3</v>
      </c>
    </row>
    <row r="203221" spans="1:6" x14ac:dyDescent="0.3">
      <c r="A203221" s="1">
        <v>36034</v>
      </c>
      <c r="B203221" s="1">
        <v>36029</v>
      </c>
      <c r="C203221">
        <v>1150</v>
      </c>
      <c r="D203221">
        <v>364</v>
      </c>
      <c r="E203221">
        <v>7</v>
      </c>
      <c r="F203221">
        <v>3</v>
      </c>
    </row>
    <row r="203222" spans="1:6" x14ac:dyDescent="0.3">
      <c r="A203222" s="1">
        <v>36034</v>
      </c>
      <c r="B203222" s="1">
        <v>36032</v>
      </c>
      <c r="C203222">
        <v>1152</v>
      </c>
      <c r="D203222">
        <v>7101</v>
      </c>
      <c r="E203222">
        <v>15</v>
      </c>
      <c r="F203222">
        <v>3</v>
      </c>
    </row>
    <row r="203223" spans="1:6" x14ac:dyDescent="0.3">
      <c r="A203223" s="1">
        <v>36034</v>
      </c>
      <c r="B203223" s="1">
        <v>36027</v>
      </c>
      <c r="C203223">
        <v>1153</v>
      </c>
      <c r="D203223">
        <v>564</v>
      </c>
      <c r="E203223">
        <v>12</v>
      </c>
      <c r="F203223">
        <v>4</v>
      </c>
    </row>
    <row r="203224" spans="1:6" x14ac:dyDescent="0.3">
      <c r="A203224" s="1">
        <v>36034</v>
      </c>
      <c r="B203224" s="1">
        <v>36027</v>
      </c>
      <c r="C203224">
        <v>1153</v>
      </c>
      <c r="D203224">
        <v>2692</v>
      </c>
      <c r="E203224">
        <v>12</v>
      </c>
      <c r="F203224">
        <v>3</v>
      </c>
    </row>
    <row r="203225" spans="1:6" x14ac:dyDescent="0.3">
      <c r="A203225" s="1">
        <v>36034</v>
      </c>
      <c r="B203225" s="1">
        <v>36032</v>
      </c>
      <c r="C203225">
        <v>1156</v>
      </c>
      <c r="D203225">
        <v>2737</v>
      </c>
      <c r="E203225">
        <v>15</v>
      </c>
      <c r="F203225">
        <v>3</v>
      </c>
    </row>
    <row r="203226" spans="1:6" x14ac:dyDescent="0.3">
      <c r="A203226" s="1">
        <v>36034</v>
      </c>
      <c r="B203226" s="1">
        <v>36033</v>
      </c>
      <c r="C203226">
        <v>1161</v>
      </c>
      <c r="D203226">
        <v>4114</v>
      </c>
      <c r="E203226">
        <v>7</v>
      </c>
      <c r="F203226">
        <v>2</v>
      </c>
    </row>
    <row r="203227" spans="1:6" x14ac:dyDescent="0.3">
      <c r="A203227" s="1">
        <v>36034</v>
      </c>
      <c r="B203227" s="1">
        <v>36032</v>
      </c>
      <c r="C203227">
        <v>1163</v>
      </c>
      <c r="D203227">
        <v>8279</v>
      </c>
      <c r="E203227">
        <v>12</v>
      </c>
      <c r="F203227">
        <v>3</v>
      </c>
    </row>
    <row r="203228" spans="1:6" x14ac:dyDescent="0.3">
      <c r="A203228" s="1">
        <v>36034</v>
      </c>
      <c r="B203228" s="1">
        <v>36033</v>
      </c>
      <c r="C203228">
        <v>1164</v>
      </c>
      <c r="D203228">
        <v>4780</v>
      </c>
      <c r="E203228">
        <v>12</v>
      </c>
      <c r="F203228">
        <v>4</v>
      </c>
    </row>
    <row r="203229" spans="1:6" x14ac:dyDescent="0.3">
      <c r="A203229" s="1">
        <v>36034</v>
      </c>
      <c r="B203229" s="1">
        <v>36028</v>
      </c>
      <c r="C203229">
        <v>1165</v>
      </c>
      <c r="D203229">
        <v>1647</v>
      </c>
      <c r="E203229">
        <v>7</v>
      </c>
      <c r="F203229">
        <v>3</v>
      </c>
    </row>
    <row r="203230" spans="1:6" x14ac:dyDescent="0.3">
      <c r="A203230" s="1">
        <v>36034</v>
      </c>
      <c r="B203230" s="1">
        <v>36030</v>
      </c>
      <c r="C203230">
        <v>1166</v>
      </c>
      <c r="D203230">
        <v>7642</v>
      </c>
      <c r="E203230">
        <v>7</v>
      </c>
      <c r="F203230">
        <v>3</v>
      </c>
    </row>
    <row r="203231" spans="1:6" x14ac:dyDescent="0.3">
      <c r="A203231" s="1">
        <v>36034</v>
      </c>
      <c r="B203231" s="1">
        <v>36029</v>
      </c>
      <c r="C203231">
        <v>1172</v>
      </c>
      <c r="D203231">
        <v>1495</v>
      </c>
      <c r="E203231">
        <v>12</v>
      </c>
      <c r="F203231">
        <v>4</v>
      </c>
    </row>
    <row r="203232" spans="1:6" x14ac:dyDescent="0.3">
      <c r="A203232" s="1">
        <v>36034</v>
      </c>
      <c r="B203232" s="1">
        <v>36029</v>
      </c>
      <c r="C203232">
        <v>1172</v>
      </c>
      <c r="D203232">
        <v>5972</v>
      </c>
      <c r="E203232">
        <v>15</v>
      </c>
      <c r="F203232">
        <v>3</v>
      </c>
    </row>
    <row r="203233" spans="1:6" x14ac:dyDescent="0.3">
      <c r="A203233" s="1">
        <v>36034</v>
      </c>
      <c r="B203233" s="1">
        <v>36029</v>
      </c>
      <c r="C203233">
        <v>1174</v>
      </c>
      <c r="D203233">
        <v>4114</v>
      </c>
      <c r="E203233">
        <v>7</v>
      </c>
      <c r="F203233">
        <v>4</v>
      </c>
    </row>
    <row r="203234" spans="1:6" x14ac:dyDescent="0.3">
      <c r="A203234" s="1">
        <v>36034</v>
      </c>
      <c r="B203234" s="1">
        <v>36029</v>
      </c>
      <c r="C203234">
        <v>1174</v>
      </c>
      <c r="D203234">
        <v>7239</v>
      </c>
      <c r="E203234">
        <v>12</v>
      </c>
      <c r="F203234">
        <v>4</v>
      </c>
    </row>
    <row r="203235" spans="1:6" x14ac:dyDescent="0.3">
      <c r="A203235" s="1">
        <v>36034</v>
      </c>
      <c r="B203235" s="1">
        <v>36031</v>
      </c>
      <c r="C203235">
        <v>1176</v>
      </c>
      <c r="D203235">
        <v>1906</v>
      </c>
      <c r="E203235">
        <v>7</v>
      </c>
      <c r="F203235">
        <v>3</v>
      </c>
    </row>
    <row r="203236" spans="1:6" x14ac:dyDescent="0.3">
      <c r="A203236" s="1">
        <v>36034</v>
      </c>
      <c r="B203236" s="1">
        <v>36031</v>
      </c>
      <c r="C203236">
        <v>1176</v>
      </c>
      <c r="D203236">
        <v>7642</v>
      </c>
      <c r="E203236">
        <v>7</v>
      </c>
      <c r="F203236">
        <v>3</v>
      </c>
    </row>
    <row r="203237" spans="1:6" x14ac:dyDescent="0.3">
      <c r="A203237" s="1">
        <v>36034</v>
      </c>
      <c r="B203237" s="1">
        <v>36028</v>
      </c>
      <c r="C203237">
        <v>1178</v>
      </c>
      <c r="D203237">
        <v>8173</v>
      </c>
      <c r="E203237">
        <v>15</v>
      </c>
      <c r="F203237">
        <v>5</v>
      </c>
    </row>
    <row r="203238" spans="1:6" x14ac:dyDescent="0.3">
      <c r="A203238" s="1">
        <v>36034</v>
      </c>
      <c r="B203238" s="1">
        <v>36033</v>
      </c>
      <c r="C203238">
        <v>1184</v>
      </c>
      <c r="D203238">
        <v>4114</v>
      </c>
      <c r="E203238">
        <v>7</v>
      </c>
      <c r="F203238">
        <v>3</v>
      </c>
    </row>
    <row r="203239" spans="1:6" x14ac:dyDescent="0.3">
      <c r="A203239" s="1">
        <v>36034</v>
      </c>
      <c r="B203239" s="1">
        <v>36033</v>
      </c>
      <c r="C203239">
        <v>1186</v>
      </c>
      <c r="D203239">
        <v>8279</v>
      </c>
      <c r="E203239">
        <v>12</v>
      </c>
      <c r="F203239">
        <v>3</v>
      </c>
    </row>
    <row r="203240" spans="1:6" x14ac:dyDescent="0.3">
      <c r="A203240" s="1">
        <v>36034</v>
      </c>
      <c r="B203240" s="1">
        <v>36028</v>
      </c>
      <c r="C203240">
        <v>1191</v>
      </c>
      <c r="D203240">
        <v>5553</v>
      </c>
      <c r="E203240">
        <v>7</v>
      </c>
      <c r="F203240">
        <v>2</v>
      </c>
    </row>
    <row r="203241" spans="1:6" x14ac:dyDescent="0.3">
      <c r="A203241" s="1">
        <v>36034</v>
      </c>
      <c r="B203241" s="1">
        <v>36029</v>
      </c>
      <c r="C203241">
        <v>1196</v>
      </c>
      <c r="D203241">
        <v>7714</v>
      </c>
      <c r="E203241">
        <v>7</v>
      </c>
      <c r="F203241">
        <v>3</v>
      </c>
    </row>
    <row r="203242" spans="1:6" x14ac:dyDescent="0.3">
      <c r="A203242" s="1">
        <v>36034</v>
      </c>
      <c r="B203242" s="1">
        <v>36030</v>
      </c>
      <c r="C203242">
        <v>1200</v>
      </c>
      <c r="D203242">
        <v>8279</v>
      </c>
      <c r="E203242">
        <v>12</v>
      </c>
      <c r="F203242">
        <v>3</v>
      </c>
    </row>
    <row r="203243" spans="1:6" x14ac:dyDescent="0.3">
      <c r="A203243" s="1">
        <v>36034</v>
      </c>
      <c r="B203243" s="1">
        <v>36033</v>
      </c>
      <c r="C203243">
        <v>1214</v>
      </c>
      <c r="D203243">
        <v>7801</v>
      </c>
      <c r="E203243">
        <v>7</v>
      </c>
      <c r="F203243">
        <v>4</v>
      </c>
    </row>
    <row r="203244" spans="1:6" x14ac:dyDescent="0.3">
      <c r="A203244" s="1">
        <v>36034</v>
      </c>
      <c r="B203244" s="1">
        <v>36032</v>
      </c>
      <c r="C203244">
        <v>1217</v>
      </c>
      <c r="D203244">
        <v>1571</v>
      </c>
      <c r="E203244">
        <v>12</v>
      </c>
      <c r="F203244">
        <v>2</v>
      </c>
    </row>
    <row r="203245" spans="1:6" x14ac:dyDescent="0.3">
      <c r="A203245" s="1">
        <v>36034</v>
      </c>
      <c r="B203245" s="1">
        <v>36031</v>
      </c>
      <c r="C203245">
        <v>1218</v>
      </c>
      <c r="D203245">
        <v>5285</v>
      </c>
      <c r="E203245">
        <v>7</v>
      </c>
      <c r="F203245">
        <v>3</v>
      </c>
    </row>
    <row r="203246" spans="1:6" x14ac:dyDescent="0.3">
      <c r="A203246" s="1">
        <v>36034</v>
      </c>
      <c r="B203246" s="1">
        <v>36030</v>
      </c>
      <c r="C203246">
        <v>1229</v>
      </c>
      <c r="D203246">
        <v>9112</v>
      </c>
      <c r="E203246">
        <v>7</v>
      </c>
      <c r="F203246">
        <v>3</v>
      </c>
    </row>
    <row r="203247" spans="1:6" x14ac:dyDescent="0.3">
      <c r="A203247" s="1">
        <v>36034</v>
      </c>
      <c r="B203247" s="1">
        <v>36030</v>
      </c>
      <c r="C203247">
        <v>1229</v>
      </c>
      <c r="D203247">
        <v>2064</v>
      </c>
      <c r="E203247">
        <v>7</v>
      </c>
      <c r="F203247">
        <v>3</v>
      </c>
    </row>
    <row r="203248" spans="1:6" x14ac:dyDescent="0.3">
      <c r="A203248" s="1">
        <v>36034</v>
      </c>
      <c r="B203248" s="1">
        <v>36030</v>
      </c>
      <c r="C203248">
        <v>1230</v>
      </c>
      <c r="D203248">
        <v>8279</v>
      </c>
      <c r="E203248">
        <v>12</v>
      </c>
      <c r="F203248">
        <v>4</v>
      </c>
    </row>
    <row r="203249" spans="1:6" x14ac:dyDescent="0.3">
      <c r="A203249" s="1">
        <v>36034</v>
      </c>
      <c r="B203249" s="1">
        <v>36032</v>
      </c>
      <c r="C203249">
        <v>1234</v>
      </c>
      <c r="D203249">
        <v>1222</v>
      </c>
      <c r="E203249">
        <v>12</v>
      </c>
      <c r="F203249">
        <v>2</v>
      </c>
    </row>
    <row r="203250" spans="1:6" x14ac:dyDescent="0.3">
      <c r="A203250" s="1">
        <v>36034</v>
      </c>
      <c r="B203250" s="1">
        <v>36032</v>
      </c>
      <c r="C203250">
        <v>1235</v>
      </c>
      <c r="D203250">
        <v>6951</v>
      </c>
      <c r="E203250">
        <v>15</v>
      </c>
      <c r="F203250">
        <v>2</v>
      </c>
    </row>
    <row r="203251" spans="1:6" x14ac:dyDescent="0.3">
      <c r="A203251" s="1">
        <v>36034</v>
      </c>
      <c r="B203251" s="1">
        <v>36032</v>
      </c>
      <c r="C203251">
        <v>1240</v>
      </c>
      <c r="D203251">
        <v>4009</v>
      </c>
      <c r="E203251">
        <v>12</v>
      </c>
      <c r="F203251">
        <v>4</v>
      </c>
    </row>
    <row r="203252" spans="1:6" x14ac:dyDescent="0.3">
      <c r="A203252" s="1">
        <v>36034</v>
      </c>
      <c r="B203252" s="1">
        <v>36032</v>
      </c>
      <c r="C203252">
        <v>1240</v>
      </c>
      <c r="D203252">
        <v>831</v>
      </c>
      <c r="E203252">
        <v>15</v>
      </c>
      <c r="F203252">
        <v>4</v>
      </c>
    </row>
    <row r="203253" spans="1:6" x14ac:dyDescent="0.3">
      <c r="A203253" s="1">
        <v>36034</v>
      </c>
      <c r="B203253" s="1">
        <v>36029</v>
      </c>
      <c r="C203253">
        <v>1244</v>
      </c>
      <c r="D203253">
        <v>4953</v>
      </c>
      <c r="E203253">
        <v>12</v>
      </c>
      <c r="F203253">
        <v>3</v>
      </c>
    </row>
    <row r="203254" spans="1:6" x14ac:dyDescent="0.3">
      <c r="A203254" s="1">
        <v>36034</v>
      </c>
      <c r="B203254" s="1">
        <v>36033</v>
      </c>
      <c r="C203254">
        <v>1245</v>
      </c>
      <c r="D203254">
        <v>4909</v>
      </c>
      <c r="E203254">
        <v>7</v>
      </c>
      <c r="F203254">
        <v>2</v>
      </c>
    </row>
    <row r="203255" spans="1:6" x14ac:dyDescent="0.3">
      <c r="A203255" s="1">
        <v>36034</v>
      </c>
      <c r="B203255" s="1">
        <v>36029</v>
      </c>
      <c r="C203255">
        <v>1248</v>
      </c>
      <c r="D203255">
        <v>5723</v>
      </c>
      <c r="E203255">
        <v>15</v>
      </c>
      <c r="F203255">
        <v>4</v>
      </c>
    </row>
    <row r="203256" spans="1:6" x14ac:dyDescent="0.3">
      <c r="A203256" s="1">
        <v>36034</v>
      </c>
      <c r="B203256" s="1">
        <v>36029</v>
      </c>
      <c r="C203256">
        <v>1251</v>
      </c>
      <c r="D203256">
        <v>3270</v>
      </c>
      <c r="E203256">
        <v>7</v>
      </c>
      <c r="F203256">
        <v>3</v>
      </c>
    </row>
    <row r="203257" spans="1:6" x14ac:dyDescent="0.3">
      <c r="A203257" s="1">
        <v>36034</v>
      </c>
      <c r="B203257" s="1">
        <v>36029</v>
      </c>
      <c r="C203257">
        <v>1251</v>
      </c>
      <c r="D203257">
        <v>3158</v>
      </c>
      <c r="E203257">
        <v>15</v>
      </c>
      <c r="F203257">
        <v>2</v>
      </c>
    </row>
    <row r="203258" spans="1:6" x14ac:dyDescent="0.3">
      <c r="A203258" s="1">
        <v>36034</v>
      </c>
      <c r="B203258" s="1">
        <v>36028</v>
      </c>
      <c r="C203258">
        <v>1254</v>
      </c>
      <c r="D203258">
        <v>2581</v>
      </c>
      <c r="E203258">
        <v>7</v>
      </c>
      <c r="F203258">
        <v>3</v>
      </c>
    </row>
    <row r="203259" spans="1:6" x14ac:dyDescent="0.3">
      <c r="A203259" s="1">
        <v>36034</v>
      </c>
      <c r="B203259" s="1">
        <v>36031</v>
      </c>
      <c r="C203259">
        <v>1255</v>
      </c>
      <c r="D203259">
        <v>5972</v>
      </c>
      <c r="E203259">
        <v>15</v>
      </c>
      <c r="F203259">
        <v>4</v>
      </c>
    </row>
    <row r="203260" spans="1:6" x14ac:dyDescent="0.3">
      <c r="A203260" s="1">
        <v>36034</v>
      </c>
      <c r="B203260" s="1">
        <v>36032</v>
      </c>
      <c r="C203260">
        <v>1256</v>
      </c>
      <c r="D203260">
        <v>9112</v>
      </c>
      <c r="E203260">
        <v>7</v>
      </c>
      <c r="F203260">
        <v>3</v>
      </c>
    </row>
    <row r="203261" spans="1:6" x14ac:dyDescent="0.3">
      <c r="A203261" s="1">
        <v>36034</v>
      </c>
      <c r="B203261" s="1">
        <v>36028</v>
      </c>
      <c r="C203261">
        <v>1257</v>
      </c>
      <c r="D203261">
        <v>2088</v>
      </c>
      <c r="E203261">
        <v>7</v>
      </c>
      <c r="F203261">
        <v>4</v>
      </c>
    </row>
    <row r="203262" spans="1:6" x14ac:dyDescent="0.3">
      <c r="A203262" s="1">
        <v>36034</v>
      </c>
      <c r="B203262" s="1">
        <v>36028</v>
      </c>
      <c r="C203262">
        <v>1259</v>
      </c>
      <c r="D203262">
        <v>7101</v>
      </c>
      <c r="E203262">
        <v>15</v>
      </c>
      <c r="F203262">
        <v>4</v>
      </c>
    </row>
    <row r="203263" spans="1:6" x14ac:dyDescent="0.3">
      <c r="A203263" s="1">
        <v>36034</v>
      </c>
      <c r="B203263" s="1">
        <v>36030</v>
      </c>
      <c r="C203263">
        <v>1260</v>
      </c>
      <c r="D203263">
        <v>4009</v>
      </c>
      <c r="E203263">
        <v>12</v>
      </c>
      <c r="F203263">
        <v>3</v>
      </c>
    </row>
    <row r="203264" spans="1:6" x14ac:dyDescent="0.3">
      <c r="A203264" s="1">
        <v>36034</v>
      </c>
      <c r="B203264" s="1">
        <v>36033</v>
      </c>
      <c r="C203264">
        <v>1262</v>
      </c>
      <c r="D203264">
        <v>10161</v>
      </c>
      <c r="E203264">
        <v>7</v>
      </c>
      <c r="F203264">
        <v>4</v>
      </c>
    </row>
    <row r="203265" spans="1:6" x14ac:dyDescent="0.3">
      <c r="A203265" s="1">
        <v>36034</v>
      </c>
      <c r="B203265" s="1">
        <v>36028</v>
      </c>
      <c r="C203265">
        <v>1272</v>
      </c>
      <c r="D203265">
        <v>5014</v>
      </c>
      <c r="E203265">
        <v>7</v>
      </c>
      <c r="F203265">
        <v>3</v>
      </c>
    </row>
    <row r="203266" spans="1:6" x14ac:dyDescent="0.3">
      <c r="A203266" s="1">
        <v>36034</v>
      </c>
      <c r="B203266" s="1">
        <v>36028</v>
      </c>
      <c r="C203266">
        <v>1272</v>
      </c>
      <c r="D203266">
        <v>10081</v>
      </c>
      <c r="E203266">
        <v>15</v>
      </c>
      <c r="F203266">
        <v>3</v>
      </c>
    </row>
    <row r="203267" spans="1:6" x14ac:dyDescent="0.3">
      <c r="A203267" s="1">
        <v>36034</v>
      </c>
      <c r="B203267" s="1">
        <v>36031</v>
      </c>
      <c r="C203267">
        <v>1273</v>
      </c>
      <c r="D203267">
        <v>364</v>
      </c>
      <c r="E203267">
        <v>7</v>
      </c>
      <c r="F203267">
        <v>4</v>
      </c>
    </row>
    <row r="203268" spans="1:6" x14ac:dyDescent="0.3">
      <c r="A203268" s="1">
        <v>36034</v>
      </c>
      <c r="B203268" s="1">
        <v>36030</v>
      </c>
      <c r="C203268">
        <v>1275</v>
      </c>
      <c r="D203268">
        <v>5723</v>
      </c>
      <c r="E203268">
        <v>15</v>
      </c>
      <c r="F203268">
        <v>2</v>
      </c>
    </row>
    <row r="203269" spans="1:6" x14ac:dyDescent="0.3">
      <c r="A203269" s="1">
        <v>36034</v>
      </c>
      <c r="B203269" s="1">
        <v>36032</v>
      </c>
      <c r="C203269">
        <v>1277</v>
      </c>
      <c r="D203269">
        <v>7830</v>
      </c>
      <c r="E203269">
        <v>15</v>
      </c>
      <c r="F203269">
        <v>3</v>
      </c>
    </row>
    <row r="203270" spans="1:6" x14ac:dyDescent="0.3">
      <c r="A203270" s="1">
        <v>36034</v>
      </c>
      <c r="B203270" s="1">
        <v>36033</v>
      </c>
      <c r="C203270">
        <v>1279</v>
      </c>
      <c r="D203270">
        <v>364</v>
      </c>
      <c r="E203270">
        <v>7</v>
      </c>
      <c r="F203270">
        <v>2</v>
      </c>
    </row>
    <row r="203271" spans="1:6" x14ac:dyDescent="0.3">
      <c r="A203271" s="1">
        <v>36034</v>
      </c>
      <c r="B203271" s="1">
        <v>36033</v>
      </c>
      <c r="C203271">
        <v>1284</v>
      </c>
      <c r="D203271">
        <v>7069</v>
      </c>
      <c r="E203271">
        <v>12</v>
      </c>
      <c r="F203271">
        <v>3</v>
      </c>
    </row>
    <row r="203272" spans="1:6" x14ac:dyDescent="0.3">
      <c r="A203272" s="1">
        <v>36034</v>
      </c>
      <c r="B203272" s="1">
        <v>36033</v>
      </c>
      <c r="C203272">
        <v>1284</v>
      </c>
      <c r="D203272">
        <v>7782</v>
      </c>
      <c r="E203272">
        <v>12</v>
      </c>
      <c r="F203272">
        <v>3</v>
      </c>
    </row>
    <row r="203273" spans="1:6" x14ac:dyDescent="0.3">
      <c r="A203273" s="1">
        <v>36034</v>
      </c>
      <c r="B203273" s="1">
        <v>36031</v>
      </c>
      <c r="C203273">
        <v>1286</v>
      </c>
      <c r="D203273">
        <v>4026</v>
      </c>
      <c r="E203273">
        <v>12</v>
      </c>
      <c r="F203273">
        <v>5</v>
      </c>
    </row>
    <row r="203274" spans="1:6" x14ac:dyDescent="0.3">
      <c r="A203274" s="1">
        <v>36034</v>
      </c>
      <c r="B203274" s="1">
        <v>36031</v>
      </c>
      <c r="C203274">
        <v>1304</v>
      </c>
      <c r="D203274">
        <v>2471</v>
      </c>
      <c r="E203274">
        <v>15</v>
      </c>
      <c r="F203274">
        <v>4</v>
      </c>
    </row>
    <row r="203275" spans="1:6" x14ac:dyDescent="0.3">
      <c r="A203275" s="1">
        <v>36034</v>
      </c>
      <c r="B203275" s="1">
        <v>36032</v>
      </c>
      <c r="C203275">
        <v>1308</v>
      </c>
      <c r="D203275">
        <v>9116</v>
      </c>
      <c r="E203275">
        <v>12</v>
      </c>
      <c r="F203275">
        <v>4</v>
      </c>
    </row>
    <row r="203276" spans="1:6" x14ac:dyDescent="0.3">
      <c r="A203276" s="1">
        <v>36034</v>
      </c>
      <c r="B203276" s="1">
        <v>36032</v>
      </c>
      <c r="C203276">
        <v>1308</v>
      </c>
      <c r="D203276">
        <v>4545</v>
      </c>
      <c r="E203276">
        <v>15</v>
      </c>
      <c r="F203276">
        <v>2</v>
      </c>
    </row>
    <row r="203277" spans="1:6" x14ac:dyDescent="0.3">
      <c r="A203277" s="1">
        <v>36034</v>
      </c>
      <c r="B203277" s="1">
        <v>36030</v>
      </c>
      <c r="C203277">
        <v>1309</v>
      </c>
      <c r="D203277">
        <v>564</v>
      </c>
      <c r="E203277">
        <v>12</v>
      </c>
      <c r="F203277">
        <v>3</v>
      </c>
    </row>
    <row r="203278" spans="1:6" x14ac:dyDescent="0.3">
      <c r="A203278" s="1">
        <v>36034</v>
      </c>
      <c r="B203278" s="1">
        <v>36028</v>
      </c>
      <c r="C203278">
        <v>1313</v>
      </c>
      <c r="D203278">
        <v>5502</v>
      </c>
      <c r="E203278">
        <v>7</v>
      </c>
      <c r="F203278">
        <v>4</v>
      </c>
    </row>
    <row r="203279" spans="1:6" x14ac:dyDescent="0.3">
      <c r="A203279" s="1">
        <v>36034</v>
      </c>
      <c r="B203279" s="1">
        <v>36027</v>
      </c>
      <c r="C203279">
        <v>1314</v>
      </c>
      <c r="D203279">
        <v>2510</v>
      </c>
      <c r="E203279">
        <v>12</v>
      </c>
      <c r="F203279">
        <v>3</v>
      </c>
    </row>
    <row r="203280" spans="1:6" x14ac:dyDescent="0.3">
      <c r="A203280" s="1">
        <v>36034</v>
      </c>
      <c r="B203280" s="1">
        <v>36030</v>
      </c>
      <c r="C203280">
        <v>1319</v>
      </c>
      <c r="D203280">
        <v>4026</v>
      </c>
      <c r="E203280">
        <v>12</v>
      </c>
      <c r="F203280">
        <v>2</v>
      </c>
    </row>
    <row r="203281" spans="1:6" x14ac:dyDescent="0.3">
      <c r="A203281" s="1">
        <v>36034</v>
      </c>
      <c r="B203281" s="1">
        <v>36028</v>
      </c>
      <c r="C203281">
        <v>1320</v>
      </c>
      <c r="D203281">
        <v>4771</v>
      </c>
      <c r="E203281">
        <v>12</v>
      </c>
      <c r="F203281">
        <v>3</v>
      </c>
    </row>
    <row r="203282" spans="1:6" x14ac:dyDescent="0.3">
      <c r="A203282" s="1">
        <v>36034</v>
      </c>
      <c r="B203282" s="1">
        <v>36033</v>
      </c>
      <c r="C203282">
        <v>1321</v>
      </c>
      <c r="D203282">
        <v>1104</v>
      </c>
      <c r="E203282">
        <v>7</v>
      </c>
      <c r="F203282">
        <v>2</v>
      </c>
    </row>
    <row r="203283" spans="1:6" x14ac:dyDescent="0.3">
      <c r="A203283" s="1">
        <v>36034</v>
      </c>
      <c r="B203283" s="1">
        <v>36030</v>
      </c>
      <c r="C203283">
        <v>1323</v>
      </c>
      <c r="D203283">
        <v>272</v>
      </c>
      <c r="E203283">
        <v>12</v>
      </c>
      <c r="F203283">
        <v>2</v>
      </c>
    </row>
    <row r="203284" spans="1:6" x14ac:dyDescent="0.3">
      <c r="A203284" s="1">
        <v>36034</v>
      </c>
      <c r="B203284" s="1">
        <v>36029</v>
      </c>
      <c r="C203284">
        <v>1325</v>
      </c>
      <c r="D203284">
        <v>9582</v>
      </c>
      <c r="E203284">
        <v>15</v>
      </c>
      <c r="F203284">
        <v>4</v>
      </c>
    </row>
    <row r="203285" spans="1:6" x14ac:dyDescent="0.3">
      <c r="A203285" s="1">
        <v>36034</v>
      </c>
      <c r="B203285" s="1">
        <v>36030</v>
      </c>
      <c r="C203285">
        <v>1326</v>
      </c>
      <c r="D203285">
        <v>6421</v>
      </c>
      <c r="E203285">
        <v>7</v>
      </c>
      <c r="F203285">
        <v>4</v>
      </c>
    </row>
    <row r="203286" spans="1:6" x14ac:dyDescent="0.3">
      <c r="A203286" s="1">
        <v>36034</v>
      </c>
      <c r="B203286" s="1">
        <v>36029</v>
      </c>
      <c r="C203286">
        <v>1327</v>
      </c>
      <c r="D203286">
        <v>4579</v>
      </c>
      <c r="E203286">
        <v>12</v>
      </c>
      <c r="F203286">
        <v>2</v>
      </c>
    </row>
    <row r="203287" spans="1:6" x14ac:dyDescent="0.3">
      <c r="A203287" s="1">
        <v>36034</v>
      </c>
      <c r="B203287" s="1">
        <v>36029</v>
      </c>
      <c r="C203287">
        <v>1327</v>
      </c>
      <c r="D203287">
        <v>771</v>
      </c>
      <c r="E203287">
        <v>15</v>
      </c>
      <c r="F203287">
        <v>2</v>
      </c>
    </row>
    <row r="203288" spans="1:6" x14ac:dyDescent="0.3">
      <c r="A203288" s="1">
        <v>36034</v>
      </c>
      <c r="B203288" s="1">
        <v>36029</v>
      </c>
      <c r="C203288">
        <v>1328</v>
      </c>
      <c r="D203288">
        <v>10081</v>
      </c>
      <c r="E203288">
        <v>15</v>
      </c>
      <c r="F203288">
        <v>4</v>
      </c>
    </row>
    <row r="203289" spans="1:6" x14ac:dyDescent="0.3">
      <c r="A203289" s="1">
        <v>36034</v>
      </c>
      <c r="B203289" s="1">
        <v>36028</v>
      </c>
      <c r="C203289">
        <v>1333</v>
      </c>
      <c r="D203289">
        <v>10161</v>
      </c>
      <c r="E203289">
        <v>7</v>
      </c>
      <c r="F203289">
        <v>3</v>
      </c>
    </row>
    <row r="203290" spans="1:6" x14ac:dyDescent="0.3">
      <c r="A203290" s="1">
        <v>36034</v>
      </c>
      <c r="B203290" s="1">
        <v>36033</v>
      </c>
      <c r="C203290">
        <v>1334</v>
      </c>
      <c r="D203290">
        <v>3270</v>
      </c>
      <c r="E203290">
        <v>7</v>
      </c>
      <c r="F203290">
        <v>3</v>
      </c>
    </row>
    <row r="203291" spans="1:6" x14ac:dyDescent="0.3">
      <c r="A203291" s="1">
        <v>36034</v>
      </c>
      <c r="B203291" s="1">
        <v>36028</v>
      </c>
      <c r="C203291">
        <v>1337</v>
      </c>
      <c r="D203291">
        <v>4953</v>
      </c>
      <c r="E203291">
        <v>12</v>
      </c>
      <c r="F203291">
        <v>4</v>
      </c>
    </row>
    <row r="203292" spans="1:6" x14ac:dyDescent="0.3">
      <c r="A203292" s="1">
        <v>36034</v>
      </c>
      <c r="B203292" s="1">
        <v>36032</v>
      </c>
      <c r="C203292">
        <v>1339</v>
      </c>
      <c r="D203292">
        <v>5317</v>
      </c>
      <c r="E203292">
        <v>15</v>
      </c>
      <c r="F203292">
        <v>2</v>
      </c>
    </row>
    <row r="203293" spans="1:6" x14ac:dyDescent="0.3">
      <c r="A203293" s="1">
        <v>36034</v>
      </c>
      <c r="B203293" s="1">
        <v>36032</v>
      </c>
      <c r="C203293">
        <v>1340</v>
      </c>
      <c r="D203293">
        <v>4114</v>
      </c>
      <c r="E203293">
        <v>7</v>
      </c>
      <c r="F203293">
        <v>3</v>
      </c>
    </row>
    <row r="203294" spans="1:6" x14ac:dyDescent="0.3">
      <c r="A203294" s="1">
        <v>36034</v>
      </c>
      <c r="B203294" s="1">
        <v>36027</v>
      </c>
      <c r="C203294">
        <v>1342</v>
      </c>
      <c r="D203294">
        <v>7101</v>
      </c>
      <c r="E203294">
        <v>15</v>
      </c>
      <c r="F203294">
        <v>4</v>
      </c>
    </row>
    <row r="203295" spans="1:6" x14ac:dyDescent="0.3">
      <c r="A203295" s="1">
        <v>36034</v>
      </c>
      <c r="B203295" s="1">
        <v>36027</v>
      </c>
      <c r="C203295">
        <v>1342</v>
      </c>
      <c r="D203295">
        <v>1647</v>
      </c>
      <c r="E203295">
        <v>7</v>
      </c>
      <c r="F203295">
        <v>3</v>
      </c>
    </row>
    <row r="203296" spans="1:6" x14ac:dyDescent="0.3">
      <c r="A203296" s="1">
        <v>36034</v>
      </c>
      <c r="B203296" s="1">
        <v>36032</v>
      </c>
      <c r="C203296">
        <v>1349</v>
      </c>
      <c r="D203296">
        <v>10081</v>
      </c>
      <c r="E203296">
        <v>15</v>
      </c>
      <c r="F203296">
        <v>4</v>
      </c>
    </row>
    <row r="203297" spans="1:6" x14ac:dyDescent="0.3">
      <c r="A203297" s="1">
        <v>36034</v>
      </c>
      <c r="B203297" s="1">
        <v>36029</v>
      </c>
      <c r="C203297">
        <v>1350</v>
      </c>
      <c r="D203297">
        <v>7714</v>
      </c>
      <c r="E203297">
        <v>7</v>
      </c>
      <c r="F203297">
        <v>3</v>
      </c>
    </row>
    <row r="203298" spans="1:6" x14ac:dyDescent="0.3">
      <c r="A203298" s="1">
        <v>36034</v>
      </c>
      <c r="B203298" s="1">
        <v>36031</v>
      </c>
      <c r="C203298">
        <v>1351</v>
      </c>
      <c r="D203298">
        <v>4148</v>
      </c>
      <c r="E203298">
        <v>15</v>
      </c>
      <c r="F203298">
        <v>3</v>
      </c>
    </row>
    <row r="203299" spans="1:6" x14ac:dyDescent="0.3">
      <c r="A203299" s="1">
        <v>36034</v>
      </c>
      <c r="B203299" s="1">
        <v>36028</v>
      </c>
      <c r="C203299">
        <v>1354</v>
      </c>
      <c r="D203299">
        <v>3495</v>
      </c>
      <c r="E203299">
        <v>12</v>
      </c>
      <c r="F203299">
        <v>4</v>
      </c>
    </row>
    <row r="203300" spans="1:6" x14ac:dyDescent="0.3">
      <c r="A203300" s="1">
        <v>36034</v>
      </c>
      <c r="B203300" s="1">
        <v>36033</v>
      </c>
      <c r="C203300">
        <v>1366</v>
      </c>
      <c r="D203300">
        <v>9500</v>
      </c>
      <c r="E203300">
        <v>7</v>
      </c>
      <c r="F203300">
        <v>3</v>
      </c>
    </row>
    <row r="203301" spans="1:6" x14ac:dyDescent="0.3">
      <c r="A203301" s="1">
        <v>36034</v>
      </c>
      <c r="B203301" s="1">
        <v>36033</v>
      </c>
      <c r="C203301">
        <v>1368</v>
      </c>
      <c r="D203301">
        <v>2923</v>
      </c>
      <c r="E203301">
        <v>15</v>
      </c>
      <c r="F203301">
        <v>4</v>
      </c>
    </row>
    <row r="203302" spans="1:6" x14ac:dyDescent="0.3">
      <c r="A203302" s="1">
        <v>36034</v>
      </c>
      <c r="B203302" s="1">
        <v>36032</v>
      </c>
      <c r="C203302">
        <v>1374</v>
      </c>
      <c r="D203302">
        <v>3225</v>
      </c>
      <c r="E203302">
        <v>12</v>
      </c>
      <c r="F203302">
        <v>3</v>
      </c>
    </row>
    <row r="203303" spans="1:6" x14ac:dyDescent="0.3">
      <c r="A203303" s="1">
        <v>36034</v>
      </c>
      <c r="B203303" s="1">
        <v>36031</v>
      </c>
      <c r="C203303">
        <v>1375</v>
      </c>
      <c r="D203303">
        <v>1853</v>
      </c>
      <c r="E203303">
        <v>12</v>
      </c>
      <c r="F203303">
        <v>3</v>
      </c>
    </row>
    <row r="203304" spans="1:6" x14ac:dyDescent="0.3">
      <c r="A203304" s="1">
        <v>36034</v>
      </c>
      <c r="B203304" s="1">
        <v>36031</v>
      </c>
      <c r="C203304">
        <v>1375</v>
      </c>
      <c r="D203304">
        <v>8363</v>
      </c>
      <c r="E203304">
        <v>12</v>
      </c>
      <c r="F203304">
        <v>2</v>
      </c>
    </row>
    <row r="203305" spans="1:6" x14ac:dyDescent="0.3">
      <c r="A203305" s="1">
        <v>36034</v>
      </c>
      <c r="B203305" s="1">
        <v>36033</v>
      </c>
      <c r="C203305">
        <v>1376</v>
      </c>
      <c r="D203305">
        <v>2510</v>
      </c>
      <c r="E203305">
        <v>12</v>
      </c>
      <c r="F203305">
        <v>2</v>
      </c>
    </row>
    <row r="203306" spans="1:6" x14ac:dyDescent="0.3">
      <c r="A203306" s="1">
        <v>36034</v>
      </c>
      <c r="B203306" s="1">
        <v>36030</v>
      </c>
      <c r="C203306">
        <v>1377</v>
      </c>
      <c r="D203306">
        <v>3495</v>
      </c>
      <c r="E203306">
        <v>12</v>
      </c>
      <c r="F203306">
        <v>3</v>
      </c>
    </row>
    <row r="203307" spans="1:6" x14ac:dyDescent="0.3">
      <c r="A203307" s="1">
        <v>36034</v>
      </c>
      <c r="B203307" s="1">
        <v>36030</v>
      </c>
      <c r="C203307">
        <v>1380</v>
      </c>
      <c r="D203307">
        <v>4771</v>
      </c>
      <c r="E203307">
        <v>12</v>
      </c>
      <c r="F203307">
        <v>4</v>
      </c>
    </row>
    <row r="203308" spans="1:6" x14ac:dyDescent="0.3">
      <c r="A203308" s="1">
        <v>36034</v>
      </c>
      <c r="B203308" s="1">
        <v>36030</v>
      </c>
      <c r="C203308">
        <v>1380</v>
      </c>
      <c r="D203308">
        <v>6652</v>
      </c>
      <c r="E203308">
        <v>12</v>
      </c>
      <c r="F203308">
        <v>2</v>
      </c>
    </row>
    <row r="203309" spans="1:6" x14ac:dyDescent="0.3">
      <c r="A203309" s="1">
        <v>36034</v>
      </c>
      <c r="B203309" s="1">
        <v>36030</v>
      </c>
      <c r="C203309">
        <v>1382</v>
      </c>
      <c r="D203309">
        <v>7642</v>
      </c>
      <c r="E203309">
        <v>7</v>
      </c>
      <c r="F203309">
        <v>2</v>
      </c>
    </row>
    <row r="203310" spans="1:6" x14ac:dyDescent="0.3">
      <c r="A203310" s="1">
        <v>36034</v>
      </c>
      <c r="B203310" s="1">
        <v>36031</v>
      </c>
      <c r="C203310">
        <v>1386</v>
      </c>
      <c r="D203310">
        <v>2090</v>
      </c>
      <c r="E203310">
        <v>15</v>
      </c>
      <c r="F203310">
        <v>4</v>
      </c>
    </row>
    <row r="203311" spans="1:6" x14ac:dyDescent="0.3">
      <c r="A203311" s="1">
        <v>36034</v>
      </c>
      <c r="B203311" s="1">
        <v>36029</v>
      </c>
      <c r="C203311">
        <v>1388</v>
      </c>
      <c r="D203311">
        <v>1222</v>
      </c>
      <c r="E203311">
        <v>12</v>
      </c>
      <c r="F203311">
        <v>2</v>
      </c>
    </row>
    <row r="203312" spans="1:6" x14ac:dyDescent="0.3">
      <c r="A203312" s="1">
        <v>36034</v>
      </c>
      <c r="B203312" s="1">
        <v>36032</v>
      </c>
      <c r="C203312">
        <v>1389</v>
      </c>
      <c r="D203312">
        <v>9500</v>
      </c>
      <c r="E203312">
        <v>7</v>
      </c>
      <c r="F203312">
        <v>4</v>
      </c>
    </row>
    <row r="203313" spans="1:6" x14ac:dyDescent="0.3">
      <c r="A203313" s="1">
        <v>36034</v>
      </c>
      <c r="B203313" s="1">
        <v>36032</v>
      </c>
      <c r="C203313">
        <v>1392</v>
      </c>
      <c r="D203313">
        <v>1906</v>
      </c>
      <c r="E203313">
        <v>7</v>
      </c>
      <c r="F203313">
        <v>3</v>
      </c>
    </row>
    <row r="203314" spans="1:6" x14ac:dyDescent="0.3">
      <c r="A203314" s="1">
        <v>36034</v>
      </c>
      <c r="B203314" s="1">
        <v>36028</v>
      </c>
      <c r="C203314">
        <v>1394</v>
      </c>
      <c r="D203314">
        <v>10081</v>
      </c>
      <c r="E203314">
        <v>15</v>
      </c>
      <c r="F203314">
        <v>4</v>
      </c>
    </row>
    <row r="203315" spans="1:6" x14ac:dyDescent="0.3">
      <c r="A203315" s="1">
        <v>36034</v>
      </c>
      <c r="B203315" s="1">
        <v>36033</v>
      </c>
      <c r="C203315">
        <v>1403</v>
      </c>
      <c r="D203315">
        <v>7660</v>
      </c>
      <c r="E203315">
        <v>7</v>
      </c>
      <c r="F203315">
        <v>5</v>
      </c>
    </row>
    <row r="203316" spans="1:6" x14ac:dyDescent="0.3">
      <c r="A203316" s="1">
        <v>36034</v>
      </c>
      <c r="B203316" s="1">
        <v>36031</v>
      </c>
      <c r="C203316">
        <v>1411</v>
      </c>
      <c r="D203316">
        <v>3317</v>
      </c>
      <c r="E203316">
        <v>12</v>
      </c>
      <c r="F203316">
        <v>4</v>
      </c>
    </row>
    <row r="203317" spans="1:6" x14ac:dyDescent="0.3">
      <c r="A203317" s="1">
        <v>36034</v>
      </c>
      <c r="B203317" s="1">
        <v>36028</v>
      </c>
      <c r="C203317">
        <v>1413</v>
      </c>
      <c r="D203317">
        <v>6652</v>
      </c>
      <c r="E203317">
        <v>12</v>
      </c>
      <c r="F203317">
        <v>3</v>
      </c>
    </row>
    <row r="203318" spans="1:6" x14ac:dyDescent="0.3">
      <c r="A203318" s="1">
        <v>36034</v>
      </c>
      <c r="B203318" s="1">
        <v>36033</v>
      </c>
      <c r="C203318">
        <v>1414</v>
      </c>
      <c r="D203318">
        <v>6311</v>
      </c>
      <c r="E203318">
        <v>12</v>
      </c>
      <c r="F203318">
        <v>4</v>
      </c>
    </row>
    <row r="203319" spans="1:6" x14ac:dyDescent="0.3">
      <c r="A203319" s="1">
        <v>36034</v>
      </c>
      <c r="B203319" s="1">
        <v>36027</v>
      </c>
      <c r="C203319">
        <v>1415</v>
      </c>
      <c r="D203319">
        <v>7660</v>
      </c>
      <c r="E203319">
        <v>7</v>
      </c>
      <c r="F203319">
        <v>4</v>
      </c>
    </row>
    <row r="203320" spans="1:6" x14ac:dyDescent="0.3">
      <c r="A203320" s="1">
        <v>36034</v>
      </c>
      <c r="B203320" s="1">
        <v>36030</v>
      </c>
      <c r="C203320">
        <v>1421</v>
      </c>
      <c r="D203320">
        <v>3495</v>
      </c>
      <c r="E203320">
        <v>12</v>
      </c>
      <c r="F203320">
        <v>2</v>
      </c>
    </row>
    <row r="203321" spans="1:6" x14ac:dyDescent="0.3">
      <c r="A203321" s="1">
        <v>36034</v>
      </c>
      <c r="B203321" s="1">
        <v>36031</v>
      </c>
      <c r="C203321">
        <v>1422</v>
      </c>
      <c r="D203321">
        <v>597</v>
      </c>
      <c r="E203321">
        <v>12</v>
      </c>
      <c r="F203321">
        <v>3</v>
      </c>
    </row>
    <row r="203322" spans="1:6" x14ac:dyDescent="0.3">
      <c r="A203322" s="1">
        <v>36034</v>
      </c>
      <c r="B203322" s="1">
        <v>36032</v>
      </c>
      <c r="C203322">
        <v>1423</v>
      </c>
      <c r="D203322">
        <v>9247</v>
      </c>
      <c r="E203322">
        <v>15</v>
      </c>
      <c r="F203322">
        <v>5</v>
      </c>
    </row>
    <row r="203323" spans="1:6" x14ac:dyDescent="0.3">
      <c r="A203323" s="1">
        <v>36034</v>
      </c>
      <c r="B203323" s="1">
        <v>36032</v>
      </c>
      <c r="C203323">
        <v>1423</v>
      </c>
      <c r="D203323">
        <v>8279</v>
      </c>
      <c r="E203323">
        <v>12</v>
      </c>
      <c r="F203323">
        <v>2</v>
      </c>
    </row>
    <row r="203324" spans="1:6" x14ac:dyDescent="0.3">
      <c r="A203324" s="1">
        <v>36034</v>
      </c>
      <c r="B203324" s="1">
        <v>36029</v>
      </c>
      <c r="C203324">
        <v>1424</v>
      </c>
      <c r="D203324">
        <v>4114</v>
      </c>
      <c r="E203324">
        <v>7</v>
      </c>
      <c r="F203324">
        <v>3</v>
      </c>
    </row>
    <row r="203325" spans="1:6" x14ac:dyDescent="0.3">
      <c r="A203325" s="1">
        <v>36034</v>
      </c>
      <c r="B203325" s="1">
        <v>36029</v>
      </c>
      <c r="C203325">
        <v>1424</v>
      </c>
      <c r="D203325">
        <v>4148</v>
      </c>
      <c r="E203325">
        <v>15</v>
      </c>
      <c r="F203325">
        <v>2</v>
      </c>
    </row>
    <row r="203326" spans="1:6" x14ac:dyDescent="0.3">
      <c r="A203326" s="1">
        <v>36034</v>
      </c>
      <c r="B203326" s="1">
        <v>36028</v>
      </c>
      <c r="C203326">
        <v>1428</v>
      </c>
      <c r="D203326">
        <v>7977</v>
      </c>
      <c r="E203326">
        <v>12</v>
      </c>
      <c r="F203326">
        <v>2</v>
      </c>
    </row>
    <row r="203327" spans="1:6" x14ac:dyDescent="0.3">
      <c r="A203327" s="1">
        <v>36034</v>
      </c>
      <c r="B203327" s="1">
        <v>36031</v>
      </c>
      <c r="C203327">
        <v>1430</v>
      </c>
      <c r="D203327">
        <v>7924</v>
      </c>
      <c r="E203327">
        <v>7</v>
      </c>
      <c r="F203327">
        <v>3</v>
      </c>
    </row>
    <row r="203328" spans="1:6" x14ac:dyDescent="0.3">
      <c r="A203328" s="1">
        <v>36034</v>
      </c>
      <c r="B203328" s="1">
        <v>36032</v>
      </c>
      <c r="C203328">
        <v>1432</v>
      </c>
      <c r="D203328">
        <v>3317</v>
      </c>
      <c r="E203328">
        <v>12</v>
      </c>
      <c r="F203328">
        <v>3</v>
      </c>
    </row>
    <row r="203329" spans="1:6" x14ac:dyDescent="0.3">
      <c r="A203329" s="1">
        <v>36034</v>
      </c>
      <c r="B203329" s="1">
        <v>36029</v>
      </c>
      <c r="C203329">
        <v>1433</v>
      </c>
      <c r="D203329">
        <v>9500</v>
      </c>
      <c r="E203329">
        <v>7</v>
      </c>
      <c r="F203329">
        <v>3</v>
      </c>
    </row>
    <row r="203330" spans="1:6" x14ac:dyDescent="0.3">
      <c r="A203330" s="1">
        <v>36034</v>
      </c>
      <c r="B203330" s="1">
        <v>36033</v>
      </c>
      <c r="C203330">
        <v>1434</v>
      </c>
      <c r="D203330">
        <v>1222</v>
      </c>
      <c r="E203330">
        <v>12</v>
      </c>
      <c r="F203330">
        <v>3</v>
      </c>
    </row>
    <row r="203331" spans="1:6" x14ac:dyDescent="0.3">
      <c r="A203331" s="1">
        <v>36034</v>
      </c>
      <c r="B203331" s="1">
        <v>36030</v>
      </c>
      <c r="C203331">
        <v>1436</v>
      </c>
      <c r="D203331">
        <v>4780</v>
      </c>
      <c r="E203331">
        <v>12</v>
      </c>
      <c r="F203331">
        <v>2</v>
      </c>
    </row>
    <row r="203332" spans="1:6" x14ac:dyDescent="0.3">
      <c r="A203332" s="1">
        <v>36034</v>
      </c>
      <c r="B203332" s="1">
        <v>36030</v>
      </c>
      <c r="C203332">
        <v>1438</v>
      </c>
      <c r="D203332">
        <v>7782</v>
      </c>
      <c r="E203332">
        <v>12</v>
      </c>
      <c r="F203332">
        <v>2</v>
      </c>
    </row>
    <row r="203333" spans="1:6" x14ac:dyDescent="0.3">
      <c r="A203333" s="1">
        <v>36034</v>
      </c>
      <c r="B203333" s="1">
        <v>36029</v>
      </c>
      <c r="C203333">
        <v>1441</v>
      </c>
      <c r="D203333">
        <v>7069</v>
      </c>
      <c r="E203333">
        <v>12</v>
      </c>
      <c r="F203333">
        <v>3</v>
      </c>
    </row>
    <row r="203334" spans="1:6" x14ac:dyDescent="0.3">
      <c r="A203334" s="1">
        <v>36034</v>
      </c>
      <c r="B203334" s="1">
        <v>36029</v>
      </c>
      <c r="C203334">
        <v>1441</v>
      </c>
      <c r="D203334">
        <v>3840</v>
      </c>
      <c r="E203334">
        <v>15</v>
      </c>
      <c r="F203334">
        <v>3</v>
      </c>
    </row>
    <row r="203335" spans="1:6" x14ac:dyDescent="0.3">
      <c r="A203335" s="1">
        <v>36034</v>
      </c>
      <c r="B203335" s="1">
        <v>36030</v>
      </c>
      <c r="C203335">
        <v>1444</v>
      </c>
      <c r="D203335">
        <v>4953</v>
      </c>
      <c r="E203335">
        <v>12</v>
      </c>
      <c r="F203335">
        <v>2</v>
      </c>
    </row>
    <row r="203336" spans="1:6" x14ac:dyDescent="0.3">
      <c r="A203336" s="1">
        <v>36034</v>
      </c>
      <c r="B203336" s="1">
        <v>36029</v>
      </c>
      <c r="C203336">
        <v>1446</v>
      </c>
      <c r="D203336">
        <v>8279</v>
      </c>
      <c r="E203336">
        <v>12</v>
      </c>
      <c r="F203336">
        <v>2</v>
      </c>
    </row>
    <row r="203337" spans="1:6" x14ac:dyDescent="0.3">
      <c r="A203337" s="1">
        <v>36034</v>
      </c>
      <c r="B203337" s="1">
        <v>36033</v>
      </c>
      <c r="C203337">
        <v>1447</v>
      </c>
      <c r="D203337">
        <v>7801</v>
      </c>
      <c r="E203337">
        <v>7</v>
      </c>
      <c r="F203337">
        <v>3</v>
      </c>
    </row>
    <row r="203338" spans="1:6" x14ac:dyDescent="0.3">
      <c r="A203338" s="1">
        <v>36034</v>
      </c>
      <c r="B203338" s="1">
        <v>36032</v>
      </c>
      <c r="C203338">
        <v>1452</v>
      </c>
      <c r="D203338">
        <v>5478</v>
      </c>
      <c r="E203338">
        <v>12</v>
      </c>
      <c r="F203338">
        <v>3</v>
      </c>
    </row>
    <row r="203339" spans="1:6" x14ac:dyDescent="0.3">
      <c r="A203339" s="1">
        <v>36034</v>
      </c>
      <c r="B203339" s="1">
        <v>36030</v>
      </c>
      <c r="C203339">
        <v>1458</v>
      </c>
      <c r="D203339">
        <v>3495</v>
      </c>
      <c r="E203339">
        <v>12</v>
      </c>
      <c r="F203339">
        <v>3</v>
      </c>
    </row>
    <row r="203340" spans="1:6" x14ac:dyDescent="0.3">
      <c r="A203340" s="1">
        <v>36034</v>
      </c>
      <c r="B203340" s="1">
        <v>36033</v>
      </c>
      <c r="C203340">
        <v>1463</v>
      </c>
      <c r="D203340">
        <v>6227</v>
      </c>
      <c r="E203340">
        <v>12</v>
      </c>
      <c r="F203340">
        <v>2</v>
      </c>
    </row>
    <row r="203341" spans="1:6" x14ac:dyDescent="0.3">
      <c r="A203341" s="1">
        <v>36034</v>
      </c>
      <c r="B203341" s="1">
        <v>36031</v>
      </c>
      <c r="C203341">
        <v>1471</v>
      </c>
      <c r="D203341">
        <v>2471</v>
      </c>
      <c r="E203341">
        <v>15</v>
      </c>
      <c r="F203341">
        <v>3</v>
      </c>
    </row>
    <row r="203342" spans="1:6" x14ac:dyDescent="0.3">
      <c r="A203342" s="1">
        <v>36034</v>
      </c>
      <c r="B203342" s="1">
        <v>36031</v>
      </c>
      <c r="C203342">
        <v>1471</v>
      </c>
      <c r="D203342">
        <v>5208</v>
      </c>
      <c r="E203342">
        <v>7</v>
      </c>
      <c r="F203342">
        <v>3</v>
      </c>
    </row>
    <row r="203343" spans="1:6" x14ac:dyDescent="0.3">
      <c r="A203343" s="1">
        <v>36034</v>
      </c>
      <c r="B203343" s="1">
        <v>36030</v>
      </c>
      <c r="C203343">
        <v>1473</v>
      </c>
      <c r="D203343">
        <v>2248</v>
      </c>
      <c r="E203343">
        <v>7</v>
      </c>
      <c r="F203343">
        <v>2</v>
      </c>
    </row>
    <row r="203344" spans="1:6" x14ac:dyDescent="0.3">
      <c r="A203344" s="1">
        <v>36034</v>
      </c>
      <c r="B203344" s="1">
        <v>36028</v>
      </c>
      <c r="C203344">
        <v>1475</v>
      </c>
      <c r="D203344">
        <v>8279</v>
      </c>
      <c r="E203344">
        <v>12</v>
      </c>
      <c r="F203344">
        <v>4</v>
      </c>
    </row>
    <row r="203345" spans="1:6" x14ac:dyDescent="0.3">
      <c r="A203345" s="1">
        <v>36034</v>
      </c>
      <c r="B203345" s="1">
        <v>36031</v>
      </c>
      <c r="C203345">
        <v>1478</v>
      </c>
      <c r="D203345">
        <v>9337</v>
      </c>
      <c r="E203345">
        <v>15</v>
      </c>
      <c r="F203345">
        <v>3</v>
      </c>
    </row>
    <row r="203346" spans="1:6" x14ac:dyDescent="0.3">
      <c r="A203346" s="1">
        <v>36034</v>
      </c>
      <c r="B203346" s="1">
        <v>36033</v>
      </c>
      <c r="C203346">
        <v>1479</v>
      </c>
      <c r="D203346">
        <v>3495</v>
      </c>
      <c r="E203346">
        <v>12</v>
      </c>
      <c r="F203346">
        <v>2</v>
      </c>
    </row>
    <row r="203347" spans="1:6" x14ac:dyDescent="0.3">
      <c r="A203347" s="1">
        <v>36034</v>
      </c>
      <c r="B203347" s="1">
        <v>36032</v>
      </c>
      <c r="C203347">
        <v>1480</v>
      </c>
      <c r="D203347">
        <v>8522</v>
      </c>
      <c r="E203347">
        <v>12</v>
      </c>
      <c r="F203347">
        <v>4</v>
      </c>
    </row>
    <row r="203348" spans="1:6" x14ac:dyDescent="0.3">
      <c r="A203348" s="1">
        <v>36034</v>
      </c>
      <c r="B203348" s="1">
        <v>36028</v>
      </c>
      <c r="C203348">
        <v>1483</v>
      </c>
      <c r="D203348">
        <v>2248</v>
      </c>
      <c r="E203348">
        <v>7</v>
      </c>
      <c r="F203348">
        <v>3</v>
      </c>
    </row>
    <row r="203349" spans="1:6" x14ac:dyDescent="0.3">
      <c r="A203349" s="1">
        <v>36034</v>
      </c>
      <c r="B203349" s="1">
        <v>36033</v>
      </c>
      <c r="C203349">
        <v>1486</v>
      </c>
      <c r="D203349">
        <v>4771</v>
      </c>
      <c r="E203349">
        <v>12</v>
      </c>
      <c r="F203349">
        <v>3</v>
      </c>
    </row>
    <row r="203350" spans="1:6" x14ac:dyDescent="0.3">
      <c r="A203350" s="1">
        <v>36034</v>
      </c>
      <c r="B203350" s="1">
        <v>36030</v>
      </c>
      <c r="C203350">
        <v>1496</v>
      </c>
      <c r="D203350">
        <v>6652</v>
      </c>
      <c r="E203350">
        <v>12</v>
      </c>
      <c r="F203350">
        <v>4</v>
      </c>
    </row>
    <row r="203351" spans="1:6" x14ac:dyDescent="0.3">
      <c r="A203351" s="1">
        <v>36034</v>
      </c>
      <c r="B203351" s="1">
        <v>36028</v>
      </c>
      <c r="C203351">
        <v>1497</v>
      </c>
      <c r="D203351">
        <v>4771</v>
      </c>
      <c r="E203351">
        <v>12</v>
      </c>
      <c r="F203351">
        <v>4</v>
      </c>
    </row>
    <row r="203352" spans="1:6" x14ac:dyDescent="0.3">
      <c r="A203352" s="1">
        <v>36034</v>
      </c>
      <c r="B203352" s="1">
        <v>36031</v>
      </c>
      <c r="C203352">
        <v>1503</v>
      </c>
      <c r="D203352">
        <v>2090</v>
      </c>
      <c r="E203352">
        <v>15</v>
      </c>
      <c r="F203352">
        <v>3</v>
      </c>
    </row>
    <row r="203353" spans="1:6" x14ac:dyDescent="0.3">
      <c r="A203353" s="1">
        <v>36034</v>
      </c>
      <c r="B203353" s="1">
        <v>36031</v>
      </c>
      <c r="C203353">
        <v>1503</v>
      </c>
      <c r="D203353">
        <v>7924</v>
      </c>
      <c r="E203353">
        <v>7</v>
      </c>
      <c r="F203353">
        <v>3</v>
      </c>
    </row>
    <row r="203354" spans="1:6" x14ac:dyDescent="0.3">
      <c r="A203354" s="1">
        <v>36034</v>
      </c>
      <c r="B203354" s="1">
        <v>36030</v>
      </c>
      <c r="C203354">
        <v>1522</v>
      </c>
      <c r="D203354">
        <v>3317</v>
      </c>
      <c r="E203354">
        <v>12</v>
      </c>
      <c r="F203354">
        <v>4</v>
      </c>
    </row>
    <row r="203355" spans="1:6" x14ac:dyDescent="0.3">
      <c r="A203355" s="1">
        <v>36034</v>
      </c>
      <c r="B203355" s="1">
        <v>36027</v>
      </c>
      <c r="C203355">
        <v>1529</v>
      </c>
      <c r="D203355">
        <v>2248</v>
      </c>
      <c r="E203355">
        <v>7</v>
      </c>
      <c r="F203355">
        <v>4</v>
      </c>
    </row>
    <row r="203356" spans="1:6" x14ac:dyDescent="0.3">
      <c r="A203356" s="1">
        <v>36034</v>
      </c>
      <c r="B203356" s="1">
        <v>36028</v>
      </c>
      <c r="C203356">
        <v>1530</v>
      </c>
      <c r="D203356">
        <v>9116</v>
      </c>
      <c r="E203356">
        <v>12</v>
      </c>
      <c r="F203356">
        <v>5</v>
      </c>
    </row>
    <row r="203357" spans="1:6" x14ac:dyDescent="0.3">
      <c r="A203357" s="1">
        <v>36034</v>
      </c>
      <c r="B203357" s="1">
        <v>36028</v>
      </c>
      <c r="C203357">
        <v>1530</v>
      </c>
      <c r="D203357">
        <v>4545</v>
      </c>
      <c r="E203357">
        <v>15</v>
      </c>
      <c r="F203357">
        <v>2</v>
      </c>
    </row>
    <row r="203358" spans="1:6" x14ac:dyDescent="0.3">
      <c r="A203358" s="1">
        <v>36034</v>
      </c>
      <c r="B203358" s="1">
        <v>36029</v>
      </c>
      <c r="C203358">
        <v>1533</v>
      </c>
      <c r="D203358">
        <v>7714</v>
      </c>
      <c r="E203358">
        <v>7</v>
      </c>
      <c r="F203358">
        <v>3</v>
      </c>
    </row>
    <row r="203359" spans="1:6" x14ac:dyDescent="0.3">
      <c r="A203359" s="1">
        <v>36034</v>
      </c>
      <c r="B203359" s="1">
        <v>36027</v>
      </c>
      <c r="C203359">
        <v>1543</v>
      </c>
      <c r="D203359">
        <v>7801</v>
      </c>
      <c r="E203359">
        <v>7</v>
      </c>
      <c r="F203359">
        <v>3</v>
      </c>
    </row>
    <row r="203360" spans="1:6" x14ac:dyDescent="0.3">
      <c r="A203360" s="1">
        <v>36034</v>
      </c>
      <c r="B203360" s="1">
        <v>36032</v>
      </c>
      <c r="C203360">
        <v>1544</v>
      </c>
      <c r="D203360">
        <v>1222</v>
      </c>
      <c r="E203360">
        <v>12</v>
      </c>
      <c r="F203360">
        <v>2</v>
      </c>
    </row>
    <row r="203361" spans="1:6" x14ac:dyDescent="0.3">
      <c r="A203361" s="1">
        <v>36034</v>
      </c>
      <c r="B203361" s="1">
        <v>36031</v>
      </c>
      <c r="C203361">
        <v>1554</v>
      </c>
      <c r="D203361">
        <v>2471</v>
      </c>
      <c r="E203361">
        <v>15</v>
      </c>
      <c r="F203361">
        <v>2</v>
      </c>
    </row>
    <row r="203362" spans="1:6" x14ac:dyDescent="0.3">
      <c r="A203362" s="1">
        <v>36034</v>
      </c>
      <c r="B203362" s="1">
        <v>36031</v>
      </c>
      <c r="C203362">
        <v>1554</v>
      </c>
      <c r="D203362">
        <v>4953</v>
      </c>
      <c r="E203362">
        <v>12</v>
      </c>
      <c r="F203362">
        <v>2</v>
      </c>
    </row>
    <row r="203363" spans="1:6" x14ac:dyDescent="0.3">
      <c r="A203363" s="1">
        <v>36034</v>
      </c>
      <c r="B203363" s="1">
        <v>36028</v>
      </c>
      <c r="C203363">
        <v>1558</v>
      </c>
      <c r="D203363">
        <v>9733</v>
      </c>
      <c r="E203363">
        <v>7</v>
      </c>
      <c r="F203363">
        <v>5</v>
      </c>
    </row>
    <row r="203364" spans="1:6" x14ac:dyDescent="0.3">
      <c r="A203364" s="1">
        <v>36034</v>
      </c>
      <c r="B203364" s="1">
        <v>36028</v>
      </c>
      <c r="C203364">
        <v>1558</v>
      </c>
      <c r="D203364">
        <v>1853</v>
      </c>
      <c r="E203364">
        <v>12</v>
      </c>
      <c r="F203364">
        <v>2</v>
      </c>
    </row>
    <row r="203365" spans="1:6" x14ac:dyDescent="0.3">
      <c r="A203365" s="1">
        <v>36035</v>
      </c>
      <c r="B203365" s="1">
        <v>36030</v>
      </c>
      <c r="C203365">
        <v>2</v>
      </c>
      <c r="D203365">
        <v>4485</v>
      </c>
      <c r="E203365">
        <v>10</v>
      </c>
      <c r="F203365">
        <v>2</v>
      </c>
    </row>
    <row r="203366" spans="1:6" x14ac:dyDescent="0.3">
      <c r="A203366" s="1">
        <v>36035</v>
      </c>
      <c r="B203366" s="1">
        <v>36034</v>
      </c>
      <c r="C203366">
        <v>3</v>
      </c>
      <c r="D203366">
        <v>7152</v>
      </c>
      <c r="E203366">
        <v>18</v>
      </c>
      <c r="F203366">
        <v>3</v>
      </c>
    </row>
    <row r="203367" spans="1:6" x14ac:dyDescent="0.3">
      <c r="A203367" s="1">
        <v>36035</v>
      </c>
      <c r="B203367" s="1">
        <v>36034</v>
      </c>
      <c r="C203367">
        <v>3</v>
      </c>
      <c r="D203367">
        <v>1402</v>
      </c>
      <c r="E203367">
        <v>10</v>
      </c>
      <c r="F203367">
        <v>3</v>
      </c>
    </row>
    <row r="203368" spans="1:6" x14ac:dyDescent="0.3">
      <c r="A203368" s="1">
        <v>36035</v>
      </c>
      <c r="B203368" s="1">
        <v>36031</v>
      </c>
      <c r="C203368">
        <v>7</v>
      </c>
      <c r="D203368">
        <v>2862</v>
      </c>
      <c r="E203368">
        <v>10</v>
      </c>
      <c r="F203368">
        <v>4</v>
      </c>
    </row>
    <row r="203369" spans="1:6" x14ac:dyDescent="0.3">
      <c r="A203369" s="1">
        <v>36035</v>
      </c>
      <c r="B203369" s="1">
        <v>36031</v>
      </c>
      <c r="C203369">
        <v>12</v>
      </c>
      <c r="D203369">
        <v>4616</v>
      </c>
      <c r="E203369">
        <v>7</v>
      </c>
      <c r="F203369">
        <v>3</v>
      </c>
    </row>
    <row r="203370" spans="1:6" x14ac:dyDescent="0.3">
      <c r="A203370" s="1">
        <v>36035</v>
      </c>
      <c r="B203370" s="1">
        <v>36029</v>
      </c>
      <c r="C203370">
        <v>15</v>
      </c>
      <c r="D203370">
        <v>7152</v>
      </c>
      <c r="E203370">
        <v>18</v>
      </c>
      <c r="F203370">
        <v>4</v>
      </c>
    </row>
    <row r="203371" spans="1:6" x14ac:dyDescent="0.3">
      <c r="A203371" s="1">
        <v>36035</v>
      </c>
      <c r="B203371" s="1">
        <v>36030</v>
      </c>
      <c r="C203371">
        <v>23</v>
      </c>
      <c r="D203371">
        <v>4780</v>
      </c>
      <c r="E203371">
        <v>18</v>
      </c>
      <c r="F203371">
        <v>3</v>
      </c>
    </row>
    <row r="203372" spans="1:6" x14ac:dyDescent="0.3">
      <c r="A203372" s="1">
        <v>36035</v>
      </c>
      <c r="B203372" s="1">
        <v>36033</v>
      </c>
      <c r="C203372">
        <v>24</v>
      </c>
      <c r="D203372">
        <v>3762</v>
      </c>
      <c r="E203372">
        <v>10</v>
      </c>
      <c r="F203372">
        <v>3</v>
      </c>
    </row>
    <row r="203373" spans="1:6" x14ac:dyDescent="0.3">
      <c r="A203373" s="1">
        <v>36035</v>
      </c>
      <c r="B203373" s="1">
        <v>36030</v>
      </c>
      <c r="C203373">
        <v>28</v>
      </c>
      <c r="D203373">
        <v>7904</v>
      </c>
      <c r="E203373">
        <v>7</v>
      </c>
      <c r="F203373">
        <v>4</v>
      </c>
    </row>
    <row r="203374" spans="1:6" x14ac:dyDescent="0.3">
      <c r="A203374" s="1">
        <v>36035</v>
      </c>
      <c r="B203374" s="1">
        <v>36030</v>
      </c>
      <c r="C203374">
        <v>28</v>
      </c>
      <c r="D203374">
        <v>9928</v>
      </c>
      <c r="E203374">
        <v>16</v>
      </c>
      <c r="F203374">
        <v>4</v>
      </c>
    </row>
    <row r="203375" spans="1:6" x14ac:dyDescent="0.3">
      <c r="A203375" s="1">
        <v>36035</v>
      </c>
      <c r="B203375" s="1">
        <v>36031</v>
      </c>
      <c r="C203375">
        <v>30</v>
      </c>
      <c r="D203375">
        <v>1425</v>
      </c>
      <c r="E203375">
        <v>10</v>
      </c>
      <c r="F203375">
        <v>2</v>
      </c>
    </row>
    <row r="203376" spans="1:6" x14ac:dyDescent="0.3">
      <c r="A203376" s="1">
        <v>36035</v>
      </c>
      <c r="B203376" s="1">
        <v>36034</v>
      </c>
      <c r="C203376">
        <v>31</v>
      </c>
      <c r="D203376">
        <v>5318</v>
      </c>
      <c r="E203376">
        <v>10</v>
      </c>
      <c r="F203376">
        <v>4</v>
      </c>
    </row>
    <row r="203377" spans="1:6" x14ac:dyDescent="0.3">
      <c r="A203377" s="1">
        <v>36035</v>
      </c>
      <c r="B203377" s="1">
        <v>36034</v>
      </c>
      <c r="C203377">
        <v>37</v>
      </c>
      <c r="D203377">
        <v>6518</v>
      </c>
      <c r="E203377">
        <v>7</v>
      </c>
      <c r="F203377">
        <v>3</v>
      </c>
    </row>
    <row r="203378" spans="1:6" x14ac:dyDescent="0.3">
      <c r="A203378" s="1">
        <v>36035</v>
      </c>
      <c r="B203378" s="1">
        <v>36034</v>
      </c>
      <c r="C203378">
        <v>37</v>
      </c>
      <c r="D203378">
        <v>5053</v>
      </c>
      <c r="E203378">
        <v>10</v>
      </c>
      <c r="F203378">
        <v>2</v>
      </c>
    </row>
    <row r="203379" spans="1:6" x14ac:dyDescent="0.3">
      <c r="A203379" s="1">
        <v>36035</v>
      </c>
      <c r="B203379" s="1">
        <v>36031</v>
      </c>
      <c r="C203379">
        <v>38</v>
      </c>
      <c r="D203379">
        <v>9510</v>
      </c>
      <c r="E203379">
        <v>16</v>
      </c>
      <c r="F203379">
        <v>3</v>
      </c>
    </row>
    <row r="203380" spans="1:6" x14ac:dyDescent="0.3">
      <c r="A203380" s="1">
        <v>36035</v>
      </c>
      <c r="B203380" s="1">
        <v>36028</v>
      </c>
      <c r="C203380">
        <v>41</v>
      </c>
      <c r="D203380">
        <v>3762</v>
      </c>
      <c r="E203380">
        <v>10</v>
      </c>
      <c r="F203380">
        <v>4</v>
      </c>
    </row>
    <row r="203381" spans="1:6" x14ac:dyDescent="0.3">
      <c r="A203381" s="1">
        <v>36035</v>
      </c>
      <c r="B203381" s="1">
        <v>36031</v>
      </c>
      <c r="C203381">
        <v>46</v>
      </c>
      <c r="D203381">
        <v>7072</v>
      </c>
      <c r="E203381">
        <v>16</v>
      </c>
      <c r="F203381">
        <v>2</v>
      </c>
    </row>
    <row r="203382" spans="1:6" x14ac:dyDescent="0.3">
      <c r="A203382" s="1">
        <v>36035</v>
      </c>
      <c r="B203382" s="1">
        <v>36028</v>
      </c>
      <c r="C203382">
        <v>48</v>
      </c>
      <c r="D203382">
        <v>10161</v>
      </c>
      <c r="E203382">
        <v>7</v>
      </c>
      <c r="F203382">
        <v>2</v>
      </c>
    </row>
    <row r="203383" spans="1:6" x14ac:dyDescent="0.3">
      <c r="A203383" s="1">
        <v>36035</v>
      </c>
      <c r="B203383" s="1">
        <v>36031</v>
      </c>
      <c r="C203383">
        <v>49</v>
      </c>
      <c r="D203383">
        <v>4226</v>
      </c>
      <c r="E203383">
        <v>18</v>
      </c>
      <c r="F203383">
        <v>2</v>
      </c>
    </row>
    <row r="203384" spans="1:6" x14ac:dyDescent="0.3">
      <c r="A203384" s="1">
        <v>36035</v>
      </c>
      <c r="B203384" s="1">
        <v>36032</v>
      </c>
      <c r="C203384">
        <v>50</v>
      </c>
      <c r="D203384">
        <v>2023</v>
      </c>
      <c r="E203384">
        <v>18</v>
      </c>
      <c r="F203384">
        <v>3</v>
      </c>
    </row>
    <row r="203385" spans="1:6" x14ac:dyDescent="0.3">
      <c r="A203385" s="1">
        <v>36035</v>
      </c>
      <c r="B203385" s="1">
        <v>36029</v>
      </c>
      <c r="C203385">
        <v>53</v>
      </c>
      <c r="D203385">
        <v>9743</v>
      </c>
      <c r="E203385">
        <v>10</v>
      </c>
      <c r="F203385">
        <v>3</v>
      </c>
    </row>
    <row r="203386" spans="1:6" x14ac:dyDescent="0.3">
      <c r="A203386" s="1">
        <v>36035</v>
      </c>
      <c r="B203386" s="1">
        <v>36030</v>
      </c>
      <c r="C203386">
        <v>60</v>
      </c>
      <c r="D203386">
        <v>4175</v>
      </c>
      <c r="E203386">
        <v>16</v>
      </c>
      <c r="F203386">
        <v>3</v>
      </c>
    </row>
    <row r="203387" spans="1:6" x14ac:dyDescent="0.3">
      <c r="A203387" s="1">
        <v>36035</v>
      </c>
      <c r="B203387" s="1">
        <v>36032</v>
      </c>
      <c r="C203387">
        <v>62</v>
      </c>
      <c r="D203387">
        <v>7904</v>
      </c>
      <c r="E203387">
        <v>7</v>
      </c>
      <c r="F203387">
        <v>3</v>
      </c>
    </row>
    <row r="203388" spans="1:6" x14ac:dyDescent="0.3">
      <c r="A203388" s="1">
        <v>36035</v>
      </c>
      <c r="B203388" s="1">
        <v>36031</v>
      </c>
      <c r="C203388">
        <v>64</v>
      </c>
      <c r="D203388">
        <v>5318</v>
      </c>
      <c r="E203388">
        <v>10</v>
      </c>
      <c r="F203388">
        <v>3</v>
      </c>
    </row>
    <row r="203389" spans="1:6" x14ac:dyDescent="0.3">
      <c r="A203389" s="1">
        <v>36035</v>
      </c>
      <c r="B203389" s="1">
        <v>36028</v>
      </c>
      <c r="C203389">
        <v>69</v>
      </c>
      <c r="D203389">
        <v>430</v>
      </c>
      <c r="E203389">
        <v>16</v>
      </c>
      <c r="F203389">
        <v>3</v>
      </c>
    </row>
    <row r="203390" spans="1:6" x14ac:dyDescent="0.3">
      <c r="A203390" s="1">
        <v>36035</v>
      </c>
      <c r="B203390" s="1">
        <v>36029</v>
      </c>
      <c r="C203390">
        <v>70</v>
      </c>
      <c r="D203390">
        <v>5766</v>
      </c>
      <c r="E203390">
        <v>16</v>
      </c>
      <c r="F203390">
        <v>3</v>
      </c>
    </row>
    <row r="203391" spans="1:6" x14ac:dyDescent="0.3">
      <c r="A203391" s="1">
        <v>36035</v>
      </c>
      <c r="B203391" s="1">
        <v>36029</v>
      </c>
      <c r="C203391">
        <v>80</v>
      </c>
      <c r="D203391">
        <v>5008</v>
      </c>
      <c r="E203391">
        <v>10</v>
      </c>
      <c r="F203391">
        <v>3</v>
      </c>
    </row>
    <row r="203392" spans="1:6" x14ac:dyDescent="0.3">
      <c r="A203392" s="1">
        <v>36035</v>
      </c>
      <c r="B203392" s="1">
        <v>36032</v>
      </c>
      <c r="C203392">
        <v>82</v>
      </c>
      <c r="D203392">
        <v>3602</v>
      </c>
      <c r="E203392">
        <v>10</v>
      </c>
      <c r="F203392">
        <v>3</v>
      </c>
    </row>
    <row r="203393" spans="1:6" x14ac:dyDescent="0.3">
      <c r="A203393" s="1">
        <v>36035</v>
      </c>
      <c r="B203393" s="1">
        <v>36032</v>
      </c>
      <c r="C203393">
        <v>82</v>
      </c>
      <c r="D203393">
        <v>5766</v>
      </c>
      <c r="E203393">
        <v>16</v>
      </c>
      <c r="F203393">
        <v>2</v>
      </c>
    </row>
    <row r="203394" spans="1:6" x14ac:dyDescent="0.3">
      <c r="A203394" s="1">
        <v>36035</v>
      </c>
      <c r="B203394" s="1">
        <v>36034</v>
      </c>
      <c r="C203394">
        <v>83</v>
      </c>
      <c r="D203394">
        <v>4676</v>
      </c>
      <c r="E203394">
        <v>16</v>
      </c>
      <c r="F203394">
        <v>3</v>
      </c>
    </row>
    <row r="203395" spans="1:6" x14ac:dyDescent="0.3">
      <c r="A203395" s="1">
        <v>36035</v>
      </c>
      <c r="B203395" s="1">
        <v>36029</v>
      </c>
      <c r="C203395">
        <v>84</v>
      </c>
      <c r="D203395">
        <v>9263</v>
      </c>
      <c r="E203395">
        <v>16</v>
      </c>
      <c r="F203395">
        <v>4</v>
      </c>
    </row>
    <row r="203396" spans="1:6" x14ac:dyDescent="0.3">
      <c r="A203396" s="1">
        <v>36035</v>
      </c>
      <c r="B203396" s="1">
        <v>36029</v>
      </c>
      <c r="C203396">
        <v>84</v>
      </c>
      <c r="D203396">
        <v>7072</v>
      </c>
      <c r="E203396">
        <v>16</v>
      </c>
      <c r="F203396">
        <v>2</v>
      </c>
    </row>
    <row r="203397" spans="1:6" x14ac:dyDescent="0.3">
      <c r="A203397" s="1">
        <v>36035</v>
      </c>
      <c r="B203397" s="1">
        <v>36033</v>
      </c>
      <c r="C203397">
        <v>86</v>
      </c>
      <c r="D203397">
        <v>8275</v>
      </c>
      <c r="E203397">
        <v>16</v>
      </c>
      <c r="F203397">
        <v>4</v>
      </c>
    </row>
    <row r="203398" spans="1:6" x14ac:dyDescent="0.3">
      <c r="A203398" s="1">
        <v>36035</v>
      </c>
      <c r="B203398" s="1">
        <v>36033</v>
      </c>
      <c r="C203398">
        <v>86</v>
      </c>
      <c r="D203398">
        <v>7794</v>
      </c>
      <c r="E203398">
        <v>10</v>
      </c>
      <c r="F203398">
        <v>3</v>
      </c>
    </row>
    <row r="203399" spans="1:6" x14ac:dyDescent="0.3">
      <c r="A203399" s="1">
        <v>36035</v>
      </c>
      <c r="B203399" s="1">
        <v>36031</v>
      </c>
      <c r="C203399">
        <v>96</v>
      </c>
      <c r="D203399">
        <v>8363</v>
      </c>
      <c r="E203399">
        <v>18</v>
      </c>
      <c r="F203399">
        <v>4</v>
      </c>
    </row>
    <row r="203400" spans="1:6" x14ac:dyDescent="0.3">
      <c r="A203400" s="1">
        <v>36035</v>
      </c>
      <c r="B203400" s="1">
        <v>36030</v>
      </c>
      <c r="C203400">
        <v>100</v>
      </c>
      <c r="D203400">
        <v>4676</v>
      </c>
      <c r="E203400">
        <v>16</v>
      </c>
      <c r="F203400">
        <v>2</v>
      </c>
    </row>
    <row r="203401" spans="1:6" x14ac:dyDescent="0.3">
      <c r="A203401" s="1">
        <v>36035</v>
      </c>
      <c r="B203401" s="1">
        <v>36032</v>
      </c>
      <c r="C203401">
        <v>101</v>
      </c>
      <c r="D203401">
        <v>5054</v>
      </c>
      <c r="E203401">
        <v>7</v>
      </c>
      <c r="F203401">
        <v>2</v>
      </c>
    </row>
    <row r="203402" spans="1:6" x14ac:dyDescent="0.3">
      <c r="A203402" s="1">
        <v>36035</v>
      </c>
      <c r="B203402" s="1">
        <v>36034</v>
      </c>
      <c r="C203402">
        <v>103</v>
      </c>
      <c r="D203402">
        <v>2862</v>
      </c>
      <c r="E203402">
        <v>10</v>
      </c>
      <c r="F203402">
        <v>4</v>
      </c>
    </row>
    <row r="203403" spans="1:6" x14ac:dyDescent="0.3">
      <c r="A203403" s="1">
        <v>36035</v>
      </c>
      <c r="B203403" s="1">
        <v>36034</v>
      </c>
      <c r="C203403">
        <v>103</v>
      </c>
      <c r="D203403">
        <v>8734</v>
      </c>
      <c r="E203403">
        <v>7</v>
      </c>
      <c r="F203403">
        <v>3</v>
      </c>
    </row>
    <row r="203404" spans="1:6" x14ac:dyDescent="0.3">
      <c r="A203404" s="1">
        <v>36035</v>
      </c>
      <c r="B203404" s="1">
        <v>36034</v>
      </c>
      <c r="C203404">
        <v>103</v>
      </c>
      <c r="D203404">
        <v>5053</v>
      </c>
      <c r="E203404">
        <v>10</v>
      </c>
      <c r="F203404">
        <v>2</v>
      </c>
    </row>
    <row r="203405" spans="1:6" x14ac:dyDescent="0.3">
      <c r="A203405" s="1">
        <v>36035</v>
      </c>
      <c r="B203405" s="1">
        <v>36034</v>
      </c>
      <c r="C203405">
        <v>103</v>
      </c>
      <c r="D203405">
        <v>7794</v>
      </c>
      <c r="E203405">
        <v>10</v>
      </c>
      <c r="F203405">
        <v>2</v>
      </c>
    </row>
    <row r="203406" spans="1:6" x14ac:dyDescent="0.3">
      <c r="A203406" s="1">
        <v>36035</v>
      </c>
      <c r="B203406" s="1">
        <v>36032</v>
      </c>
      <c r="C203406">
        <v>104</v>
      </c>
      <c r="D203406">
        <v>5978</v>
      </c>
      <c r="E203406">
        <v>7</v>
      </c>
      <c r="F203406">
        <v>4</v>
      </c>
    </row>
    <row r="203407" spans="1:6" x14ac:dyDescent="0.3">
      <c r="A203407" s="1">
        <v>36035</v>
      </c>
      <c r="B203407" s="1">
        <v>36033</v>
      </c>
      <c r="C203407">
        <v>106</v>
      </c>
      <c r="D203407">
        <v>4727</v>
      </c>
      <c r="E203407">
        <v>16</v>
      </c>
      <c r="F203407">
        <v>4</v>
      </c>
    </row>
    <row r="203408" spans="1:6" x14ac:dyDescent="0.3">
      <c r="A203408" s="1">
        <v>36035</v>
      </c>
      <c r="B203408" s="1">
        <v>36031</v>
      </c>
      <c r="C203408">
        <v>109</v>
      </c>
      <c r="D203408">
        <v>5008</v>
      </c>
      <c r="E203408">
        <v>10</v>
      </c>
      <c r="F203408">
        <v>3</v>
      </c>
    </row>
    <row r="203409" spans="1:6" x14ac:dyDescent="0.3">
      <c r="A203409" s="1">
        <v>36035</v>
      </c>
      <c r="B203409" s="1">
        <v>36033</v>
      </c>
      <c r="C203409">
        <v>114</v>
      </c>
      <c r="D203409">
        <v>1567</v>
      </c>
      <c r="E203409">
        <v>16</v>
      </c>
      <c r="F203409">
        <v>4</v>
      </c>
    </row>
    <row r="203410" spans="1:6" x14ac:dyDescent="0.3">
      <c r="A203410" s="1">
        <v>36035</v>
      </c>
      <c r="B203410" s="1">
        <v>36029</v>
      </c>
      <c r="C203410">
        <v>127</v>
      </c>
      <c r="D203410">
        <v>6095</v>
      </c>
      <c r="E203410">
        <v>7</v>
      </c>
      <c r="F203410">
        <v>3</v>
      </c>
    </row>
    <row r="203411" spans="1:6" x14ac:dyDescent="0.3">
      <c r="A203411" s="1">
        <v>36035</v>
      </c>
      <c r="B203411" s="1">
        <v>36030</v>
      </c>
      <c r="C203411">
        <v>128</v>
      </c>
      <c r="D203411">
        <v>5766</v>
      </c>
      <c r="E203411">
        <v>16</v>
      </c>
      <c r="F203411">
        <v>2</v>
      </c>
    </row>
    <row r="203412" spans="1:6" x14ac:dyDescent="0.3">
      <c r="A203412" s="1">
        <v>36035</v>
      </c>
      <c r="B203412" s="1">
        <v>36034</v>
      </c>
      <c r="C203412">
        <v>129</v>
      </c>
      <c r="D203412">
        <v>430</v>
      </c>
      <c r="E203412">
        <v>16</v>
      </c>
      <c r="F203412">
        <v>3</v>
      </c>
    </row>
    <row r="203413" spans="1:6" x14ac:dyDescent="0.3">
      <c r="A203413" s="1">
        <v>36035</v>
      </c>
      <c r="B203413" s="1">
        <v>36031</v>
      </c>
      <c r="C203413">
        <v>130</v>
      </c>
      <c r="D203413">
        <v>5008</v>
      </c>
      <c r="E203413">
        <v>10</v>
      </c>
      <c r="F203413">
        <v>3</v>
      </c>
    </row>
    <row r="203414" spans="1:6" x14ac:dyDescent="0.3">
      <c r="A203414" s="1">
        <v>36035</v>
      </c>
      <c r="B203414" s="1">
        <v>36031</v>
      </c>
      <c r="C203414">
        <v>130</v>
      </c>
      <c r="D203414">
        <v>1402</v>
      </c>
      <c r="E203414">
        <v>10</v>
      </c>
      <c r="F203414">
        <v>2</v>
      </c>
    </row>
    <row r="203415" spans="1:6" x14ac:dyDescent="0.3">
      <c r="A203415" s="1">
        <v>36035</v>
      </c>
      <c r="B203415" s="1">
        <v>36028</v>
      </c>
      <c r="C203415">
        <v>131</v>
      </c>
      <c r="D203415">
        <v>9644</v>
      </c>
      <c r="E203415">
        <v>18</v>
      </c>
      <c r="F203415">
        <v>3</v>
      </c>
    </row>
    <row r="203416" spans="1:6" x14ac:dyDescent="0.3">
      <c r="A203416" s="1">
        <v>36035</v>
      </c>
      <c r="B203416" s="1">
        <v>36030</v>
      </c>
      <c r="C203416">
        <v>138</v>
      </c>
      <c r="D203416">
        <v>3602</v>
      </c>
      <c r="E203416">
        <v>10</v>
      </c>
      <c r="F203416">
        <v>3</v>
      </c>
    </row>
    <row r="203417" spans="1:6" x14ac:dyDescent="0.3">
      <c r="A203417" s="1">
        <v>36035</v>
      </c>
      <c r="B203417" s="1">
        <v>36031</v>
      </c>
      <c r="C203417">
        <v>143</v>
      </c>
      <c r="D203417">
        <v>7146</v>
      </c>
      <c r="E203417">
        <v>10</v>
      </c>
      <c r="F203417">
        <v>2</v>
      </c>
    </row>
    <row r="203418" spans="1:6" x14ac:dyDescent="0.3">
      <c r="A203418" s="1">
        <v>36035</v>
      </c>
      <c r="B203418" s="1">
        <v>36031</v>
      </c>
      <c r="C203418">
        <v>143</v>
      </c>
      <c r="D203418">
        <v>3602</v>
      </c>
      <c r="E203418">
        <v>10</v>
      </c>
      <c r="F203418">
        <v>2</v>
      </c>
    </row>
    <row r="203419" spans="1:6" x14ac:dyDescent="0.3">
      <c r="A203419" s="1">
        <v>36035</v>
      </c>
      <c r="B203419" s="1">
        <v>36033</v>
      </c>
      <c r="C203419">
        <v>145</v>
      </c>
      <c r="D203419">
        <v>976</v>
      </c>
      <c r="E203419">
        <v>16</v>
      </c>
      <c r="F203419">
        <v>3</v>
      </c>
    </row>
    <row r="203420" spans="1:6" x14ac:dyDescent="0.3">
      <c r="A203420" s="1">
        <v>36035</v>
      </c>
      <c r="B203420" s="1">
        <v>36033</v>
      </c>
      <c r="C203420">
        <v>146</v>
      </c>
      <c r="D203420">
        <v>4722</v>
      </c>
      <c r="E203420">
        <v>7</v>
      </c>
      <c r="F203420">
        <v>3</v>
      </c>
    </row>
    <row r="203421" spans="1:6" x14ac:dyDescent="0.3">
      <c r="A203421" s="1">
        <v>36035</v>
      </c>
      <c r="B203421" s="1">
        <v>36033</v>
      </c>
      <c r="C203421">
        <v>146</v>
      </c>
      <c r="D203421">
        <v>5008</v>
      </c>
      <c r="E203421">
        <v>10</v>
      </c>
      <c r="F203421">
        <v>2</v>
      </c>
    </row>
    <row r="203422" spans="1:6" x14ac:dyDescent="0.3">
      <c r="A203422" s="1">
        <v>36035</v>
      </c>
      <c r="B203422" s="1">
        <v>36031</v>
      </c>
      <c r="C203422">
        <v>147</v>
      </c>
      <c r="D203422">
        <v>1567</v>
      </c>
      <c r="E203422">
        <v>16</v>
      </c>
      <c r="F203422">
        <v>2</v>
      </c>
    </row>
    <row r="203423" spans="1:6" x14ac:dyDescent="0.3">
      <c r="A203423" s="1">
        <v>36035</v>
      </c>
      <c r="B203423" s="1">
        <v>36031</v>
      </c>
      <c r="C203423">
        <v>153</v>
      </c>
      <c r="D203423">
        <v>8706</v>
      </c>
      <c r="E203423">
        <v>7</v>
      </c>
      <c r="F203423">
        <v>4</v>
      </c>
    </row>
    <row r="203424" spans="1:6" x14ac:dyDescent="0.3">
      <c r="A203424" s="1">
        <v>36035</v>
      </c>
      <c r="B203424" s="1">
        <v>36031</v>
      </c>
      <c r="C203424">
        <v>158</v>
      </c>
      <c r="D203424">
        <v>4485</v>
      </c>
      <c r="E203424">
        <v>10</v>
      </c>
      <c r="F203424">
        <v>4</v>
      </c>
    </row>
    <row r="203425" spans="1:6" x14ac:dyDescent="0.3">
      <c r="A203425" s="1">
        <v>36035</v>
      </c>
      <c r="B203425" s="1">
        <v>36028</v>
      </c>
      <c r="C203425">
        <v>161</v>
      </c>
      <c r="D203425">
        <v>6014</v>
      </c>
      <c r="E203425">
        <v>7</v>
      </c>
      <c r="F203425">
        <v>2</v>
      </c>
    </row>
    <row r="203426" spans="1:6" x14ac:dyDescent="0.3">
      <c r="A203426" s="1">
        <v>36035</v>
      </c>
      <c r="B203426" s="1">
        <v>36029</v>
      </c>
      <c r="C203426">
        <v>165</v>
      </c>
      <c r="D203426">
        <v>5602</v>
      </c>
      <c r="E203426">
        <v>7</v>
      </c>
      <c r="F203426">
        <v>4</v>
      </c>
    </row>
    <row r="203427" spans="1:6" x14ac:dyDescent="0.3">
      <c r="A203427" s="1">
        <v>36035</v>
      </c>
      <c r="B203427" s="1">
        <v>36029</v>
      </c>
      <c r="C203427">
        <v>167</v>
      </c>
      <c r="D203427">
        <v>5172</v>
      </c>
      <c r="E203427">
        <v>10</v>
      </c>
      <c r="F203427">
        <v>3</v>
      </c>
    </row>
    <row r="203428" spans="1:6" x14ac:dyDescent="0.3">
      <c r="A203428" s="1">
        <v>36035</v>
      </c>
      <c r="B203428" s="1">
        <v>36031</v>
      </c>
      <c r="C203428">
        <v>169</v>
      </c>
      <c r="D203428">
        <v>7016</v>
      </c>
      <c r="E203428">
        <v>18</v>
      </c>
      <c r="F203428">
        <v>4</v>
      </c>
    </row>
    <row r="203429" spans="1:6" x14ac:dyDescent="0.3">
      <c r="A203429" s="1">
        <v>36035</v>
      </c>
      <c r="B203429" s="1">
        <v>36031</v>
      </c>
      <c r="C203429">
        <v>172</v>
      </c>
      <c r="D203429">
        <v>2412</v>
      </c>
      <c r="E203429">
        <v>7</v>
      </c>
      <c r="F203429">
        <v>3</v>
      </c>
    </row>
    <row r="203430" spans="1:6" x14ac:dyDescent="0.3">
      <c r="A203430" s="1">
        <v>36035</v>
      </c>
      <c r="B203430" s="1">
        <v>36031</v>
      </c>
      <c r="C203430">
        <v>172</v>
      </c>
      <c r="D203430">
        <v>976</v>
      </c>
      <c r="E203430">
        <v>16</v>
      </c>
      <c r="F203430">
        <v>2</v>
      </c>
    </row>
    <row r="203431" spans="1:6" x14ac:dyDescent="0.3">
      <c r="A203431" s="1">
        <v>36035</v>
      </c>
      <c r="B203431" s="1">
        <v>36031</v>
      </c>
      <c r="C203431">
        <v>173</v>
      </c>
      <c r="D203431">
        <v>7794</v>
      </c>
      <c r="E203431">
        <v>10</v>
      </c>
      <c r="F203431">
        <v>5</v>
      </c>
    </row>
    <row r="203432" spans="1:6" x14ac:dyDescent="0.3">
      <c r="A203432" s="1">
        <v>36035</v>
      </c>
      <c r="B203432" s="1">
        <v>36032</v>
      </c>
      <c r="C203432">
        <v>174</v>
      </c>
      <c r="D203432">
        <v>10173</v>
      </c>
      <c r="E203432">
        <v>16</v>
      </c>
      <c r="F203432">
        <v>3</v>
      </c>
    </row>
    <row r="203433" spans="1:6" x14ac:dyDescent="0.3">
      <c r="A203433" s="1">
        <v>36035</v>
      </c>
      <c r="B203433" s="1">
        <v>36034</v>
      </c>
      <c r="C203433">
        <v>176</v>
      </c>
      <c r="D203433">
        <v>3602</v>
      </c>
      <c r="E203433">
        <v>10</v>
      </c>
      <c r="F203433">
        <v>4</v>
      </c>
    </row>
    <row r="203434" spans="1:6" x14ac:dyDescent="0.3">
      <c r="A203434" s="1">
        <v>36035</v>
      </c>
      <c r="B203434" s="1">
        <v>36034</v>
      </c>
      <c r="C203434">
        <v>176</v>
      </c>
      <c r="D203434">
        <v>1605</v>
      </c>
      <c r="E203434">
        <v>7</v>
      </c>
      <c r="F203434">
        <v>3</v>
      </c>
    </row>
    <row r="203435" spans="1:6" x14ac:dyDescent="0.3">
      <c r="A203435" s="1">
        <v>36035</v>
      </c>
      <c r="B203435" s="1">
        <v>36034</v>
      </c>
      <c r="C203435">
        <v>177</v>
      </c>
      <c r="D203435">
        <v>2697</v>
      </c>
      <c r="E203435">
        <v>10</v>
      </c>
      <c r="F203435">
        <v>3</v>
      </c>
    </row>
    <row r="203436" spans="1:6" x14ac:dyDescent="0.3">
      <c r="A203436" s="1">
        <v>36035</v>
      </c>
      <c r="B203436" s="1">
        <v>36032</v>
      </c>
      <c r="C203436">
        <v>182</v>
      </c>
      <c r="D203436">
        <v>5295</v>
      </c>
      <c r="E203436">
        <v>16</v>
      </c>
      <c r="F203436">
        <v>3</v>
      </c>
    </row>
    <row r="203437" spans="1:6" x14ac:dyDescent="0.3">
      <c r="A203437" s="1">
        <v>36035</v>
      </c>
      <c r="B203437" s="1">
        <v>36032</v>
      </c>
      <c r="C203437">
        <v>182</v>
      </c>
      <c r="D203437">
        <v>7152</v>
      </c>
      <c r="E203437">
        <v>18</v>
      </c>
      <c r="F203437">
        <v>2</v>
      </c>
    </row>
    <row r="203438" spans="1:6" x14ac:dyDescent="0.3">
      <c r="A203438" s="1">
        <v>36035</v>
      </c>
      <c r="B203438" s="1">
        <v>36029</v>
      </c>
      <c r="C203438">
        <v>185</v>
      </c>
      <c r="D203438">
        <v>5318</v>
      </c>
      <c r="E203438">
        <v>10</v>
      </c>
      <c r="F203438">
        <v>2</v>
      </c>
    </row>
    <row r="203439" spans="1:6" x14ac:dyDescent="0.3">
      <c r="A203439" s="1">
        <v>36035</v>
      </c>
      <c r="B203439" s="1">
        <v>36029</v>
      </c>
      <c r="C203439">
        <v>190</v>
      </c>
      <c r="D203439">
        <v>752</v>
      </c>
      <c r="E203439">
        <v>10</v>
      </c>
      <c r="F203439">
        <v>2</v>
      </c>
    </row>
    <row r="203440" spans="1:6" x14ac:dyDescent="0.3">
      <c r="A203440" s="1">
        <v>36035</v>
      </c>
      <c r="B203440" s="1">
        <v>36028</v>
      </c>
      <c r="C203440">
        <v>192</v>
      </c>
      <c r="D203440">
        <v>7152</v>
      </c>
      <c r="E203440">
        <v>18</v>
      </c>
      <c r="F203440">
        <v>4</v>
      </c>
    </row>
    <row r="203441" spans="1:6" x14ac:dyDescent="0.3">
      <c r="A203441" s="1">
        <v>36035</v>
      </c>
      <c r="B203441" s="1">
        <v>36029</v>
      </c>
      <c r="C203441">
        <v>193</v>
      </c>
      <c r="D203441">
        <v>1605</v>
      </c>
      <c r="E203441">
        <v>7</v>
      </c>
      <c r="F203441">
        <v>3</v>
      </c>
    </row>
    <row r="203442" spans="1:6" x14ac:dyDescent="0.3">
      <c r="A203442" s="1">
        <v>36035</v>
      </c>
      <c r="B203442" s="1">
        <v>36033</v>
      </c>
      <c r="C203442">
        <v>198</v>
      </c>
      <c r="D203442">
        <v>4731</v>
      </c>
      <c r="E203442">
        <v>18</v>
      </c>
      <c r="F203442">
        <v>3</v>
      </c>
    </row>
    <row r="203443" spans="1:6" x14ac:dyDescent="0.3">
      <c r="A203443" s="1">
        <v>36035</v>
      </c>
      <c r="B203443" s="1">
        <v>36032</v>
      </c>
      <c r="C203443">
        <v>200</v>
      </c>
      <c r="D203443">
        <v>1043</v>
      </c>
      <c r="E203443">
        <v>7</v>
      </c>
      <c r="F203443">
        <v>2</v>
      </c>
    </row>
    <row r="203444" spans="1:6" x14ac:dyDescent="0.3">
      <c r="A203444" s="1">
        <v>36035</v>
      </c>
      <c r="B203444" s="1">
        <v>36030</v>
      </c>
      <c r="C203444">
        <v>202</v>
      </c>
      <c r="D203444">
        <v>9362</v>
      </c>
      <c r="E203444">
        <v>7</v>
      </c>
      <c r="F203444">
        <v>3</v>
      </c>
    </row>
    <row r="203445" spans="1:6" x14ac:dyDescent="0.3">
      <c r="A203445" s="1">
        <v>36035</v>
      </c>
      <c r="B203445" s="1">
        <v>36031</v>
      </c>
      <c r="C203445">
        <v>210</v>
      </c>
      <c r="D203445">
        <v>4868</v>
      </c>
      <c r="E203445">
        <v>16</v>
      </c>
      <c r="F203445">
        <v>3</v>
      </c>
    </row>
    <row r="203446" spans="1:6" x14ac:dyDescent="0.3">
      <c r="A203446" s="1">
        <v>36035</v>
      </c>
      <c r="B203446" s="1">
        <v>36028</v>
      </c>
      <c r="C203446">
        <v>212</v>
      </c>
      <c r="D203446">
        <v>272</v>
      </c>
      <c r="E203446">
        <v>18</v>
      </c>
      <c r="F203446">
        <v>4</v>
      </c>
    </row>
    <row r="203447" spans="1:6" x14ac:dyDescent="0.3">
      <c r="A203447" s="1">
        <v>36035</v>
      </c>
      <c r="B203447" s="1">
        <v>36028</v>
      </c>
      <c r="C203447">
        <v>212</v>
      </c>
      <c r="D203447">
        <v>5975</v>
      </c>
      <c r="E203447">
        <v>10</v>
      </c>
      <c r="F203447">
        <v>3</v>
      </c>
    </row>
    <row r="203448" spans="1:6" x14ac:dyDescent="0.3">
      <c r="A203448" s="1">
        <v>36035</v>
      </c>
      <c r="B203448" s="1">
        <v>36034</v>
      </c>
      <c r="C203448">
        <v>218</v>
      </c>
      <c r="D203448">
        <v>2570</v>
      </c>
      <c r="E203448">
        <v>16</v>
      </c>
      <c r="F203448">
        <v>2</v>
      </c>
    </row>
    <row r="203449" spans="1:6" x14ac:dyDescent="0.3">
      <c r="A203449" s="1">
        <v>36035</v>
      </c>
      <c r="B203449" s="1">
        <v>36032</v>
      </c>
      <c r="C203449">
        <v>227</v>
      </c>
      <c r="D203449">
        <v>7700</v>
      </c>
      <c r="E203449">
        <v>10</v>
      </c>
      <c r="F203449">
        <v>2</v>
      </c>
    </row>
    <row r="203450" spans="1:6" x14ac:dyDescent="0.3">
      <c r="A203450" s="1">
        <v>36035</v>
      </c>
      <c r="B203450" s="1">
        <v>36030</v>
      </c>
      <c r="C203450">
        <v>233</v>
      </c>
      <c r="D203450">
        <v>430</v>
      </c>
      <c r="E203450">
        <v>16</v>
      </c>
      <c r="F203450">
        <v>3</v>
      </c>
    </row>
    <row r="203451" spans="1:6" x14ac:dyDescent="0.3">
      <c r="A203451" s="1">
        <v>36035</v>
      </c>
      <c r="B203451" s="1">
        <v>36031</v>
      </c>
      <c r="C203451">
        <v>236</v>
      </c>
      <c r="D203451">
        <v>752</v>
      </c>
      <c r="E203451">
        <v>10</v>
      </c>
      <c r="F203451">
        <v>2</v>
      </c>
    </row>
    <row r="203452" spans="1:6" x14ac:dyDescent="0.3">
      <c r="A203452" s="1">
        <v>36035</v>
      </c>
      <c r="B203452" s="1">
        <v>36033</v>
      </c>
      <c r="C203452">
        <v>237</v>
      </c>
      <c r="D203452">
        <v>3390</v>
      </c>
      <c r="E203452">
        <v>18</v>
      </c>
      <c r="F203452">
        <v>3</v>
      </c>
    </row>
    <row r="203453" spans="1:6" x14ac:dyDescent="0.3">
      <c r="A203453" s="1">
        <v>36035</v>
      </c>
      <c r="B203453" s="1">
        <v>36034</v>
      </c>
      <c r="C203453">
        <v>239</v>
      </c>
      <c r="D203453">
        <v>9227</v>
      </c>
      <c r="E203453">
        <v>7</v>
      </c>
      <c r="F203453">
        <v>4</v>
      </c>
    </row>
    <row r="203454" spans="1:6" x14ac:dyDescent="0.3">
      <c r="A203454" s="1">
        <v>36035</v>
      </c>
      <c r="B203454" s="1">
        <v>36028</v>
      </c>
      <c r="C203454">
        <v>246</v>
      </c>
      <c r="D203454">
        <v>430</v>
      </c>
      <c r="E203454">
        <v>16</v>
      </c>
      <c r="F203454">
        <v>3</v>
      </c>
    </row>
    <row r="203455" spans="1:6" x14ac:dyDescent="0.3">
      <c r="A203455" s="1">
        <v>36035</v>
      </c>
      <c r="B203455" s="1">
        <v>36032</v>
      </c>
      <c r="C203455">
        <v>247</v>
      </c>
      <c r="D203455">
        <v>1368</v>
      </c>
      <c r="E203455">
        <v>7</v>
      </c>
      <c r="F203455">
        <v>2</v>
      </c>
    </row>
    <row r="203456" spans="1:6" x14ac:dyDescent="0.3">
      <c r="A203456" s="1">
        <v>36035</v>
      </c>
      <c r="B203456" s="1">
        <v>36031</v>
      </c>
      <c r="C203456">
        <v>248</v>
      </c>
      <c r="D203456">
        <v>4664</v>
      </c>
      <c r="E203456">
        <v>7</v>
      </c>
      <c r="F203456">
        <v>3</v>
      </c>
    </row>
    <row r="203457" spans="1:6" x14ac:dyDescent="0.3">
      <c r="A203457" s="1">
        <v>36035</v>
      </c>
      <c r="B203457" s="1">
        <v>36032</v>
      </c>
      <c r="C203457">
        <v>251</v>
      </c>
      <c r="D203457">
        <v>4021</v>
      </c>
      <c r="E203457">
        <v>16</v>
      </c>
      <c r="F203457">
        <v>4</v>
      </c>
    </row>
    <row r="203458" spans="1:6" x14ac:dyDescent="0.3">
      <c r="A203458" s="1">
        <v>36035</v>
      </c>
      <c r="B203458" s="1">
        <v>36032</v>
      </c>
      <c r="C203458">
        <v>254</v>
      </c>
      <c r="D203458">
        <v>9263</v>
      </c>
      <c r="E203458">
        <v>16</v>
      </c>
      <c r="F203458">
        <v>4</v>
      </c>
    </row>
    <row r="203459" spans="1:6" x14ac:dyDescent="0.3">
      <c r="A203459" s="1">
        <v>36035</v>
      </c>
      <c r="B203459" s="1">
        <v>36030</v>
      </c>
      <c r="C203459">
        <v>259</v>
      </c>
      <c r="D203459">
        <v>1368</v>
      </c>
      <c r="E203459">
        <v>7</v>
      </c>
      <c r="F203459">
        <v>4</v>
      </c>
    </row>
    <row r="203460" spans="1:6" x14ac:dyDescent="0.3">
      <c r="A203460" s="1">
        <v>36035</v>
      </c>
      <c r="B203460" s="1">
        <v>36034</v>
      </c>
      <c r="C203460">
        <v>262</v>
      </c>
      <c r="D203460">
        <v>8697</v>
      </c>
      <c r="E203460">
        <v>18</v>
      </c>
      <c r="F203460">
        <v>3</v>
      </c>
    </row>
    <row r="203461" spans="1:6" x14ac:dyDescent="0.3">
      <c r="A203461" s="1">
        <v>36035</v>
      </c>
      <c r="B203461" s="1">
        <v>36032</v>
      </c>
      <c r="C203461">
        <v>263</v>
      </c>
      <c r="D203461">
        <v>1605</v>
      </c>
      <c r="E203461">
        <v>7</v>
      </c>
      <c r="F203461">
        <v>2</v>
      </c>
    </row>
    <row r="203462" spans="1:6" x14ac:dyDescent="0.3">
      <c r="A203462" s="1">
        <v>36035</v>
      </c>
      <c r="B203462" s="1">
        <v>36033</v>
      </c>
      <c r="C203462">
        <v>265</v>
      </c>
      <c r="D203462">
        <v>5766</v>
      </c>
      <c r="E203462">
        <v>16</v>
      </c>
      <c r="F203462">
        <v>3</v>
      </c>
    </row>
    <row r="203463" spans="1:6" x14ac:dyDescent="0.3">
      <c r="A203463" s="1">
        <v>36035</v>
      </c>
      <c r="B203463" s="1">
        <v>36029</v>
      </c>
      <c r="C203463">
        <v>271</v>
      </c>
      <c r="D203463">
        <v>9510</v>
      </c>
      <c r="E203463">
        <v>16</v>
      </c>
      <c r="F203463">
        <v>2</v>
      </c>
    </row>
    <row r="203464" spans="1:6" x14ac:dyDescent="0.3">
      <c r="A203464" s="1">
        <v>36035</v>
      </c>
      <c r="B203464" s="1">
        <v>36030</v>
      </c>
      <c r="C203464">
        <v>274</v>
      </c>
      <c r="D203464">
        <v>3762</v>
      </c>
      <c r="E203464">
        <v>10</v>
      </c>
      <c r="F203464">
        <v>4</v>
      </c>
    </row>
    <row r="203465" spans="1:6" x14ac:dyDescent="0.3">
      <c r="A203465" s="1">
        <v>36035</v>
      </c>
      <c r="B203465" s="1">
        <v>36034</v>
      </c>
      <c r="C203465">
        <v>278</v>
      </c>
      <c r="D203465">
        <v>9403</v>
      </c>
      <c r="E203465">
        <v>7</v>
      </c>
      <c r="F203465">
        <v>4</v>
      </c>
    </row>
    <row r="203466" spans="1:6" x14ac:dyDescent="0.3">
      <c r="A203466" s="1">
        <v>36035</v>
      </c>
      <c r="B203466" s="1">
        <v>36029</v>
      </c>
      <c r="C203466">
        <v>280</v>
      </c>
      <c r="D203466">
        <v>9797</v>
      </c>
      <c r="E203466">
        <v>16</v>
      </c>
      <c r="F203466">
        <v>4</v>
      </c>
    </row>
    <row r="203467" spans="1:6" x14ac:dyDescent="0.3">
      <c r="A203467" s="1">
        <v>36035</v>
      </c>
      <c r="B203467" s="1">
        <v>36029</v>
      </c>
      <c r="C203467">
        <v>282</v>
      </c>
      <c r="D203467">
        <v>5295</v>
      </c>
      <c r="E203467">
        <v>16</v>
      </c>
      <c r="F203467">
        <v>5</v>
      </c>
    </row>
    <row r="203468" spans="1:6" x14ac:dyDescent="0.3">
      <c r="A203468" s="1">
        <v>36035</v>
      </c>
      <c r="B203468" s="1">
        <v>36031</v>
      </c>
      <c r="C203468">
        <v>285</v>
      </c>
      <c r="D203468">
        <v>5318</v>
      </c>
      <c r="E203468">
        <v>10</v>
      </c>
      <c r="F203468">
        <v>3</v>
      </c>
    </row>
    <row r="203469" spans="1:6" x14ac:dyDescent="0.3">
      <c r="A203469" s="1">
        <v>36035</v>
      </c>
      <c r="B203469" s="1">
        <v>36030</v>
      </c>
      <c r="C203469">
        <v>286</v>
      </c>
      <c r="D203469">
        <v>5008</v>
      </c>
      <c r="E203469">
        <v>10</v>
      </c>
      <c r="F203469">
        <v>4</v>
      </c>
    </row>
    <row r="203470" spans="1:6" x14ac:dyDescent="0.3">
      <c r="A203470" s="1">
        <v>36035</v>
      </c>
      <c r="B203470" s="1">
        <v>36030</v>
      </c>
      <c r="C203470">
        <v>288</v>
      </c>
      <c r="D203470">
        <v>4616</v>
      </c>
      <c r="E203470">
        <v>7</v>
      </c>
      <c r="F203470">
        <v>4</v>
      </c>
    </row>
    <row r="203471" spans="1:6" x14ac:dyDescent="0.3">
      <c r="A203471" s="1">
        <v>36035</v>
      </c>
      <c r="B203471" s="1">
        <v>36033</v>
      </c>
      <c r="C203471">
        <v>289</v>
      </c>
      <c r="D203471">
        <v>3768</v>
      </c>
      <c r="E203471">
        <v>7</v>
      </c>
      <c r="F203471">
        <v>3</v>
      </c>
    </row>
    <row r="203472" spans="1:6" x14ac:dyDescent="0.3">
      <c r="A203472" s="1">
        <v>36035</v>
      </c>
      <c r="B203472" s="1">
        <v>36033</v>
      </c>
      <c r="C203472">
        <v>289</v>
      </c>
      <c r="D203472">
        <v>4175</v>
      </c>
      <c r="E203472">
        <v>16</v>
      </c>
      <c r="F203472">
        <v>3</v>
      </c>
    </row>
    <row r="203473" spans="1:6" x14ac:dyDescent="0.3">
      <c r="A203473" s="1">
        <v>36035</v>
      </c>
      <c r="B203473" s="1">
        <v>36034</v>
      </c>
      <c r="C203473">
        <v>295</v>
      </c>
      <c r="D203473">
        <v>9403</v>
      </c>
      <c r="E203473">
        <v>7</v>
      </c>
      <c r="F203473">
        <v>3</v>
      </c>
    </row>
    <row r="203474" spans="1:6" x14ac:dyDescent="0.3">
      <c r="A203474" s="1">
        <v>36035</v>
      </c>
      <c r="B203474" s="1">
        <v>36031</v>
      </c>
      <c r="C203474">
        <v>297</v>
      </c>
      <c r="D203474">
        <v>5766</v>
      </c>
      <c r="E203474">
        <v>16</v>
      </c>
      <c r="F203474">
        <v>3</v>
      </c>
    </row>
    <row r="203475" spans="1:6" x14ac:dyDescent="0.3">
      <c r="A203475" s="1">
        <v>36035</v>
      </c>
      <c r="B203475" s="1">
        <v>36030</v>
      </c>
      <c r="C203475">
        <v>300</v>
      </c>
      <c r="D203475">
        <v>7700</v>
      </c>
      <c r="E203475">
        <v>10</v>
      </c>
      <c r="F203475">
        <v>4</v>
      </c>
    </row>
    <row r="203476" spans="1:6" x14ac:dyDescent="0.3">
      <c r="A203476" s="1">
        <v>36035</v>
      </c>
      <c r="B203476" s="1">
        <v>36031</v>
      </c>
      <c r="C203476">
        <v>301</v>
      </c>
      <c r="D203476">
        <v>850</v>
      </c>
      <c r="E203476">
        <v>18</v>
      </c>
      <c r="F203476">
        <v>2</v>
      </c>
    </row>
    <row r="203477" spans="1:6" x14ac:dyDescent="0.3">
      <c r="A203477" s="1">
        <v>36035</v>
      </c>
      <c r="B203477" s="1">
        <v>36034</v>
      </c>
      <c r="C203477">
        <v>305</v>
      </c>
      <c r="D203477">
        <v>9197</v>
      </c>
      <c r="E203477">
        <v>10</v>
      </c>
      <c r="F203477">
        <v>3</v>
      </c>
    </row>
    <row r="203478" spans="1:6" x14ac:dyDescent="0.3">
      <c r="A203478" s="1">
        <v>36035</v>
      </c>
      <c r="B203478" s="1">
        <v>36034</v>
      </c>
      <c r="C203478">
        <v>305</v>
      </c>
      <c r="D203478">
        <v>4616</v>
      </c>
      <c r="E203478">
        <v>7</v>
      </c>
      <c r="F203478">
        <v>3</v>
      </c>
    </row>
    <row r="203479" spans="1:6" x14ac:dyDescent="0.3">
      <c r="A203479" s="1">
        <v>36035</v>
      </c>
      <c r="B203479" s="1">
        <v>36029</v>
      </c>
      <c r="C203479">
        <v>306</v>
      </c>
      <c r="D203479">
        <v>8821</v>
      </c>
      <c r="E203479">
        <v>10</v>
      </c>
      <c r="F203479">
        <v>4</v>
      </c>
    </row>
    <row r="203480" spans="1:6" x14ac:dyDescent="0.3">
      <c r="A203480" s="1">
        <v>36035</v>
      </c>
      <c r="B203480" s="1">
        <v>36034</v>
      </c>
      <c r="C203480">
        <v>310</v>
      </c>
      <c r="D203480">
        <v>8821</v>
      </c>
      <c r="E203480">
        <v>10</v>
      </c>
      <c r="F203480">
        <v>4</v>
      </c>
    </row>
    <row r="203481" spans="1:6" x14ac:dyDescent="0.3">
      <c r="A203481" s="1">
        <v>36035</v>
      </c>
      <c r="B203481" s="1">
        <v>36034</v>
      </c>
      <c r="C203481">
        <v>312</v>
      </c>
      <c r="D203481">
        <v>5318</v>
      </c>
      <c r="E203481">
        <v>10</v>
      </c>
      <c r="F203481">
        <v>3</v>
      </c>
    </row>
    <row r="203482" spans="1:6" x14ac:dyDescent="0.3">
      <c r="A203482" s="1">
        <v>36035</v>
      </c>
      <c r="B203482" s="1">
        <v>36028</v>
      </c>
      <c r="C203482">
        <v>316</v>
      </c>
      <c r="D203482">
        <v>378</v>
      </c>
      <c r="E203482">
        <v>16</v>
      </c>
      <c r="F203482">
        <v>4</v>
      </c>
    </row>
    <row r="203483" spans="1:6" x14ac:dyDescent="0.3">
      <c r="A203483" s="1">
        <v>36035</v>
      </c>
      <c r="B203483" s="1">
        <v>36032</v>
      </c>
      <c r="C203483">
        <v>317</v>
      </c>
      <c r="D203483">
        <v>9263</v>
      </c>
      <c r="E203483">
        <v>16</v>
      </c>
      <c r="F203483">
        <v>3</v>
      </c>
    </row>
    <row r="203484" spans="1:6" x14ac:dyDescent="0.3">
      <c r="A203484" s="1">
        <v>36035</v>
      </c>
      <c r="B203484" s="1">
        <v>36032</v>
      </c>
      <c r="C203484">
        <v>317</v>
      </c>
      <c r="D203484">
        <v>2448</v>
      </c>
      <c r="E203484">
        <v>16</v>
      </c>
      <c r="F203484">
        <v>3</v>
      </c>
    </row>
    <row r="203485" spans="1:6" x14ac:dyDescent="0.3">
      <c r="A203485" s="1">
        <v>36035</v>
      </c>
      <c r="B203485" s="1">
        <v>36032</v>
      </c>
      <c r="C203485">
        <v>317</v>
      </c>
      <c r="D203485">
        <v>10104</v>
      </c>
      <c r="E203485">
        <v>7</v>
      </c>
      <c r="F203485">
        <v>2</v>
      </c>
    </row>
    <row r="203486" spans="1:6" x14ac:dyDescent="0.3">
      <c r="A203486" s="1">
        <v>36035</v>
      </c>
      <c r="B203486" s="1">
        <v>36032</v>
      </c>
      <c r="C203486">
        <v>321</v>
      </c>
      <c r="D203486">
        <v>1310</v>
      </c>
      <c r="E203486">
        <v>16</v>
      </c>
      <c r="F203486">
        <v>3</v>
      </c>
    </row>
    <row r="203487" spans="1:6" x14ac:dyDescent="0.3">
      <c r="A203487" s="1">
        <v>36035</v>
      </c>
      <c r="B203487" s="1">
        <v>36030</v>
      </c>
      <c r="C203487">
        <v>322</v>
      </c>
      <c r="D203487">
        <v>430</v>
      </c>
      <c r="E203487">
        <v>16</v>
      </c>
      <c r="F203487">
        <v>3</v>
      </c>
    </row>
    <row r="203488" spans="1:6" x14ac:dyDescent="0.3">
      <c r="A203488" s="1">
        <v>36035</v>
      </c>
      <c r="B203488" s="1">
        <v>36030</v>
      </c>
      <c r="C203488">
        <v>322</v>
      </c>
      <c r="D203488">
        <v>5766</v>
      </c>
      <c r="E203488">
        <v>16</v>
      </c>
      <c r="F203488">
        <v>2</v>
      </c>
    </row>
    <row r="203489" spans="1:6" x14ac:dyDescent="0.3">
      <c r="A203489" s="1">
        <v>36035</v>
      </c>
      <c r="B203489" s="1">
        <v>36033</v>
      </c>
      <c r="C203489">
        <v>327</v>
      </c>
      <c r="D203489">
        <v>10104</v>
      </c>
      <c r="E203489">
        <v>7</v>
      </c>
      <c r="F203489">
        <v>3</v>
      </c>
    </row>
    <row r="203490" spans="1:6" x14ac:dyDescent="0.3">
      <c r="A203490" s="1">
        <v>36035</v>
      </c>
      <c r="B203490" s="1">
        <v>36034</v>
      </c>
      <c r="C203490">
        <v>329</v>
      </c>
      <c r="D203490">
        <v>2023</v>
      </c>
      <c r="E203490">
        <v>18</v>
      </c>
      <c r="F203490">
        <v>3</v>
      </c>
    </row>
    <row r="203491" spans="1:6" x14ac:dyDescent="0.3">
      <c r="A203491" s="1">
        <v>36035</v>
      </c>
      <c r="B203491" s="1">
        <v>36030</v>
      </c>
      <c r="C203491">
        <v>331</v>
      </c>
      <c r="D203491">
        <v>9510</v>
      </c>
      <c r="E203491">
        <v>16</v>
      </c>
      <c r="F203491">
        <v>4</v>
      </c>
    </row>
    <row r="203492" spans="1:6" x14ac:dyDescent="0.3">
      <c r="A203492" s="1">
        <v>36035</v>
      </c>
      <c r="B203492" s="1">
        <v>36032</v>
      </c>
      <c r="C203492">
        <v>333</v>
      </c>
      <c r="D203492">
        <v>4175</v>
      </c>
      <c r="E203492">
        <v>16</v>
      </c>
      <c r="F203492">
        <v>4</v>
      </c>
    </row>
    <row r="203493" spans="1:6" x14ac:dyDescent="0.3">
      <c r="A203493" s="1">
        <v>36035</v>
      </c>
      <c r="B203493" s="1">
        <v>36030</v>
      </c>
      <c r="C203493">
        <v>339</v>
      </c>
      <c r="D203493">
        <v>8363</v>
      </c>
      <c r="E203493">
        <v>18</v>
      </c>
      <c r="F203493">
        <v>4</v>
      </c>
    </row>
    <row r="203494" spans="1:6" x14ac:dyDescent="0.3">
      <c r="A203494" s="1">
        <v>36035</v>
      </c>
      <c r="B203494" s="1">
        <v>36030</v>
      </c>
      <c r="C203494">
        <v>339</v>
      </c>
      <c r="D203494">
        <v>3121</v>
      </c>
      <c r="E203494">
        <v>7</v>
      </c>
      <c r="F203494">
        <v>3</v>
      </c>
    </row>
    <row r="203495" spans="1:6" x14ac:dyDescent="0.3">
      <c r="A203495" s="1">
        <v>36035</v>
      </c>
      <c r="B203495" s="1">
        <v>36034</v>
      </c>
      <c r="C203495">
        <v>341</v>
      </c>
      <c r="D203495">
        <v>3692</v>
      </c>
      <c r="E203495">
        <v>16</v>
      </c>
      <c r="F203495">
        <v>4</v>
      </c>
    </row>
    <row r="203496" spans="1:6" x14ac:dyDescent="0.3">
      <c r="A203496" s="1">
        <v>36035</v>
      </c>
      <c r="B203496" s="1">
        <v>36031</v>
      </c>
      <c r="C203496">
        <v>344</v>
      </c>
      <c r="D203496">
        <v>5432</v>
      </c>
      <c r="E203496">
        <v>16</v>
      </c>
      <c r="F203496">
        <v>3</v>
      </c>
    </row>
    <row r="203497" spans="1:6" x14ac:dyDescent="0.3">
      <c r="A203497" s="1">
        <v>36035</v>
      </c>
      <c r="B203497" s="1">
        <v>36028</v>
      </c>
      <c r="C203497">
        <v>348</v>
      </c>
      <c r="D203497">
        <v>5602</v>
      </c>
      <c r="E203497">
        <v>7</v>
      </c>
      <c r="F203497">
        <v>4</v>
      </c>
    </row>
    <row r="203498" spans="1:6" x14ac:dyDescent="0.3">
      <c r="A203498" s="1">
        <v>36035</v>
      </c>
      <c r="B203498" s="1">
        <v>36028</v>
      </c>
      <c r="C203498">
        <v>348</v>
      </c>
      <c r="D203498">
        <v>5289</v>
      </c>
      <c r="E203498">
        <v>7</v>
      </c>
      <c r="F203498">
        <v>4</v>
      </c>
    </row>
    <row r="203499" spans="1:6" x14ac:dyDescent="0.3">
      <c r="A203499" s="1">
        <v>36035</v>
      </c>
      <c r="B203499" s="1">
        <v>36034</v>
      </c>
      <c r="C203499">
        <v>349</v>
      </c>
      <c r="D203499">
        <v>378</v>
      </c>
      <c r="E203499">
        <v>16</v>
      </c>
      <c r="F203499">
        <v>3</v>
      </c>
    </row>
    <row r="203500" spans="1:6" x14ac:dyDescent="0.3">
      <c r="A203500" s="1">
        <v>36035</v>
      </c>
      <c r="B203500" s="1">
        <v>36031</v>
      </c>
      <c r="C203500">
        <v>358</v>
      </c>
      <c r="D203500">
        <v>4485</v>
      </c>
      <c r="E203500">
        <v>10</v>
      </c>
      <c r="F203500">
        <v>3</v>
      </c>
    </row>
    <row r="203501" spans="1:6" x14ac:dyDescent="0.3">
      <c r="A203501" s="1">
        <v>36035</v>
      </c>
      <c r="B203501" s="1">
        <v>36031</v>
      </c>
      <c r="C203501">
        <v>360</v>
      </c>
      <c r="D203501">
        <v>9510</v>
      </c>
      <c r="E203501">
        <v>16</v>
      </c>
      <c r="F203501">
        <v>4</v>
      </c>
    </row>
    <row r="203502" spans="1:6" x14ac:dyDescent="0.3">
      <c r="A203502" s="1">
        <v>36035</v>
      </c>
      <c r="B203502" s="1">
        <v>36029</v>
      </c>
      <c r="C203502">
        <v>361</v>
      </c>
      <c r="D203502">
        <v>2412</v>
      </c>
      <c r="E203502">
        <v>7</v>
      </c>
      <c r="F203502">
        <v>3</v>
      </c>
    </row>
    <row r="203503" spans="1:6" x14ac:dyDescent="0.3">
      <c r="A203503" s="1">
        <v>36035</v>
      </c>
      <c r="B203503" s="1">
        <v>36030</v>
      </c>
      <c r="C203503">
        <v>363</v>
      </c>
      <c r="D203503">
        <v>3762</v>
      </c>
      <c r="E203503">
        <v>10</v>
      </c>
      <c r="F203503">
        <v>4</v>
      </c>
    </row>
    <row r="203504" spans="1:6" x14ac:dyDescent="0.3">
      <c r="A203504" s="1">
        <v>36035</v>
      </c>
      <c r="B203504" s="1">
        <v>36030</v>
      </c>
      <c r="C203504">
        <v>363</v>
      </c>
      <c r="D203504">
        <v>6114</v>
      </c>
      <c r="E203504">
        <v>16</v>
      </c>
      <c r="F203504">
        <v>2</v>
      </c>
    </row>
    <row r="203505" spans="1:6" x14ac:dyDescent="0.3">
      <c r="A203505" s="1">
        <v>36035</v>
      </c>
      <c r="B203505" s="1">
        <v>36029</v>
      </c>
      <c r="C203505">
        <v>365</v>
      </c>
      <c r="D203505">
        <v>9403</v>
      </c>
      <c r="E203505">
        <v>7</v>
      </c>
      <c r="F203505">
        <v>3</v>
      </c>
    </row>
    <row r="203506" spans="1:6" x14ac:dyDescent="0.3">
      <c r="A203506" s="1">
        <v>36035</v>
      </c>
      <c r="B203506" s="1">
        <v>36029</v>
      </c>
      <c r="C203506">
        <v>365</v>
      </c>
      <c r="D203506">
        <v>7146</v>
      </c>
      <c r="E203506">
        <v>10</v>
      </c>
      <c r="F203506">
        <v>3</v>
      </c>
    </row>
    <row r="203507" spans="1:6" x14ac:dyDescent="0.3">
      <c r="A203507" s="1">
        <v>36035</v>
      </c>
      <c r="B203507" s="1">
        <v>36033</v>
      </c>
      <c r="C203507">
        <v>366</v>
      </c>
      <c r="D203507">
        <v>7146</v>
      </c>
      <c r="E203507">
        <v>10</v>
      </c>
      <c r="F203507">
        <v>4</v>
      </c>
    </row>
    <row r="203508" spans="1:6" x14ac:dyDescent="0.3">
      <c r="A203508" s="1">
        <v>36035</v>
      </c>
      <c r="B203508" s="1">
        <v>36030</v>
      </c>
      <c r="C203508">
        <v>370</v>
      </c>
      <c r="D203508">
        <v>1871</v>
      </c>
      <c r="E203508">
        <v>18</v>
      </c>
      <c r="F203508">
        <v>2</v>
      </c>
    </row>
    <row r="203509" spans="1:6" x14ac:dyDescent="0.3">
      <c r="A203509" s="1">
        <v>36035</v>
      </c>
      <c r="B203509" s="1">
        <v>36028</v>
      </c>
      <c r="C203509">
        <v>371</v>
      </c>
      <c r="D203509">
        <v>9510</v>
      </c>
      <c r="E203509">
        <v>16</v>
      </c>
      <c r="F203509">
        <v>4</v>
      </c>
    </row>
    <row r="203510" spans="1:6" x14ac:dyDescent="0.3">
      <c r="A203510" s="1">
        <v>36035</v>
      </c>
      <c r="B203510" s="1">
        <v>36028</v>
      </c>
      <c r="C203510">
        <v>371</v>
      </c>
      <c r="D203510">
        <v>1720</v>
      </c>
      <c r="E203510">
        <v>16</v>
      </c>
      <c r="F203510">
        <v>3</v>
      </c>
    </row>
    <row r="203511" spans="1:6" x14ac:dyDescent="0.3">
      <c r="A203511" s="1">
        <v>36035</v>
      </c>
      <c r="B203511" s="1">
        <v>36031</v>
      </c>
      <c r="C203511">
        <v>372</v>
      </c>
      <c r="D203511">
        <v>4676</v>
      </c>
      <c r="E203511">
        <v>16</v>
      </c>
      <c r="F203511">
        <v>3</v>
      </c>
    </row>
    <row r="203512" spans="1:6" x14ac:dyDescent="0.3">
      <c r="A203512" s="1">
        <v>36035</v>
      </c>
      <c r="B203512" s="1">
        <v>36031</v>
      </c>
      <c r="C203512">
        <v>373</v>
      </c>
      <c r="D203512">
        <v>10104</v>
      </c>
      <c r="E203512">
        <v>7</v>
      </c>
      <c r="F203512">
        <v>4</v>
      </c>
    </row>
    <row r="203513" spans="1:6" x14ac:dyDescent="0.3">
      <c r="A203513" s="1">
        <v>36035</v>
      </c>
      <c r="B203513" s="1">
        <v>36028</v>
      </c>
      <c r="C203513">
        <v>376</v>
      </c>
      <c r="D203513">
        <v>8734</v>
      </c>
      <c r="E203513">
        <v>7</v>
      </c>
      <c r="F203513">
        <v>3</v>
      </c>
    </row>
    <row r="203514" spans="1:6" x14ac:dyDescent="0.3">
      <c r="A203514" s="1">
        <v>36035</v>
      </c>
      <c r="B203514" s="1">
        <v>36033</v>
      </c>
      <c r="C203514">
        <v>377</v>
      </c>
      <c r="D203514">
        <v>9928</v>
      </c>
      <c r="E203514">
        <v>16</v>
      </c>
      <c r="F203514">
        <v>3</v>
      </c>
    </row>
    <row r="203515" spans="1:6" x14ac:dyDescent="0.3">
      <c r="A203515" s="1">
        <v>36035</v>
      </c>
      <c r="B203515" s="1">
        <v>36033</v>
      </c>
      <c r="C203515">
        <v>379</v>
      </c>
      <c r="D203515">
        <v>1402</v>
      </c>
      <c r="E203515">
        <v>10</v>
      </c>
      <c r="F203515">
        <v>3</v>
      </c>
    </row>
    <row r="203516" spans="1:6" x14ac:dyDescent="0.3">
      <c r="A203516" s="1">
        <v>36035</v>
      </c>
      <c r="B203516" s="1">
        <v>36033</v>
      </c>
      <c r="C203516">
        <v>379</v>
      </c>
      <c r="D203516">
        <v>8697</v>
      </c>
      <c r="E203516">
        <v>18</v>
      </c>
      <c r="F203516">
        <v>2</v>
      </c>
    </row>
    <row r="203517" spans="1:6" x14ac:dyDescent="0.3">
      <c r="A203517" s="1">
        <v>36035</v>
      </c>
      <c r="B203517" s="1">
        <v>36029</v>
      </c>
      <c r="C203517">
        <v>380</v>
      </c>
      <c r="D203517">
        <v>378</v>
      </c>
      <c r="E203517">
        <v>16</v>
      </c>
      <c r="F203517">
        <v>3</v>
      </c>
    </row>
    <row r="203518" spans="1:6" x14ac:dyDescent="0.3">
      <c r="A203518" s="1">
        <v>36035</v>
      </c>
      <c r="B203518" s="1">
        <v>36029</v>
      </c>
      <c r="C203518">
        <v>380</v>
      </c>
      <c r="D203518">
        <v>7378</v>
      </c>
      <c r="E203518">
        <v>7</v>
      </c>
      <c r="F203518">
        <v>3</v>
      </c>
    </row>
    <row r="203519" spans="1:6" x14ac:dyDescent="0.3">
      <c r="A203519" s="1">
        <v>36035</v>
      </c>
      <c r="B203519" s="1">
        <v>36034</v>
      </c>
      <c r="C203519">
        <v>381</v>
      </c>
      <c r="D203519">
        <v>2310</v>
      </c>
      <c r="E203519">
        <v>18</v>
      </c>
      <c r="F203519">
        <v>3</v>
      </c>
    </row>
    <row r="203520" spans="1:6" x14ac:dyDescent="0.3">
      <c r="A203520" s="1">
        <v>36035</v>
      </c>
      <c r="B203520" s="1">
        <v>36030</v>
      </c>
      <c r="C203520">
        <v>384</v>
      </c>
      <c r="D203520">
        <v>850</v>
      </c>
      <c r="E203520">
        <v>18</v>
      </c>
      <c r="F203520">
        <v>2</v>
      </c>
    </row>
    <row r="203521" spans="1:6" x14ac:dyDescent="0.3">
      <c r="A203521" s="1">
        <v>36035</v>
      </c>
      <c r="B203521" s="1">
        <v>36030</v>
      </c>
      <c r="C203521">
        <v>388</v>
      </c>
      <c r="D203521">
        <v>9510</v>
      </c>
      <c r="E203521">
        <v>16</v>
      </c>
      <c r="F203521">
        <v>3</v>
      </c>
    </row>
    <row r="203522" spans="1:6" x14ac:dyDescent="0.3">
      <c r="A203522" s="1">
        <v>36035</v>
      </c>
      <c r="B203522" s="1">
        <v>36028</v>
      </c>
      <c r="C203522">
        <v>389</v>
      </c>
      <c r="D203522">
        <v>4722</v>
      </c>
      <c r="E203522">
        <v>7</v>
      </c>
      <c r="F203522">
        <v>3</v>
      </c>
    </row>
    <row r="203523" spans="1:6" x14ac:dyDescent="0.3">
      <c r="A203523" s="1">
        <v>36035</v>
      </c>
      <c r="B203523" s="1">
        <v>36034</v>
      </c>
      <c r="C203523">
        <v>394</v>
      </c>
      <c r="D203523">
        <v>1310</v>
      </c>
      <c r="E203523">
        <v>16</v>
      </c>
      <c r="F203523">
        <v>4</v>
      </c>
    </row>
    <row r="203524" spans="1:6" x14ac:dyDescent="0.3">
      <c r="A203524" s="1">
        <v>36035</v>
      </c>
      <c r="B203524" s="1">
        <v>36034</v>
      </c>
      <c r="C203524">
        <v>398</v>
      </c>
      <c r="D203524">
        <v>7016</v>
      </c>
      <c r="E203524">
        <v>18</v>
      </c>
      <c r="F203524">
        <v>4</v>
      </c>
    </row>
    <row r="203525" spans="1:6" x14ac:dyDescent="0.3">
      <c r="A203525" s="1">
        <v>36035</v>
      </c>
      <c r="B203525" s="1">
        <v>36034</v>
      </c>
      <c r="C203525">
        <v>399</v>
      </c>
      <c r="D203525">
        <v>3946</v>
      </c>
      <c r="E203525">
        <v>7</v>
      </c>
      <c r="F203525">
        <v>3</v>
      </c>
    </row>
    <row r="203526" spans="1:6" x14ac:dyDescent="0.3">
      <c r="A203526" s="1">
        <v>36035</v>
      </c>
      <c r="B203526" s="1">
        <v>36028</v>
      </c>
      <c r="C203526">
        <v>400</v>
      </c>
      <c r="D203526">
        <v>7072</v>
      </c>
      <c r="E203526">
        <v>16</v>
      </c>
      <c r="F203526">
        <v>4</v>
      </c>
    </row>
    <row r="203527" spans="1:6" x14ac:dyDescent="0.3">
      <c r="A203527" s="1">
        <v>36035</v>
      </c>
      <c r="B203527" s="1">
        <v>36029</v>
      </c>
      <c r="C203527">
        <v>401</v>
      </c>
      <c r="D203527">
        <v>272</v>
      </c>
      <c r="E203527">
        <v>18</v>
      </c>
      <c r="F203527">
        <v>3</v>
      </c>
    </row>
    <row r="203528" spans="1:6" x14ac:dyDescent="0.3">
      <c r="A203528" s="1">
        <v>36035</v>
      </c>
      <c r="B203528" s="1">
        <v>36029</v>
      </c>
      <c r="C203528">
        <v>405</v>
      </c>
      <c r="D203528">
        <v>5295</v>
      </c>
      <c r="E203528">
        <v>16</v>
      </c>
      <c r="F203528">
        <v>3</v>
      </c>
    </row>
    <row r="203529" spans="1:6" x14ac:dyDescent="0.3">
      <c r="A203529" s="1">
        <v>36035</v>
      </c>
      <c r="B203529" s="1">
        <v>36029</v>
      </c>
      <c r="C203529">
        <v>408</v>
      </c>
      <c r="D203529">
        <v>5318</v>
      </c>
      <c r="E203529">
        <v>10</v>
      </c>
      <c r="F203529">
        <v>2</v>
      </c>
    </row>
    <row r="203530" spans="1:6" x14ac:dyDescent="0.3">
      <c r="A203530" s="1">
        <v>36035</v>
      </c>
      <c r="B203530" s="1">
        <v>36034</v>
      </c>
      <c r="C203530">
        <v>409</v>
      </c>
      <c r="D203530">
        <v>4731</v>
      </c>
      <c r="E203530">
        <v>18</v>
      </c>
      <c r="F203530">
        <v>3</v>
      </c>
    </row>
    <row r="203531" spans="1:6" x14ac:dyDescent="0.3">
      <c r="A203531" s="1">
        <v>36035</v>
      </c>
      <c r="B203531" s="1">
        <v>36031</v>
      </c>
      <c r="C203531">
        <v>411</v>
      </c>
      <c r="D203531">
        <v>5295</v>
      </c>
      <c r="E203531">
        <v>16</v>
      </c>
      <c r="F203531">
        <v>3</v>
      </c>
    </row>
    <row r="203532" spans="1:6" x14ac:dyDescent="0.3">
      <c r="A203532" s="1">
        <v>36035</v>
      </c>
      <c r="B203532" s="1">
        <v>36028</v>
      </c>
      <c r="C203532">
        <v>412</v>
      </c>
      <c r="D203532">
        <v>1425</v>
      </c>
      <c r="E203532">
        <v>10</v>
      </c>
      <c r="F203532">
        <v>3</v>
      </c>
    </row>
    <row r="203533" spans="1:6" x14ac:dyDescent="0.3">
      <c r="A203533" s="1">
        <v>36035</v>
      </c>
      <c r="B203533" s="1">
        <v>36031</v>
      </c>
      <c r="C203533">
        <v>415</v>
      </c>
      <c r="D203533">
        <v>9403</v>
      </c>
      <c r="E203533">
        <v>7</v>
      </c>
      <c r="F203533">
        <v>3</v>
      </c>
    </row>
    <row r="203534" spans="1:6" x14ac:dyDescent="0.3">
      <c r="A203534" s="1">
        <v>36035</v>
      </c>
      <c r="B203534" s="1">
        <v>36029</v>
      </c>
      <c r="C203534">
        <v>416</v>
      </c>
      <c r="D203534">
        <v>4780</v>
      </c>
      <c r="E203534">
        <v>18</v>
      </c>
      <c r="F203534">
        <v>4</v>
      </c>
    </row>
    <row r="203535" spans="1:6" x14ac:dyDescent="0.3">
      <c r="A203535" s="1">
        <v>36035</v>
      </c>
      <c r="B203535" s="1">
        <v>36030</v>
      </c>
      <c r="C203535">
        <v>423</v>
      </c>
      <c r="D203535">
        <v>1425</v>
      </c>
      <c r="E203535">
        <v>10</v>
      </c>
      <c r="F203535">
        <v>3</v>
      </c>
    </row>
    <row r="203536" spans="1:6" x14ac:dyDescent="0.3">
      <c r="A203536" s="1">
        <v>36035</v>
      </c>
      <c r="B203536" s="1">
        <v>36030</v>
      </c>
      <c r="C203536">
        <v>426</v>
      </c>
      <c r="D203536">
        <v>430</v>
      </c>
      <c r="E203536">
        <v>16</v>
      </c>
      <c r="F203536">
        <v>4</v>
      </c>
    </row>
    <row r="203537" spans="1:6" x14ac:dyDescent="0.3">
      <c r="A203537" s="1">
        <v>36035</v>
      </c>
      <c r="B203537" s="1">
        <v>36030</v>
      </c>
      <c r="C203537">
        <v>426</v>
      </c>
      <c r="D203537">
        <v>1368</v>
      </c>
      <c r="E203537">
        <v>7</v>
      </c>
      <c r="F203537">
        <v>3</v>
      </c>
    </row>
    <row r="203538" spans="1:6" x14ac:dyDescent="0.3">
      <c r="A203538" s="1">
        <v>36035</v>
      </c>
      <c r="B203538" s="1">
        <v>36031</v>
      </c>
      <c r="C203538">
        <v>428</v>
      </c>
      <c r="D203538">
        <v>4616</v>
      </c>
      <c r="E203538">
        <v>7</v>
      </c>
      <c r="F203538">
        <v>3</v>
      </c>
    </row>
    <row r="203539" spans="1:6" x14ac:dyDescent="0.3">
      <c r="A203539" s="1">
        <v>36035</v>
      </c>
      <c r="B203539" s="1">
        <v>36031</v>
      </c>
      <c r="C203539">
        <v>428</v>
      </c>
      <c r="D203539">
        <v>5432</v>
      </c>
      <c r="E203539">
        <v>16</v>
      </c>
      <c r="F203539">
        <v>3</v>
      </c>
    </row>
    <row r="203540" spans="1:6" x14ac:dyDescent="0.3">
      <c r="A203540" s="1">
        <v>36035</v>
      </c>
      <c r="B203540" s="1">
        <v>36028</v>
      </c>
      <c r="C203540">
        <v>430</v>
      </c>
      <c r="D203540">
        <v>7378</v>
      </c>
      <c r="E203540">
        <v>7</v>
      </c>
      <c r="F203540">
        <v>3</v>
      </c>
    </row>
    <row r="203541" spans="1:6" x14ac:dyDescent="0.3">
      <c r="A203541" s="1">
        <v>36035</v>
      </c>
      <c r="B203541" s="1">
        <v>36034</v>
      </c>
      <c r="C203541">
        <v>431</v>
      </c>
      <c r="D203541">
        <v>5289</v>
      </c>
      <c r="E203541">
        <v>7</v>
      </c>
      <c r="F203541">
        <v>4</v>
      </c>
    </row>
    <row r="203542" spans="1:6" x14ac:dyDescent="0.3">
      <c r="A203542" s="1">
        <v>36035</v>
      </c>
      <c r="B203542" s="1">
        <v>36030</v>
      </c>
      <c r="C203542">
        <v>432</v>
      </c>
      <c r="D203542">
        <v>378</v>
      </c>
      <c r="E203542">
        <v>16</v>
      </c>
      <c r="F203542">
        <v>3</v>
      </c>
    </row>
    <row r="203543" spans="1:6" x14ac:dyDescent="0.3">
      <c r="A203543" s="1">
        <v>36035</v>
      </c>
      <c r="B203543" s="1">
        <v>36031</v>
      </c>
      <c r="C203543">
        <v>434</v>
      </c>
      <c r="D203543">
        <v>4616</v>
      </c>
      <c r="E203543">
        <v>7</v>
      </c>
      <c r="F203543">
        <v>3</v>
      </c>
    </row>
    <row r="203544" spans="1:6" x14ac:dyDescent="0.3">
      <c r="A203544" s="1">
        <v>36035</v>
      </c>
      <c r="B203544" s="1">
        <v>36028</v>
      </c>
      <c r="C203544">
        <v>436</v>
      </c>
      <c r="D203544">
        <v>1368</v>
      </c>
      <c r="E203544">
        <v>7</v>
      </c>
      <c r="F203544">
        <v>4</v>
      </c>
    </row>
    <row r="203545" spans="1:6" x14ac:dyDescent="0.3">
      <c r="A203545" s="1">
        <v>36035</v>
      </c>
      <c r="B203545" s="1">
        <v>36028</v>
      </c>
      <c r="C203545">
        <v>436</v>
      </c>
      <c r="D203545">
        <v>2448</v>
      </c>
      <c r="E203545">
        <v>16</v>
      </c>
      <c r="F203545">
        <v>3</v>
      </c>
    </row>
    <row r="203546" spans="1:6" x14ac:dyDescent="0.3">
      <c r="A203546" s="1">
        <v>36035</v>
      </c>
      <c r="B203546" s="1">
        <v>36032</v>
      </c>
      <c r="C203546">
        <v>437</v>
      </c>
      <c r="D203546">
        <v>9510</v>
      </c>
      <c r="E203546">
        <v>16</v>
      </c>
      <c r="F203546">
        <v>3</v>
      </c>
    </row>
    <row r="203547" spans="1:6" x14ac:dyDescent="0.3">
      <c r="A203547" s="1">
        <v>36035</v>
      </c>
      <c r="B203547" s="1">
        <v>36034</v>
      </c>
      <c r="C203547">
        <v>442</v>
      </c>
      <c r="D203547">
        <v>5008</v>
      </c>
      <c r="E203547">
        <v>10</v>
      </c>
      <c r="F203547">
        <v>4</v>
      </c>
    </row>
    <row r="203548" spans="1:6" x14ac:dyDescent="0.3">
      <c r="A203548" s="1">
        <v>36035</v>
      </c>
      <c r="B203548" s="1">
        <v>36029</v>
      </c>
      <c r="C203548">
        <v>444</v>
      </c>
      <c r="D203548">
        <v>1720</v>
      </c>
      <c r="E203548">
        <v>16</v>
      </c>
      <c r="F203548">
        <v>3</v>
      </c>
    </row>
    <row r="203549" spans="1:6" x14ac:dyDescent="0.3">
      <c r="A203549" s="1">
        <v>36035</v>
      </c>
      <c r="B203549" s="1">
        <v>36032</v>
      </c>
      <c r="C203549">
        <v>447</v>
      </c>
      <c r="D203549">
        <v>9510</v>
      </c>
      <c r="E203549">
        <v>16</v>
      </c>
      <c r="F203549">
        <v>4</v>
      </c>
    </row>
    <row r="203550" spans="1:6" x14ac:dyDescent="0.3">
      <c r="A203550" s="1">
        <v>36035</v>
      </c>
      <c r="B203550" s="1">
        <v>36032</v>
      </c>
      <c r="C203550">
        <v>448</v>
      </c>
      <c r="D203550">
        <v>3602</v>
      </c>
      <c r="E203550">
        <v>10</v>
      </c>
      <c r="F203550">
        <v>3</v>
      </c>
    </row>
    <row r="203551" spans="1:6" x14ac:dyDescent="0.3">
      <c r="A203551" s="1">
        <v>36035</v>
      </c>
      <c r="B203551" s="1">
        <v>36033</v>
      </c>
      <c r="C203551">
        <v>457</v>
      </c>
      <c r="D203551">
        <v>8511</v>
      </c>
      <c r="E203551">
        <v>16</v>
      </c>
      <c r="F203551">
        <v>4</v>
      </c>
    </row>
    <row r="203552" spans="1:6" x14ac:dyDescent="0.3">
      <c r="A203552" s="1">
        <v>36035</v>
      </c>
      <c r="B203552" s="1">
        <v>36033</v>
      </c>
      <c r="C203552">
        <v>458</v>
      </c>
      <c r="D203552">
        <v>4226</v>
      </c>
      <c r="E203552">
        <v>18</v>
      </c>
      <c r="F203552">
        <v>4</v>
      </c>
    </row>
    <row r="203553" spans="1:6" x14ac:dyDescent="0.3">
      <c r="A203553" s="1">
        <v>36035</v>
      </c>
      <c r="B203553" s="1">
        <v>36033</v>
      </c>
      <c r="C203553">
        <v>458</v>
      </c>
      <c r="D203553">
        <v>4664</v>
      </c>
      <c r="E203553">
        <v>7</v>
      </c>
      <c r="F203553">
        <v>3</v>
      </c>
    </row>
    <row r="203554" spans="1:6" x14ac:dyDescent="0.3">
      <c r="A203554" s="1">
        <v>36035</v>
      </c>
      <c r="B203554" s="1">
        <v>36033</v>
      </c>
      <c r="C203554">
        <v>458</v>
      </c>
      <c r="D203554">
        <v>272</v>
      </c>
      <c r="E203554">
        <v>18</v>
      </c>
      <c r="F203554">
        <v>2</v>
      </c>
    </row>
    <row r="203555" spans="1:6" x14ac:dyDescent="0.3">
      <c r="A203555" s="1">
        <v>36035</v>
      </c>
      <c r="B203555" s="1">
        <v>36033</v>
      </c>
      <c r="C203555">
        <v>459</v>
      </c>
      <c r="D203555">
        <v>9510</v>
      </c>
      <c r="E203555">
        <v>16</v>
      </c>
      <c r="F203555">
        <v>4</v>
      </c>
    </row>
    <row r="203556" spans="1:6" x14ac:dyDescent="0.3">
      <c r="A203556" s="1">
        <v>36035</v>
      </c>
      <c r="B203556" s="1">
        <v>36034</v>
      </c>
      <c r="C203556">
        <v>460</v>
      </c>
      <c r="D203556">
        <v>3602</v>
      </c>
      <c r="E203556">
        <v>10</v>
      </c>
      <c r="F203556">
        <v>3</v>
      </c>
    </row>
    <row r="203557" spans="1:6" x14ac:dyDescent="0.3">
      <c r="A203557" s="1">
        <v>36035</v>
      </c>
      <c r="B203557" s="1">
        <v>36029</v>
      </c>
      <c r="C203557">
        <v>463</v>
      </c>
      <c r="D203557">
        <v>2448</v>
      </c>
      <c r="E203557">
        <v>16</v>
      </c>
      <c r="F203557">
        <v>3</v>
      </c>
    </row>
    <row r="203558" spans="1:6" x14ac:dyDescent="0.3">
      <c r="A203558" s="1">
        <v>36035</v>
      </c>
      <c r="B203558" s="1">
        <v>36033</v>
      </c>
      <c r="C203558">
        <v>464</v>
      </c>
      <c r="D203558">
        <v>10161</v>
      </c>
      <c r="E203558">
        <v>7</v>
      </c>
      <c r="F203558">
        <v>3</v>
      </c>
    </row>
    <row r="203559" spans="1:6" x14ac:dyDescent="0.3">
      <c r="A203559" s="1">
        <v>36035</v>
      </c>
      <c r="B203559" s="1">
        <v>36033</v>
      </c>
      <c r="C203559">
        <v>465</v>
      </c>
      <c r="D203559">
        <v>4664</v>
      </c>
      <c r="E203559">
        <v>7</v>
      </c>
      <c r="F203559">
        <v>3</v>
      </c>
    </row>
    <row r="203560" spans="1:6" x14ac:dyDescent="0.3">
      <c r="A203560" s="1">
        <v>36035</v>
      </c>
      <c r="B203560" s="1">
        <v>36028</v>
      </c>
      <c r="C203560">
        <v>476</v>
      </c>
      <c r="D203560">
        <v>8734</v>
      </c>
      <c r="E203560">
        <v>7</v>
      </c>
      <c r="F203560">
        <v>3</v>
      </c>
    </row>
    <row r="203561" spans="1:6" x14ac:dyDescent="0.3">
      <c r="A203561" s="1">
        <v>36035</v>
      </c>
      <c r="B203561" s="1">
        <v>36033</v>
      </c>
      <c r="C203561">
        <v>478</v>
      </c>
      <c r="D203561">
        <v>1690</v>
      </c>
      <c r="E203561">
        <v>16</v>
      </c>
      <c r="F203561">
        <v>3</v>
      </c>
    </row>
    <row r="203562" spans="1:6" x14ac:dyDescent="0.3">
      <c r="A203562" s="1">
        <v>36035</v>
      </c>
      <c r="B203562" s="1">
        <v>36030</v>
      </c>
      <c r="C203562">
        <v>482</v>
      </c>
      <c r="D203562">
        <v>4727</v>
      </c>
      <c r="E203562">
        <v>16</v>
      </c>
      <c r="F203562">
        <v>5</v>
      </c>
    </row>
    <row r="203563" spans="1:6" x14ac:dyDescent="0.3">
      <c r="A203563" s="1">
        <v>36035</v>
      </c>
      <c r="B203563" s="1">
        <v>36030</v>
      </c>
      <c r="C203563">
        <v>483</v>
      </c>
      <c r="D203563">
        <v>10104</v>
      </c>
      <c r="E203563">
        <v>7</v>
      </c>
      <c r="F203563">
        <v>3</v>
      </c>
    </row>
    <row r="203564" spans="1:6" x14ac:dyDescent="0.3">
      <c r="A203564" s="1">
        <v>36035</v>
      </c>
      <c r="B203564" s="1">
        <v>36031</v>
      </c>
      <c r="C203564">
        <v>484</v>
      </c>
      <c r="D203564">
        <v>3692</v>
      </c>
      <c r="E203564">
        <v>16</v>
      </c>
      <c r="F203564">
        <v>3</v>
      </c>
    </row>
    <row r="203565" spans="1:6" x14ac:dyDescent="0.3">
      <c r="A203565" s="1">
        <v>36035</v>
      </c>
      <c r="B203565" s="1">
        <v>36028</v>
      </c>
      <c r="C203565">
        <v>485</v>
      </c>
      <c r="D203565">
        <v>9510</v>
      </c>
      <c r="E203565">
        <v>16</v>
      </c>
      <c r="F203565">
        <v>4</v>
      </c>
    </row>
    <row r="203566" spans="1:6" x14ac:dyDescent="0.3">
      <c r="A203566" s="1">
        <v>36035</v>
      </c>
      <c r="B203566" s="1">
        <v>36030</v>
      </c>
      <c r="C203566">
        <v>488</v>
      </c>
      <c r="D203566">
        <v>9316</v>
      </c>
      <c r="E203566">
        <v>10</v>
      </c>
      <c r="F203566">
        <v>4</v>
      </c>
    </row>
    <row r="203567" spans="1:6" x14ac:dyDescent="0.3">
      <c r="A203567" s="1">
        <v>36035</v>
      </c>
      <c r="B203567" s="1">
        <v>36030</v>
      </c>
      <c r="C203567">
        <v>488</v>
      </c>
      <c r="D203567">
        <v>976</v>
      </c>
      <c r="E203567">
        <v>16</v>
      </c>
      <c r="F203567">
        <v>3</v>
      </c>
    </row>
    <row r="203568" spans="1:6" x14ac:dyDescent="0.3">
      <c r="A203568" s="1">
        <v>36035</v>
      </c>
      <c r="B203568" s="1">
        <v>36028</v>
      </c>
      <c r="C203568">
        <v>490</v>
      </c>
      <c r="D203568">
        <v>1636</v>
      </c>
      <c r="E203568">
        <v>18</v>
      </c>
      <c r="F203568">
        <v>2</v>
      </c>
    </row>
    <row r="203569" spans="1:6" x14ac:dyDescent="0.3">
      <c r="A203569" s="1">
        <v>36035</v>
      </c>
      <c r="B203569" s="1">
        <v>36034</v>
      </c>
      <c r="C203569">
        <v>491</v>
      </c>
      <c r="D203569">
        <v>3021</v>
      </c>
      <c r="E203569">
        <v>16</v>
      </c>
      <c r="F203569">
        <v>2</v>
      </c>
    </row>
    <row r="203570" spans="1:6" x14ac:dyDescent="0.3">
      <c r="A203570" s="1">
        <v>36035</v>
      </c>
      <c r="B203570" s="1">
        <v>36032</v>
      </c>
      <c r="C203570">
        <v>508</v>
      </c>
      <c r="D203570">
        <v>9510</v>
      </c>
      <c r="E203570">
        <v>16</v>
      </c>
      <c r="F203570">
        <v>4</v>
      </c>
    </row>
    <row r="203571" spans="1:6" x14ac:dyDescent="0.3">
      <c r="A203571" s="1">
        <v>36035</v>
      </c>
      <c r="B203571" s="1">
        <v>36033</v>
      </c>
      <c r="C203571">
        <v>509</v>
      </c>
      <c r="D203571">
        <v>4727</v>
      </c>
      <c r="E203571">
        <v>16</v>
      </c>
      <c r="F203571">
        <v>4</v>
      </c>
    </row>
    <row r="203572" spans="1:6" x14ac:dyDescent="0.3">
      <c r="A203572" s="1">
        <v>36035</v>
      </c>
      <c r="B203572" s="1">
        <v>36033</v>
      </c>
      <c r="C203572">
        <v>512</v>
      </c>
      <c r="D203572">
        <v>5008</v>
      </c>
      <c r="E203572">
        <v>10</v>
      </c>
      <c r="F203572">
        <v>3</v>
      </c>
    </row>
    <row r="203573" spans="1:6" x14ac:dyDescent="0.3">
      <c r="A203573" s="1">
        <v>36035</v>
      </c>
      <c r="B203573" s="1">
        <v>36030</v>
      </c>
      <c r="C203573">
        <v>516</v>
      </c>
      <c r="D203573">
        <v>1043</v>
      </c>
      <c r="E203573">
        <v>7</v>
      </c>
      <c r="F203573">
        <v>4</v>
      </c>
    </row>
    <row r="203574" spans="1:6" x14ac:dyDescent="0.3">
      <c r="A203574" s="1">
        <v>36035</v>
      </c>
      <c r="B203574" s="1">
        <v>36033</v>
      </c>
      <c r="C203574">
        <v>517</v>
      </c>
      <c r="D203574">
        <v>1787</v>
      </c>
      <c r="E203574">
        <v>18</v>
      </c>
      <c r="F203574">
        <v>4</v>
      </c>
    </row>
    <row r="203575" spans="1:6" x14ac:dyDescent="0.3">
      <c r="A203575" s="1">
        <v>36035</v>
      </c>
      <c r="B203575" s="1">
        <v>36030</v>
      </c>
      <c r="C203575">
        <v>522</v>
      </c>
      <c r="D203575">
        <v>3768</v>
      </c>
      <c r="E203575">
        <v>7</v>
      </c>
      <c r="F203575">
        <v>4</v>
      </c>
    </row>
    <row r="203576" spans="1:6" x14ac:dyDescent="0.3">
      <c r="A203576" s="1">
        <v>36035</v>
      </c>
      <c r="B203576" s="1">
        <v>36032</v>
      </c>
      <c r="C203576">
        <v>528</v>
      </c>
      <c r="D203576">
        <v>1690</v>
      </c>
      <c r="E203576">
        <v>16</v>
      </c>
      <c r="F203576">
        <v>3</v>
      </c>
    </row>
    <row r="203577" spans="1:6" x14ac:dyDescent="0.3">
      <c r="A203577" s="1">
        <v>36035</v>
      </c>
      <c r="B203577" s="1">
        <v>36033</v>
      </c>
      <c r="C203577">
        <v>530</v>
      </c>
      <c r="D203577">
        <v>7378</v>
      </c>
      <c r="E203577">
        <v>7</v>
      </c>
      <c r="F203577">
        <v>3</v>
      </c>
    </row>
    <row r="203578" spans="1:6" x14ac:dyDescent="0.3">
      <c r="A203578" s="1">
        <v>36035</v>
      </c>
      <c r="B203578" s="1">
        <v>36033</v>
      </c>
      <c r="C203578">
        <v>530</v>
      </c>
      <c r="D203578">
        <v>8511</v>
      </c>
      <c r="E203578">
        <v>16</v>
      </c>
      <c r="F203578">
        <v>2</v>
      </c>
    </row>
    <row r="203579" spans="1:6" x14ac:dyDescent="0.3">
      <c r="A203579" s="1">
        <v>36035</v>
      </c>
      <c r="B203579" s="1">
        <v>36028</v>
      </c>
      <c r="C203579">
        <v>531</v>
      </c>
      <c r="D203579">
        <v>2310</v>
      </c>
      <c r="E203579">
        <v>18</v>
      </c>
      <c r="F203579">
        <v>3</v>
      </c>
    </row>
    <row r="203580" spans="1:6" x14ac:dyDescent="0.3">
      <c r="A203580" s="1">
        <v>36035</v>
      </c>
      <c r="B203580" s="1">
        <v>36033</v>
      </c>
      <c r="C203580">
        <v>533</v>
      </c>
      <c r="D203580">
        <v>6095</v>
      </c>
      <c r="E203580">
        <v>7</v>
      </c>
      <c r="F203580">
        <v>2</v>
      </c>
    </row>
    <row r="203581" spans="1:6" x14ac:dyDescent="0.3">
      <c r="A203581" s="1">
        <v>36035</v>
      </c>
      <c r="B203581" s="1">
        <v>36032</v>
      </c>
      <c r="C203581">
        <v>534</v>
      </c>
      <c r="D203581">
        <v>3021</v>
      </c>
      <c r="E203581">
        <v>16</v>
      </c>
      <c r="F203581">
        <v>3</v>
      </c>
    </row>
    <row r="203582" spans="1:6" x14ac:dyDescent="0.3">
      <c r="A203582" s="1">
        <v>36035</v>
      </c>
      <c r="B203582" s="1">
        <v>36034</v>
      </c>
      <c r="C203582">
        <v>535</v>
      </c>
      <c r="D203582">
        <v>7016</v>
      </c>
      <c r="E203582">
        <v>18</v>
      </c>
      <c r="F203582">
        <v>3</v>
      </c>
    </row>
    <row r="203583" spans="1:6" x14ac:dyDescent="0.3">
      <c r="A203583" s="1">
        <v>36035</v>
      </c>
      <c r="B203583" s="1">
        <v>36034</v>
      </c>
      <c r="C203583">
        <v>535</v>
      </c>
      <c r="D203583">
        <v>5008</v>
      </c>
      <c r="E203583">
        <v>10</v>
      </c>
      <c r="F203583">
        <v>3</v>
      </c>
    </row>
    <row r="203584" spans="1:6" x14ac:dyDescent="0.3">
      <c r="A203584" s="1">
        <v>36035</v>
      </c>
      <c r="B203584" s="1">
        <v>36033</v>
      </c>
      <c r="C203584">
        <v>536</v>
      </c>
      <c r="D203584">
        <v>8452</v>
      </c>
      <c r="E203584">
        <v>16</v>
      </c>
      <c r="F203584">
        <v>4</v>
      </c>
    </row>
    <row r="203585" spans="1:6" x14ac:dyDescent="0.3">
      <c r="A203585" s="1">
        <v>36035</v>
      </c>
      <c r="B203585" s="1">
        <v>36033</v>
      </c>
      <c r="C203585">
        <v>537</v>
      </c>
      <c r="D203585">
        <v>9510</v>
      </c>
      <c r="E203585">
        <v>16</v>
      </c>
      <c r="F203585">
        <v>4</v>
      </c>
    </row>
    <row r="203586" spans="1:6" x14ac:dyDescent="0.3">
      <c r="A203586" s="1">
        <v>36035</v>
      </c>
      <c r="B203586" s="1">
        <v>36031</v>
      </c>
      <c r="C203586">
        <v>546</v>
      </c>
      <c r="D203586">
        <v>6114</v>
      </c>
      <c r="E203586">
        <v>16</v>
      </c>
      <c r="F203586">
        <v>4</v>
      </c>
    </row>
    <row r="203587" spans="1:6" x14ac:dyDescent="0.3">
      <c r="A203587" s="1">
        <v>36035</v>
      </c>
      <c r="B203587" s="1">
        <v>36031</v>
      </c>
      <c r="C203587">
        <v>546</v>
      </c>
      <c r="D203587">
        <v>2862</v>
      </c>
      <c r="E203587">
        <v>10</v>
      </c>
      <c r="F203587">
        <v>2</v>
      </c>
    </row>
    <row r="203588" spans="1:6" x14ac:dyDescent="0.3">
      <c r="A203588" s="1">
        <v>36035</v>
      </c>
      <c r="B203588" s="1">
        <v>36034</v>
      </c>
      <c r="C203588">
        <v>552</v>
      </c>
      <c r="D203588">
        <v>1402</v>
      </c>
      <c r="E203588">
        <v>10</v>
      </c>
      <c r="F203588">
        <v>2</v>
      </c>
    </row>
    <row r="203589" spans="1:6" x14ac:dyDescent="0.3">
      <c r="A203589" s="1">
        <v>36035</v>
      </c>
      <c r="B203589" s="1">
        <v>36031</v>
      </c>
      <c r="C203589">
        <v>558</v>
      </c>
      <c r="D203589">
        <v>7016</v>
      </c>
      <c r="E203589">
        <v>18</v>
      </c>
      <c r="F203589">
        <v>3</v>
      </c>
    </row>
    <row r="203590" spans="1:6" x14ac:dyDescent="0.3">
      <c r="A203590" s="1">
        <v>36035</v>
      </c>
      <c r="B203590" s="1">
        <v>36029</v>
      </c>
      <c r="C203590">
        <v>559</v>
      </c>
      <c r="D203590">
        <v>4727</v>
      </c>
      <c r="E203590">
        <v>16</v>
      </c>
      <c r="F203590">
        <v>3</v>
      </c>
    </row>
    <row r="203591" spans="1:6" x14ac:dyDescent="0.3">
      <c r="A203591" s="1">
        <v>36035</v>
      </c>
      <c r="B203591" s="1">
        <v>36032</v>
      </c>
      <c r="C203591">
        <v>562</v>
      </c>
      <c r="D203591">
        <v>6812</v>
      </c>
      <c r="E203591">
        <v>10</v>
      </c>
      <c r="F203591">
        <v>2</v>
      </c>
    </row>
    <row r="203592" spans="1:6" x14ac:dyDescent="0.3">
      <c r="A203592" s="1">
        <v>36035</v>
      </c>
      <c r="B203592" s="1">
        <v>36032</v>
      </c>
      <c r="C203592">
        <v>566</v>
      </c>
      <c r="D203592">
        <v>10104</v>
      </c>
      <c r="E203592">
        <v>7</v>
      </c>
      <c r="F203592">
        <v>2</v>
      </c>
    </row>
    <row r="203593" spans="1:6" x14ac:dyDescent="0.3">
      <c r="A203593" s="1">
        <v>36035</v>
      </c>
      <c r="B203593" s="1">
        <v>36031</v>
      </c>
      <c r="C203593">
        <v>571</v>
      </c>
      <c r="D203593">
        <v>8697</v>
      </c>
      <c r="E203593">
        <v>18</v>
      </c>
      <c r="F203593">
        <v>4</v>
      </c>
    </row>
    <row r="203594" spans="1:6" x14ac:dyDescent="0.3">
      <c r="A203594" s="1">
        <v>36035</v>
      </c>
      <c r="B203594" s="1">
        <v>36028</v>
      </c>
      <c r="C203594">
        <v>572</v>
      </c>
      <c r="D203594">
        <v>8363</v>
      </c>
      <c r="E203594">
        <v>18</v>
      </c>
      <c r="F203594">
        <v>3</v>
      </c>
    </row>
    <row r="203595" spans="1:6" x14ac:dyDescent="0.3">
      <c r="A203595" s="1">
        <v>36035</v>
      </c>
      <c r="B203595" s="1">
        <v>36028</v>
      </c>
      <c r="C203595">
        <v>574</v>
      </c>
      <c r="D203595">
        <v>2570</v>
      </c>
      <c r="E203595">
        <v>16</v>
      </c>
      <c r="F203595">
        <v>3</v>
      </c>
    </row>
    <row r="203596" spans="1:6" x14ac:dyDescent="0.3">
      <c r="A203596" s="1">
        <v>36035</v>
      </c>
      <c r="B203596" s="1">
        <v>36034</v>
      </c>
      <c r="C203596">
        <v>577</v>
      </c>
      <c r="D203596">
        <v>5536</v>
      </c>
      <c r="E203596">
        <v>10</v>
      </c>
      <c r="F203596">
        <v>3</v>
      </c>
    </row>
    <row r="203597" spans="1:6" x14ac:dyDescent="0.3">
      <c r="A203597" s="1">
        <v>36035</v>
      </c>
      <c r="B203597" s="1">
        <v>36034</v>
      </c>
      <c r="C203597">
        <v>577</v>
      </c>
      <c r="D203597">
        <v>4616</v>
      </c>
      <c r="E203597">
        <v>7</v>
      </c>
      <c r="F203597">
        <v>2</v>
      </c>
    </row>
    <row r="203598" spans="1:6" x14ac:dyDescent="0.3">
      <c r="A203598" s="1">
        <v>36035</v>
      </c>
      <c r="B203598" s="1">
        <v>36030</v>
      </c>
      <c r="C203598">
        <v>597</v>
      </c>
      <c r="D203598">
        <v>6957</v>
      </c>
      <c r="E203598">
        <v>16</v>
      </c>
      <c r="F203598">
        <v>3</v>
      </c>
    </row>
    <row r="203599" spans="1:6" x14ac:dyDescent="0.3">
      <c r="A203599" s="1">
        <v>36035</v>
      </c>
      <c r="B203599" s="1">
        <v>36034</v>
      </c>
      <c r="C203599">
        <v>602</v>
      </c>
      <c r="D203599">
        <v>7016</v>
      </c>
      <c r="E203599">
        <v>18</v>
      </c>
      <c r="F203599">
        <v>3</v>
      </c>
    </row>
    <row r="203600" spans="1:6" x14ac:dyDescent="0.3">
      <c r="A203600" s="1">
        <v>36035</v>
      </c>
      <c r="B203600" s="1">
        <v>36028</v>
      </c>
      <c r="C203600">
        <v>603</v>
      </c>
      <c r="D203600">
        <v>7700</v>
      </c>
      <c r="E203600">
        <v>10</v>
      </c>
      <c r="F203600">
        <v>3</v>
      </c>
    </row>
    <row r="203601" spans="1:6" x14ac:dyDescent="0.3">
      <c r="A203601" s="1">
        <v>36035</v>
      </c>
      <c r="B203601" s="1">
        <v>36032</v>
      </c>
      <c r="C203601">
        <v>605</v>
      </c>
      <c r="D203601">
        <v>8697</v>
      </c>
      <c r="E203601">
        <v>18</v>
      </c>
      <c r="F203601">
        <v>2</v>
      </c>
    </row>
    <row r="203602" spans="1:6" x14ac:dyDescent="0.3">
      <c r="A203602" s="1">
        <v>36035</v>
      </c>
      <c r="B203602" s="1">
        <v>36031</v>
      </c>
      <c r="C203602">
        <v>606</v>
      </c>
      <c r="D203602">
        <v>5766</v>
      </c>
      <c r="E203602">
        <v>16</v>
      </c>
      <c r="F203602">
        <v>4</v>
      </c>
    </row>
    <row r="203603" spans="1:6" x14ac:dyDescent="0.3">
      <c r="A203603" s="1">
        <v>36035</v>
      </c>
      <c r="B203603" s="1">
        <v>36033</v>
      </c>
      <c r="C203603">
        <v>609</v>
      </c>
      <c r="D203603">
        <v>6041</v>
      </c>
      <c r="E203603">
        <v>10</v>
      </c>
      <c r="F203603">
        <v>3</v>
      </c>
    </row>
    <row r="203604" spans="1:6" x14ac:dyDescent="0.3">
      <c r="A203604" s="1">
        <v>36035</v>
      </c>
      <c r="B203604" s="1">
        <v>36033</v>
      </c>
      <c r="C203604">
        <v>612</v>
      </c>
      <c r="D203604">
        <v>8697</v>
      </c>
      <c r="E203604">
        <v>18</v>
      </c>
      <c r="F203604">
        <v>4</v>
      </c>
    </row>
    <row r="203605" spans="1:6" x14ac:dyDescent="0.3">
      <c r="A203605" s="1">
        <v>36035</v>
      </c>
      <c r="B203605" s="1">
        <v>36033</v>
      </c>
      <c r="C203605">
        <v>612</v>
      </c>
      <c r="D203605">
        <v>8077</v>
      </c>
      <c r="E203605">
        <v>10</v>
      </c>
      <c r="F203605">
        <v>3</v>
      </c>
    </row>
    <row r="203606" spans="1:6" x14ac:dyDescent="0.3">
      <c r="A203606" s="1">
        <v>36035</v>
      </c>
      <c r="B203606" s="1">
        <v>36033</v>
      </c>
      <c r="C203606">
        <v>613</v>
      </c>
      <c r="D203606">
        <v>5766</v>
      </c>
      <c r="E203606">
        <v>16</v>
      </c>
      <c r="F203606">
        <v>3</v>
      </c>
    </row>
    <row r="203607" spans="1:6" x14ac:dyDescent="0.3">
      <c r="A203607" s="1">
        <v>36035</v>
      </c>
      <c r="B203607" s="1">
        <v>36033</v>
      </c>
      <c r="C203607">
        <v>615</v>
      </c>
      <c r="D203607">
        <v>4175</v>
      </c>
      <c r="E203607">
        <v>16</v>
      </c>
      <c r="F203607">
        <v>4</v>
      </c>
    </row>
    <row r="203608" spans="1:6" x14ac:dyDescent="0.3">
      <c r="A203608" s="1">
        <v>36035</v>
      </c>
      <c r="B203608" s="1">
        <v>36032</v>
      </c>
      <c r="C203608">
        <v>616</v>
      </c>
      <c r="D203608">
        <v>6041</v>
      </c>
      <c r="E203608">
        <v>10</v>
      </c>
      <c r="F203608">
        <v>2</v>
      </c>
    </row>
    <row r="203609" spans="1:6" x14ac:dyDescent="0.3">
      <c r="A203609" s="1">
        <v>36035</v>
      </c>
      <c r="B203609" s="1">
        <v>36034</v>
      </c>
      <c r="C203609">
        <v>622</v>
      </c>
      <c r="D203609">
        <v>4722</v>
      </c>
      <c r="E203609">
        <v>7</v>
      </c>
      <c r="F203609">
        <v>4</v>
      </c>
    </row>
    <row r="203610" spans="1:6" x14ac:dyDescent="0.3">
      <c r="A203610" s="1">
        <v>36035</v>
      </c>
      <c r="B203610" s="1">
        <v>36033</v>
      </c>
      <c r="C203610">
        <v>627</v>
      </c>
      <c r="D203610">
        <v>3602</v>
      </c>
      <c r="E203610">
        <v>10</v>
      </c>
      <c r="F203610">
        <v>2</v>
      </c>
    </row>
    <row r="203611" spans="1:6" x14ac:dyDescent="0.3">
      <c r="A203611" s="1">
        <v>36035</v>
      </c>
      <c r="B203611" s="1">
        <v>36028</v>
      </c>
      <c r="C203611">
        <v>628</v>
      </c>
      <c r="D203611">
        <v>1690</v>
      </c>
      <c r="E203611">
        <v>16</v>
      </c>
      <c r="F203611">
        <v>3</v>
      </c>
    </row>
    <row r="203612" spans="1:6" x14ac:dyDescent="0.3">
      <c r="A203612" s="1">
        <v>36035</v>
      </c>
      <c r="B203612" s="1">
        <v>36028</v>
      </c>
      <c r="C203612">
        <v>628</v>
      </c>
      <c r="D203612">
        <v>5008</v>
      </c>
      <c r="E203612">
        <v>10</v>
      </c>
      <c r="F203612">
        <v>2</v>
      </c>
    </row>
    <row r="203613" spans="1:6" x14ac:dyDescent="0.3">
      <c r="A203613" s="1">
        <v>36035</v>
      </c>
      <c r="B203613" s="1">
        <v>36030</v>
      </c>
      <c r="C203613">
        <v>629</v>
      </c>
      <c r="D203613">
        <v>7072</v>
      </c>
      <c r="E203613">
        <v>16</v>
      </c>
      <c r="F203613">
        <v>3</v>
      </c>
    </row>
    <row r="203614" spans="1:6" x14ac:dyDescent="0.3">
      <c r="A203614" s="1">
        <v>36035</v>
      </c>
      <c r="B203614" s="1">
        <v>36034</v>
      </c>
      <c r="C203614">
        <v>630</v>
      </c>
      <c r="D203614">
        <v>5053</v>
      </c>
      <c r="E203614">
        <v>10</v>
      </c>
      <c r="F203614">
        <v>2</v>
      </c>
    </row>
    <row r="203615" spans="1:6" x14ac:dyDescent="0.3">
      <c r="A203615" s="1">
        <v>36035</v>
      </c>
      <c r="B203615" s="1">
        <v>36032</v>
      </c>
      <c r="C203615">
        <v>631</v>
      </c>
      <c r="D203615">
        <v>5766</v>
      </c>
      <c r="E203615">
        <v>16</v>
      </c>
      <c r="F203615">
        <v>3</v>
      </c>
    </row>
    <row r="203616" spans="1:6" x14ac:dyDescent="0.3">
      <c r="A203616" s="1">
        <v>36035</v>
      </c>
      <c r="B203616" s="1">
        <v>36032</v>
      </c>
      <c r="C203616">
        <v>642</v>
      </c>
      <c r="D203616">
        <v>5008</v>
      </c>
      <c r="E203616">
        <v>10</v>
      </c>
      <c r="F203616">
        <v>3</v>
      </c>
    </row>
    <row r="203617" spans="1:6" x14ac:dyDescent="0.3">
      <c r="A203617" s="1">
        <v>36035</v>
      </c>
      <c r="B203617" s="1">
        <v>36031</v>
      </c>
      <c r="C203617">
        <v>643</v>
      </c>
      <c r="D203617">
        <v>1043</v>
      </c>
      <c r="E203617">
        <v>7</v>
      </c>
      <c r="F203617">
        <v>3</v>
      </c>
    </row>
    <row r="203618" spans="1:6" x14ac:dyDescent="0.3">
      <c r="A203618" s="1">
        <v>36035</v>
      </c>
      <c r="B203618" s="1">
        <v>36029</v>
      </c>
      <c r="C203618">
        <v>646</v>
      </c>
      <c r="D203618">
        <v>8734</v>
      </c>
      <c r="E203618">
        <v>7</v>
      </c>
      <c r="F203618">
        <v>2</v>
      </c>
    </row>
    <row r="203619" spans="1:6" x14ac:dyDescent="0.3">
      <c r="A203619" s="1">
        <v>36035</v>
      </c>
      <c r="B203619" s="1">
        <v>36029</v>
      </c>
      <c r="C203619">
        <v>655</v>
      </c>
      <c r="D203619">
        <v>9227</v>
      </c>
      <c r="E203619">
        <v>7</v>
      </c>
      <c r="F203619">
        <v>3</v>
      </c>
    </row>
    <row r="203620" spans="1:6" x14ac:dyDescent="0.3">
      <c r="A203620" s="1">
        <v>36035</v>
      </c>
      <c r="B203620" s="1">
        <v>36034</v>
      </c>
      <c r="C203620">
        <v>661</v>
      </c>
      <c r="D203620">
        <v>5008</v>
      </c>
      <c r="E203620">
        <v>10</v>
      </c>
      <c r="F203620">
        <v>2</v>
      </c>
    </row>
    <row r="203621" spans="1:6" x14ac:dyDescent="0.3">
      <c r="A203621" s="1">
        <v>36035</v>
      </c>
      <c r="B203621" s="1">
        <v>36030</v>
      </c>
      <c r="C203621">
        <v>662</v>
      </c>
      <c r="D203621">
        <v>9743</v>
      </c>
      <c r="E203621">
        <v>10</v>
      </c>
      <c r="F203621">
        <v>3</v>
      </c>
    </row>
    <row r="203622" spans="1:6" x14ac:dyDescent="0.3">
      <c r="A203622" s="1">
        <v>36035</v>
      </c>
      <c r="B203622" s="1">
        <v>36029</v>
      </c>
      <c r="C203622">
        <v>668</v>
      </c>
      <c r="D203622">
        <v>3080</v>
      </c>
      <c r="E203622">
        <v>10</v>
      </c>
      <c r="F203622">
        <v>2</v>
      </c>
    </row>
    <row r="203623" spans="1:6" x14ac:dyDescent="0.3">
      <c r="A203623" s="1">
        <v>36035</v>
      </c>
      <c r="B203623" s="1">
        <v>36031</v>
      </c>
      <c r="C203623">
        <v>673</v>
      </c>
      <c r="D203623">
        <v>1407</v>
      </c>
      <c r="E203623">
        <v>7</v>
      </c>
      <c r="F203623">
        <v>2</v>
      </c>
    </row>
    <row r="203624" spans="1:6" x14ac:dyDescent="0.3">
      <c r="A203624" s="1">
        <v>36035</v>
      </c>
      <c r="B203624" s="1">
        <v>36029</v>
      </c>
      <c r="C203624">
        <v>678</v>
      </c>
      <c r="D203624">
        <v>2201</v>
      </c>
      <c r="E203624">
        <v>16</v>
      </c>
      <c r="F203624">
        <v>2</v>
      </c>
    </row>
    <row r="203625" spans="1:6" x14ac:dyDescent="0.3">
      <c r="A203625" s="1">
        <v>36035</v>
      </c>
      <c r="B203625" s="1">
        <v>36030</v>
      </c>
      <c r="C203625">
        <v>680</v>
      </c>
      <c r="D203625">
        <v>9510</v>
      </c>
      <c r="E203625">
        <v>16</v>
      </c>
      <c r="F203625">
        <v>4</v>
      </c>
    </row>
    <row r="203626" spans="1:6" x14ac:dyDescent="0.3">
      <c r="A203626" s="1">
        <v>36035</v>
      </c>
      <c r="B203626" s="1">
        <v>36030</v>
      </c>
      <c r="C203626">
        <v>680</v>
      </c>
      <c r="D203626">
        <v>3762</v>
      </c>
      <c r="E203626">
        <v>10</v>
      </c>
      <c r="F203626">
        <v>3</v>
      </c>
    </row>
    <row r="203627" spans="1:6" x14ac:dyDescent="0.3">
      <c r="A203627" s="1">
        <v>36035</v>
      </c>
      <c r="B203627" s="1">
        <v>36029</v>
      </c>
      <c r="C203627">
        <v>682</v>
      </c>
      <c r="D203627">
        <v>2063</v>
      </c>
      <c r="E203627">
        <v>10</v>
      </c>
      <c r="F203627">
        <v>2</v>
      </c>
    </row>
    <row r="203628" spans="1:6" x14ac:dyDescent="0.3">
      <c r="A203628" s="1">
        <v>36035</v>
      </c>
      <c r="B203628" s="1">
        <v>36028</v>
      </c>
      <c r="C203628">
        <v>683</v>
      </c>
      <c r="D203628">
        <v>1167</v>
      </c>
      <c r="E203628">
        <v>7</v>
      </c>
      <c r="F203628">
        <v>3</v>
      </c>
    </row>
    <row r="203629" spans="1:6" x14ac:dyDescent="0.3">
      <c r="A203629" s="1">
        <v>36035</v>
      </c>
      <c r="B203629" s="1">
        <v>36031</v>
      </c>
      <c r="C203629">
        <v>684</v>
      </c>
      <c r="D203629">
        <v>769</v>
      </c>
      <c r="E203629">
        <v>16</v>
      </c>
      <c r="F203629">
        <v>4</v>
      </c>
    </row>
    <row r="203630" spans="1:6" x14ac:dyDescent="0.3">
      <c r="A203630" s="1">
        <v>36035</v>
      </c>
      <c r="B203630" s="1">
        <v>36030</v>
      </c>
      <c r="C203630">
        <v>687</v>
      </c>
      <c r="D203630">
        <v>1720</v>
      </c>
      <c r="E203630">
        <v>16</v>
      </c>
      <c r="F203630">
        <v>4</v>
      </c>
    </row>
    <row r="203631" spans="1:6" x14ac:dyDescent="0.3">
      <c r="A203631" s="1">
        <v>36035</v>
      </c>
      <c r="B203631" s="1">
        <v>36034</v>
      </c>
      <c r="C203631">
        <v>688</v>
      </c>
      <c r="D203631">
        <v>8697</v>
      </c>
      <c r="E203631">
        <v>18</v>
      </c>
      <c r="F203631">
        <v>2</v>
      </c>
    </row>
    <row r="203632" spans="1:6" x14ac:dyDescent="0.3">
      <c r="A203632" s="1">
        <v>36035</v>
      </c>
      <c r="B203632" s="1">
        <v>36029</v>
      </c>
      <c r="C203632">
        <v>691</v>
      </c>
      <c r="D203632">
        <v>2310</v>
      </c>
      <c r="E203632">
        <v>18</v>
      </c>
      <c r="F203632">
        <v>3</v>
      </c>
    </row>
    <row r="203633" spans="1:6" x14ac:dyDescent="0.3">
      <c r="A203633" s="1">
        <v>36035</v>
      </c>
      <c r="B203633" s="1">
        <v>36029</v>
      </c>
      <c r="C203633">
        <v>691</v>
      </c>
      <c r="D203633">
        <v>9362</v>
      </c>
      <c r="E203633">
        <v>7</v>
      </c>
      <c r="F203633">
        <v>3</v>
      </c>
    </row>
    <row r="203634" spans="1:6" x14ac:dyDescent="0.3">
      <c r="A203634" s="1">
        <v>36035</v>
      </c>
      <c r="B203634" s="1">
        <v>36028</v>
      </c>
      <c r="C203634">
        <v>698</v>
      </c>
      <c r="D203634">
        <v>5766</v>
      </c>
      <c r="E203634">
        <v>16</v>
      </c>
      <c r="F203634">
        <v>3</v>
      </c>
    </row>
    <row r="203635" spans="1:6" x14ac:dyDescent="0.3">
      <c r="A203635" s="1">
        <v>36035</v>
      </c>
      <c r="B203635" s="1">
        <v>36028</v>
      </c>
      <c r="C203635">
        <v>698</v>
      </c>
      <c r="D203635">
        <v>5432</v>
      </c>
      <c r="E203635">
        <v>16</v>
      </c>
      <c r="F203635">
        <v>3</v>
      </c>
    </row>
    <row r="203636" spans="1:6" x14ac:dyDescent="0.3">
      <c r="A203636" s="1">
        <v>36035</v>
      </c>
      <c r="B203636" s="1">
        <v>36028</v>
      </c>
      <c r="C203636">
        <v>699</v>
      </c>
      <c r="D203636">
        <v>8821</v>
      </c>
      <c r="E203636">
        <v>10</v>
      </c>
      <c r="F203636">
        <v>3</v>
      </c>
    </row>
    <row r="203637" spans="1:6" x14ac:dyDescent="0.3">
      <c r="A203637" s="1">
        <v>36035</v>
      </c>
      <c r="B203637" s="1">
        <v>36030</v>
      </c>
      <c r="C203637">
        <v>700</v>
      </c>
      <c r="D203637">
        <v>1636</v>
      </c>
      <c r="E203637">
        <v>18</v>
      </c>
      <c r="F203637">
        <v>3</v>
      </c>
    </row>
    <row r="203638" spans="1:6" x14ac:dyDescent="0.3">
      <c r="A203638" s="1">
        <v>36035</v>
      </c>
      <c r="B203638" s="1">
        <v>36031</v>
      </c>
      <c r="C203638">
        <v>701</v>
      </c>
      <c r="D203638">
        <v>5975</v>
      </c>
      <c r="E203638">
        <v>10</v>
      </c>
      <c r="F203638">
        <v>3</v>
      </c>
    </row>
    <row r="203639" spans="1:6" x14ac:dyDescent="0.3">
      <c r="A203639" s="1">
        <v>36035</v>
      </c>
      <c r="B203639" s="1">
        <v>36032</v>
      </c>
      <c r="C203639">
        <v>702</v>
      </c>
      <c r="D203639">
        <v>5289</v>
      </c>
      <c r="E203639">
        <v>7</v>
      </c>
      <c r="F203639">
        <v>3</v>
      </c>
    </row>
    <row r="203640" spans="1:6" x14ac:dyDescent="0.3">
      <c r="A203640" s="1">
        <v>36035</v>
      </c>
      <c r="B203640" s="1">
        <v>36032</v>
      </c>
      <c r="C203640">
        <v>703</v>
      </c>
      <c r="D203640">
        <v>272</v>
      </c>
      <c r="E203640">
        <v>18</v>
      </c>
      <c r="F203640">
        <v>2</v>
      </c>
    </row>
    <row r="203641" spans="1:6" x14ac:dyDescent="0.3">
      <c r="A203641" s="1">
        <v>36035</v>
      </c>
      <c r="B203641" s="1">
        <v>36030</v>
      </c>
      <c r="C203641">
        <v>704</v>
      </c>
      <c r="D203641">
        <v>5295</v>
      </c>
      <c r="E203641">
        <v>16</v>
      </c>
      <c r="F203641">
        <v>3</v>
      </c>
    </row>
    <row r="203642" spans="1:6" x14ac:dyDescent="0.3">
      <c r="A203642" s="1">
        <v>36035</v>
      </c>
      <c r="B203642" s="1">
        <v>36032</v>
      </c>
      <c r="C203642">
        <v>707</v>
      </c>
      <c r="D203642">
        <v>3390</v>
      </c>
      <c r="E203642">
        <v>18</v>
      </c>
      <c r="F203642">
        <v>3</v>
      </c>
    </row>
    <row r="203643" spans="1:6" x14ac:dyDescent="0.3">
      <c r="A203643" s="1">
        <v>36035</v>
      </c>
      <c r="B203643" s="1">
        <v>36032</v>
      </c>
      <c r="C203643">
        <v>707</v>
      </c>
      <c r="D203643">
        <v>5318</v>
      </c>
      <c r="E203643">
        <v>10</v>
      </c>
      <c r="F203643">
        <v>2</v>
      </c>
    </row>
    <row r="203644" spans="1:6" x14ac:dyDescent="0.3">
      <c r="A203644" s="1">
        <v>36035</v>
      </c>
      <c r="B203644" s="1">
        <v>36030</v>
      </c>
      <c r="C203644">
        <v>708</v>
      </c>
      <c r="D203644">
        <v>4731</v>
      </c>
      <c r="E203644">
        <v>18</v>
      </c>
      <c r="F203644">
        <v>3</v>
      </c>
    </row>
    <row r="203645" spans="1:6" x14ac:dyDescent="0.3">
      <c r="A203645" s="1">
        <v>36035</v>
      </c>
      <c r="B203645" s="1">
        <v>36031</v>
      </c>
      <c r="C203645">
        <v>709</v>
      </c>
      <c r="D203645">
        <v>7700</v>
      </c>
      <c r="E203645">
        <v>10</v>
      </c>
      <c r="F203645">
        <v>3</v>
      </c>
    </row>
    <row r="203646" spans="1:6" x14ac:dyDescent="0.3">
      <c r="A203646" s="1">
        <v>36035</v>
      </c>
      <c r="B203646" s="1">
        <v>36031</v>
      </c>
      <c r="C203646">
        <v>709</v>
      </c>
      <c r="D203646">
        <v>8734</v>
      </c>
      <c r="E203646">
        <v>7</v>
      </c>
      <c r="F203646">
        <v>3</v>
      </c>
    </row>
    <row r="203647" spans="1:6" x14ac:dyDescent="0.3">
      <c r="A203647" s="1">
        <v>36035</v>
      </c>
      <c r="B203647" s="1">
        <v>36030</v>
      </c>
      <c r="C203647">
        <v>714</v>
      </c>
      <c r="D203647">
        <v>5602</v>
      </c>
      <c r="E203647">
        <v>7</v>
      </c>
      <c r="F203647">
        <v>4</v>
      </c>
    </row>
    <row r="203648" spans="1:6" x14ac:dyDescent="0.3">
      <c r="A203648" s="1">
        <v>36035</v>
      </c>
      <c r="B203648" s="1">
        <v>36030</v>
      </c>
      <c r="C203648">
        <v>714</v>
      </c>
      <c r="D203648">
        <v>1787</v>
      </c>
      <c r="E203648">
        <v>18</v>
      </c>
      <c r="F203648">
        <v>4</v>
      </c>
    </row>
    <row r="203649" spans="1:6" x14ac:dyDescent="0.3">
      <c r="A203649" s="1">
        <v>36035</v>
      </c>
      <c r="B203649" s="1">
        <v>36034</v>
      </c>
      <c r="C203649">
        <v>719</v>
      </c>
      <c r="D203649">
        <v>1871</v>
      </c>
      <c r="E203649">
        <v>18</v>
      </c>
      <c r="F203649">
        <v>3</v>
      </c>
    </row>
    <row r="203650" spans="1:6" x14ac:dyDescent="0.3">
      <c r="A203650" s="1">
        <v>36035</v>
      </c>
      <c r="B203650" s="1">
        <v>36032</v>
      </c>
      <c r="C203650">
        <v>728</v>
      </c>
      <c r="D203650">
        <v>7072</v>
      </c>
      <c r="E203650">
        <v>16</v>
      </c>
      <c r="F203650">
        <v>3</v>
      </c>
    </row>
    <row r="203651" spans="1:6" x14ac:dyDescent="0.3">
      <c r="A203651" s="1">
        <v>36035</v>
      </c>
      <c r="B203651" s="1">
        <v>36031</v>
      </c>
      <c r="C203651">
        <v>735</v>
      </c>
      <c r="D203651">
        <v>9743</v>
      </c>
      <c r="E203651">
        <v>10</v>
      </c>
      <c r="F203651">
        <v>2</v>
      </c>
    </row>
    <row r="203652" spans="1:6" x14ac:dyDescent="0.3">
      <c r="A203652" s="1">
        <v>36035</v>
      </c>
      <c r="B203652" s="1">
        <v>36031</v>
      </c>
      <c r="C203652">
        <v>737</v>
      </c>
      <c r="D203652">
        <v>5295</v>
      </c>
      <c r="E203652">
        <v>16</v>
      </c>
      <c r="F203652">
        <v>3</v>
      </c>
    </row>
    <row r="203653" spans="1:6" x14ac:dyDescent="0.3">
      <c r="A203653" s="1">
        <v>36035</v>
      </c>
      <c r="B203653" s="1">
        <v>36034</v>
      </c>
      <c r="C203653">
        <v>738</v>
      </c>
      <c r="D203653">
        <v>272</v>
      </c>
      <c r="E203653">
        <v>18</v>
      </c>
      <c r="F203653">
        <v>2</v>
      </c>
    </row>
    <row r="203654" spans="1:6" x14ac:dyDescent="0.3">
      <c r="A203654" s="1">
        <v>36035</v>
      </c>
      <c r="B203654" s="1">
        <v>36031</v>
      </c>
      <c r="C203654">
        <v>739</v>
      </c>
      <c r="D203654">
        <v>752</v>
      </c>
      <c r="E203654">
        <v>10</v>
      </c>
      <c r="F203654">
        <v>3</v>
      </c>
    </row>
    <row r="203655" spans="1:6" x14ac:dyDescent="0.3">
      <c r="A203655" s="1">
        <v>36035</v>
      </c>
      <c r="B203655" s="1">
        <v>36029</v>
      </c>
      <c r="C203655">
        <v>740</v>
      </c>
      <c r="D203655">
        <v>5766</v>
      </c>
      <c r="E203655">
        <v>16</v>
      </c>
      <c r="F203655">
        <v>2</v>
      </c>
    </row>
    <row r="203656" spans="1:6" x14ac:dyDescent="0.3">
      <c r="A203656" s="1">
        <v>36035</v>
      </c>
      <c r="B203656" s="1">
        <v>36028</v>
      </c>
      <c r="C203656">
        <v>741</v>
      </c>
      <c r="D203656">
        <v>5318</v>
      </c>
      <c r="E203656">
        <v>10</v>
      </c>
      <c r="F203656">
        <v>3</v>
      </c>
    </row>
    <row r="203657" spans="1:6" x14ac:dyDescent="0.3">
      <c r="A203657" s="1">
        <v>36035</v>
      </c>
      <c r="B203657" s="1">
        <v>36028</v>
      </c>
      <c r="C203657">
        <v>747</v>
      </c>
      <c r="D203657">
        <v>5978</v>
      </c>
      <c r="E203657">
        <v>7</v>
      </c>
      <c r="F203657">
        <v>5</v>
      </c>
    </row>
    <row r="203658" spans="1:6" x14ac:dyDescent="0.3">
      <c r="A203658" s="1">
        <v>36035</v>
      </c>
      <c r="B203658" s="1">
        <v>36028</v>
      </c>
      <c r="C203658">
        <v>751</v>
      </c>
      <c r="D203658">
        <v>9362</v>
      </c>
      <c r="E203658">
        <v>7</v>
      </c>
      <c r="F203658">
        <v>3</v>
      </c>
    </row>
    <row r="203659" spans="1:6" x14ac:dyDescent="0.3">
      <c r="A203659" s="1">
        <v>36035</v>
      </c>
      <c r="B203659" s="1">
        <v>36030</v>
      </c>
      <c r="C203659">
        <v>758</v>
      </c>
      <c r="D203659">
        <v>4664</v>
      </c>
      <c r="E203659">
        <v>7</v>
      </c>
      <c r="F203659">
        <v>4</v>
      </c>
    </row>
    <row r="203660" spans="1:6" x14ac:dyDescent="0.3">
      <c r="A203660" s="1">
        <v>36035</v>
      </c>
      <c r="B203660" s="1">
        <v>36028</v>
      </c>
      <c r="C203660">
        <v>759</v>
      </c>
      <c r="D203660">
        <v>8706</v>
      </c>
      <c r="E203660">
        <v>7</v>
      </c>
      <c r="F203660">
        <v>3</v>
      </c>
    </row>
    <row r="203661" spans="1:6" x14ac:dyDescent="0.3">
      <c r="A203661" s="1">
        <v>36035</v>
      </c>
      <c r="B203661" s="1">
        <v>36031</v>
      </c>
      <c r="C203661">
        <v>761</v>
      </c>
      <c r="D203661">
        <v>5975</v>
      </c>
      <c r="E203661">
        <v>10</v>
      </c>
      <c r="F203661">
        <v>3</v>
      </c>
    </row>
    <row r="203662" spans="1:6" x14ac:dyDescent="0.3">
      <c r="A203662" s="1">
        <v>36035</v>
      </c>
      <c r="B203662" s="1">
        <v>36031</v>
      </c>
      <c r="C203662">
        <v>762</v>
      </c>
      <c r="D203662">
        <v>9797</v>
      </c>
      <c r="E203662">
        <v>16</v>
      </c>
      <c r="F203662">
        <v>4</v>
      </c>
    </row>
    <row r="203663" spans="1:6" x14ac:dyDescent="0.3">
      <c r="A203663" s="1">
        <v>36035</v>
      </c>
      <c r="B203663" s="1">
        <v>36033</v>
      </c>
      <c r="C203663">
        <v>765</v>
      </c>
      <c r="D203663">
        <v>6014</v>
      </c>
      <c r="E203663">
        <v>7</v>
      </c>
      <c r="F203663">
        <v>3</v>
      </c>
    </row>
    <row r="203664" spans="1:6" x14ac:dyDescent="0.3">
      <c r="A203664" s="1">
        <v>36035</v>
      </c>
      <c r="B203664" s="1">
        <v>36033</v>
      </c>
      <c r="C203664">
        <v>765</v>
      </c>
      <c r="D203664">
        <v>3602</v>
      </c>
      <c r="E203664">
        <v>10</v>
      </c>
      <c r="F203664">
        <v>2</v>
      </c>
    </row>
    <row r="203665" spans="1:6" x14ac:dyDescent="0.3">
      <c r="A203665" s="1">
        <v>36035</v>
      </c>
      <c r="B203665" s="1">
        <v>36033</v>
      </c>
      <c r="C203665">
        <v>766</v>
      </c>
      <c r="D203665">
        <v>5766</v>
      </c>
      <c r="E203665">
        <v>16</v>
      </c>
      <c r="F203665">
        <v>3</v>
      </c>
    </row>
    <row r="203666" spans="1:6" x14ac:dyDescent="0.3">
      <c r="A203666" s="1">
        <v>36035</v>
      </c>
      <c r="B203666" s="1">
        <v>36031</v>
      </c>
      <c r="C203666">
        <v>774</v>
      </c>
      <c r="D203666">
        <v>8511</v>
      </c>
      <c r="E203666">
        <v>16</v>
      </c>
      <c r="F203666">
        <v>4</v>
      </c>
    </row>
    <row r="203667" spans="1:6" x14ac:dyDescent="0.3">
      <c r="A203667" s="1">
        <v>36035</v>
      </c>
      <c r="B203667" s="1">
        <v>36032</v>
      </c>
      <c r="C203667">
        <v>775</v>
      </c>
      <c r="D203667">
        <v>9316</v>
      </c>
      <c r="E203667">
        <v>10</v>
      </c>
      <c r="F203667">
        <v>4</v>
      </c>
    </row>
    <row r="203668" spans="1:6" x14ac:dyDescent="0.3">
      <c r="A203668" s="1">
        <v>36035</v>
      </c>
      <c r="B203668" s="1">
        <v>36032</v>
      </c>
      <c r="C203668">
        <v>776</v>
      </c>
      <c r="D203668">
        <v>9510</v>
      </c>
      <c r="E203668">
        <v>16</v>
      </c>
      <c r="F203668">
        <v>3</v>
      </c>
    </row>
    <row r="203669" spans="1:6" x14ac:dyDescent="0.3">
      <c r="A203669" s="1">
        <v>36035</v>
      </c>
      <c r="B203669" s="1">
        <v>36028</v>
      </c>
      <c r="C203669">
        <v>777</v>
      </c>
      <c r="D203669">
        <v>7904</v>
      </c>
      <c r="E203669">
        <v>7</v>
      </c>
      <c r="F203669">
        <v>4</v>
      </c>
    </row>
    <row r="203670" spans="1:6" x14ac:dyDescent="0.3">
      <c r="A203670" s="1">
        <v>36035</v>
      </c>
      <c r="B203670" s="1">
        <v>36034</v>
      </c>
      <c r="C203670">
        <v>779</v>
      </c>
      <c r="D203670">
        <v>2448</v>
      </c>
      <c r="E203670">
        <v>16</v>
      </c>
      <c r="F203670">
        <v>3</v>
      </c>
    </row>
    <row r="203671" spans="1:6" x14ac:dyDescent="0.3">
      <c r="A203671" s="1">
        <v>36035</v>
      </c>
      <c r="B203671" s="1">
        <v>36034</v>
      </c>
      <c r="C203671">
        <v>789</v>
      </c>
      <c r="D203671">
        <v>7794</v>
      </c>
      <c r="E203671">
        <v>10</v>
      </c>
      <c r="F203671">
        <v>3</v>
      </c>
    </row>
    <row r="203672" spans="1:6" x14ac:dyDescent="0.3">
      <c r="A203672" s="1">
        <v>36035</v>
      </c>
      <c r="B203672" s="1">
        <v>36028</v>
      </c>
      <c r="C203672">
        <v>791</v>
      </c>
      <c r="D203672">
        <v>4664</v>
      </c>
      <c r="E203672">
        <v>7</v>
      </c>
      <c r="F203672">
        <v>3</v>
      </c>
    </row>
    <row r="203673" spans="1:6" x14ac:dyDescent="0.3">
      <c r="A203673" s="1">
        <v>36035</v>
      </c>
      <c r="B203673" s="1">
        <v>36034</v>
      </c>
      <c r="C203673">
        <v>794</v>
      </c>
      <c r="D203673">
        <v>272</v>
      </c>
      <c r="E203673">
        <v>18</v>
      </c>
      <c r="F203673">
        <v>3</v>
      </c>
    </row>
    <row r="203674" spans="1:6" x14ac:dyDescent="0.3">
      <c r="A203674" s="1">
        <v>36035</v>
      </c>
      <c r="B203674" s="1">
        <v>36030</v>
      </c>
      <c r="C203674">
        <v>795</v>
      </c>
      <c r="D203674">
        <v>8363</v>
      </c>
      <c r="E203674">
        <v>18</v>
      </c>
      <c r="F203674">
        <v>4</v>
      </c>
    </row>
    <row r="203675" spans="1:6" x14ac:dyDescent="0.3">
      <c r="A203675" s="1">
        <v>36035</v>
      </c>
      <c r="B203675" s="1">
        <v>36028</v>
      </c>
      <c r="C203675">
        <v>803</v>
      </c>
      <c r="D203675">
        <v>1310</v>
      </c>
      <c r="E203675">
        <v>16</v>
      </c>
      <c r="F203675">
        <v>3</v>
      </c>
    </row>
    <row r="203676" spans="1:6" x14ac:dyDescent="0.3">
      <c r="A203676" s="1">
        <v>36035</v>
      </c>
      <c r="B203676" s="1">
        <v>36029</v>
      </c>
      <c r="C203676">
        <v>808</v>
      </c>
      <c r="D203676">
        <v>4664</v>
      </c>
      <c r="E203676">
        <v>7</v>
      </c>
      <c r="F203676">
        <v>3</v>
      </c>
    </row>
    <row r="203677" spans="1:6" x14ac:dyDescent="0.3">
      <c r="A203677" s="1">
        <v>36035</v>
      </c>
      <c r="B203677" s="1">
        <v>36031</v>
      </c>
      <c r="C203677">
        <v>810</v>
      </c>
      <c r="D203677">
        <v>5766</v>
      </c>
      <c r="E203677">
        <v>16</v>
      </c>
      <c r="F203677">
        <v>3</v>
      </c>
    </row>
    <row r="203678" spans="1:6" x14ac:dyDescent="0.3">
      <c r="A203678" s="1">
        <v>36035</v>
      </c>
      <c r="B203678" s="1">
        <v>36029</v>
      </c>
      <c r="C203678">
        <v>817</v>
      </c>
      <c r="D203678">
        <v>3021</v>
      </c>
      <c r="E203678">
        <v>16</v>
      </c>
      <c r="F203678">
        <v>3</v>
      </c>
    </row>
    <row r="203679" spans="1:6" x14ac:dyDescent="0.3">
      <c r="A203679" s="1">
        <v>36035</v>
      </c>
      <c r="B203679" s="1">
        <v>36029</v>
      </c>
      <c r="C203679">
        <v>817</v>
      </c>
      <c r="D203679">
        <v>3692</v>
      </c>
      <c r="E203679">
        <v>16</v>
      </c>
      <c r="F203679">
        <v>2</v>
      </c>
    </row>
    <row r="203680" spans="1:6" x14ac:dyDescent="0.3">
      <c r="A203680" s="1">
        <v>36035</v>
      </c>
      <c r="B203680" s="1">
        <v>36032</v>
      </c>
      <c r="C203680">
        <v>818</v>
      </c>
      <c r="D203680">
        <v>7016</v>
      </c>
      <c r="E203680">
        <v>18</v>
      </c>
      <c r="F203680">
        <v>3</v>
      </c>
    </row>
    <row r="203681" spans="1:6" x14ac:dyDescent="0.3">
      <c r="A203681" s="1">
        <v>36035</v>
      </c>
      <c r="B203681" s="1">
        <v>36033</v>
      </c>
      <c r="C203681">
        <v>820</v>
      </c>
      <c r="D203681">
        <v>115</v>
      </c>
      <c r="E203681">
        <v>7</v>
      </c>
      <c r="F203681">
        <v>2</v>
      </c>
    </row>
    <row r="203682" spans="1:6" x14ac:dyDescent="0.3">
      <c r="A203682" s="1">
        <v>36035</v>
      </c>
      <c r="B203682" s="1">
        <v>36031</v>
      </c>
      <c r="C203682">
        <v>823</v>
      </c>
      <c r="D203682">
        <v>6114</v>
      </c>
      <c r="E203682">
        <v>16</v>
      </c>
      <c r="F203682">
        <v>3</v>
      </c>
    </row>
    <row r="203683" spans="1:6" x14ac:dyDescent="0.3">
      <c r="A203683" s="1">
        <v>36035</v>
      </c>
      <c r="B203683" s="1">
        <v>36030</v>
      </c>
      <c r="C203683">
        <v>827</v>
      </c>
      <c r="D203683">
        <v>850</v>
      </c>
      <c r="E203683">
        <v>18</v>
      </c>
      <c r="F203683">
        <v>2</v>
      </c>
    </row>
    <row r="203684" spans="1:6" x14ac:dyDescent="0.3">
      <c r="A203684" s="1">
        <v>36035</v>
      </c>
      <c r="B203684" s="1">
        <v>36032</v>
      </c>
      <c r="C203684">
        <v>829</v>
      </c>
      <c r="D203684">
        <v>6696</v>
      </c>
      <c r="E203684">
        <v>7</v>
      </c>
      <c r="F203684">
        <v>3</v>
      </c>
    </row>
    <row r="203685" spans="1:6" x14ac:dyDescent="0.3">
      <c r="A203685" s="1">
        <v>36035</v>
      </c>
      <c r="B203685" s="1">
        <v>36028</v>
      </c>
      <c r="C203685">
        <v>831</v>
      </c>
      <c r="D203685">
        <v>9403</v>
      </c>
      <c r="E203685">
        <v>7</v>
      </c>
      <c r="F203685">
        <v>3</v>
      </c>
    </row>
    <row r="203686" spans="1:6" x14ac:dyDescent="0.3">
      <c r="A203686" s="1">
        <v>36035</v>
      </c>
      <c r="B203686" s="1">
        <v>36033</v>
      </c>
      <c r="C203686">
        <v>835</v>
      </c>
      <c r="D203686">
        <v>9362</v>
      </c>
      <c r="E203686">
        <v>7</v>
      </c>
      <c r="F203686">
        <v>3</v>
      </c>
    </row>
    <row r="203687" spans="1:6" x14ac:dyDescent="0.3">
      <c r="A203687" s="1">
        <v>36035</v>
      </c>
      <c r="B203687" s="1">
        <v>36032</v>
      </c>
      <c r="C203687">
        <v>837</v>
      </c>
      <c r="D203687">
        <v>9403</v>
      </c>
      <c r="E203687">
        <v>7</v>
      </c>
      <c r="F203687">
        <v>3</v>
      </c>
    </row>
    <row r="203688" spans="1:6" x14ac:dyDescent="0.3">
      <c r="A203688" s="1">
        <v>36035</v>
      </c>
      <c r="B203688" s="1">
        <v>36028</v>
      </c>
      <c r="C203688">
        <v>838</v>
      </c>
      <c r="D203688">
        <v>9227</v>
      </c>
      <c r="E203688">
        <v>7</v>
      </c>
      <c r="F203688">
        <v>3</v>
      </c>
    </row>
    <row r="203689" spans="1:6" x14ac:dyDescent="0.3">
      <c r="A203689" s="1">
        <v>36035</v>
      </c>
      <c r="B203689" s="1">
        <v>36033</v>
      </c>
      <c r="C203689">
        <v>841</v>
      </c>
      <c r="D203689">
        <v>4226</v>
      </c>
      <c r="E203689">
        <v>18</v>
      </c>
      <c r="F203689">
        <v>4</v>
      </c>
    </row>
    <row r="203690" spans="1:6" x14ac:dyDescent="0.3">
      <c r="A203690" s="1">
        <v>36035</v>
      </c>
      <c r="B203690" s="1">
        <v>36031</v>
      </c>
      <c r="C203690">
        <v>844</v>
      </c>
      <c r="D203690">
        <v>5975</v>
      </c>
      <c r="E203690">
        <v>10</v>
      </c>
      <c r="F203690">
        <v>4</v>
      </c>
    </row>
    <row r="203691" spans="1:6" x14ac:dyDescent="0.3">
      <c r="A203691" s="1">
        <v>36035</v>
      </c>
      <c r="B203691" s="1">
        <v>36031</v>
      </c>
      <c r="C203691">
        <v>845</v>
      </c>
      <c r="D203691">
        <v>4722</v>
      </c>
      <c r="E203691">
        <v>7</v>
      </c>
      <c r="F203691">
        <v>4</v>
      </c>
    </row>
    <row r="203692" spans="1:6" x14ac:dyDescent="0.3">
      <c r="A203692" s="1">
        <v>36035</v>
      </c>
      <c r="B203692" s="1">
        <v>36030</v>
      </c>
      <c r="C203692">
        <v>846</v>
      </c>
      <c r="D203692">
        <v>1641</v>
      </c>
      <c r="E203692">
        <v>10</v>
      </c>
      <c r="F203692">
        <v>3</v>
      </c>
    </row>
    <row r="203693" spans="1:6" x14ac:dyDescent="0.3">
      <c r="A203693" s="1">
        <v>36035</v>
      </c>
      <c r="B203693" s="1">
        <v>36028</v>
      </c>
      <c r="C203693">
        <v>850</v>
      </c>
      <c r="D203693">
        <v>3762</v>
      </c>
      <c r="E203693">
        <v>10</v>
      </c>
      <c r="F203693">
        <v>4</v>
      </c>
    </row>
    <row r="203694" spans="1:6" x14ac:dyDescent="0.3">
      <c r="A203694" s="1">
        <v>36035</v>
      </c>
      <c r="B203694" s="1">
        <v>36034</v>
      </c>
      <c r="C203694">
        <v>852</v>
      </c>
      <c r="D203694">
        <v>4226</v>
      </c>
      <c r="E203694">
        <v>18</v>
      </c>
      <c r="F203694">
        <v>2</v>
      </c>
    </row>
    <row r="203695" spans="1:6" x14ac:dyDescent="0.3">
      <c r="A203695" s="1">
        <v>36035</v>
      </c>
      <c r="B203695" s="1">
        <v>36034</v>
      </c>
      <c r="C203695">
        <v>857</v>
      </c>
      <c r="D203695">
        <v>4021</v>
      </c>
      <c r="E203695">
        <v>16</v>
      </c>
      <c r="F203695">
        <v>4</v>
      </c>
    </row>
    <row r="203696" spans="1:6" x14ac:dyDescent="0.3">
      <c r="A203696" s="1">
        <v>36035</v>
      </c>
      <c r="B203696" s="1">
        <v>36034</v>
      </c>
      <c r="C203696">
        <v>858</v>
      </c>
      <c r="D203696">
        <v>4731</v>
      </c>
      <c r="E203696">
        <v>18</v>
      </c>
      <c r="F203696">
        <v>3</v>
      </c>
    </row>
    <row r="203697" spans="1:6" x14ac:dyDescent="0.3">
      <c r="A203697" s="1">
        <v>36035</v>
      </c>
      <c r="B203697" s="1">
        <v>36031</v>
      </c>
      <c r="C203697">
        <v>862</v>
      </c>
      <c r="D203697">
        <v>378</v>
      </c>
      <c r="E203697">
        <v>16</v>
      </c>
      <c r="F203697">
        <v>4</v>
      </c>
    </row>
    <row r="203698" spans="1:6" x14ac:dyDescent="0.3">
      <c r="A203698" s="1">
        <v>36035</v>
      </c>
      <c r="B203698" s="1">
        <v>36034</v>
      </c>
      <c r="C203698">
        <v>864</v>
      </c>
      <c r="D203698">
        <v>4226</v>
      </c>
      <c r="E203698">
        <v>18</v>
      </c>
      <c r="F203698">
        <v>3</v>
      </c>
    </row>
    <row r="203699" spans="1:6" x14ac:dyDescent="0.3">
      <c r="A203699" s="1">
        <v>36035</v>
      </c>
      <c r="B203699" s="1">
        <v>36032</v>
      </c>
      <c r="C203699">
        <v>865</v>
      </c>
      <c r="D203699">
        <v>5318</v>
      </c>
      <c r="E203699">
        <v>10</v>
      </c>
      <c r="F203699">
        <v>4</v>
      </c>
    </row>
    <row r="203700" spans="1:6" x14ac:dyDescent="0.3">
      <c r="A203700" s="1">
        <v>36035</v>
      </c>
      <c r="B203700" s="1">
        <v>36032</v>
      </c>
      <c r="C203700">
        <v>865</v>
      </c>
      <c r="D203700">
        <v>3602</v>
      </c>
      <c r="E203700">
        <v>10</v>
      </c>
      <c r="F203700">
        <v>3</v>
      </c>
    </row>
    <row r="203701" spans="1:6" x14ac:dyDescent="0.3">
      <c r="A203701" s="1">
        <v>36035</v>
      </c>
      <c r="B203701" s="1">
        <v>36031</v>
      </c>
      <c r="C203701">
        <v>866</v>
      </c>
      <c r="D203701">
        <v>7072</v>
      </c>
      <c r="E203701">
        <v>16</v>
      </c>
      <c r="F203701">
        <v>3</v>
      </c>
    </row>
    <row r="203702" spans="1:6" x14ac:dyDescent="0.3">
      <c r="A203702" s="1">
        <v>36035</v>
      </c>
      <c r="B203702" s="1">
        <v>36030</v>
      </c>
      <c r="C203702">
        <v>872</v>
      </c>
      <c r="D203702">
        <v>9797</v>
      </c>
      <c r="E203702">
        <v>16</v>
      </c>
      <c r="F203702">
        <v>4</v>
      </c>
    </row>
    <row r="203703" spans="1:6" x14ac:dyDescent="0.3">
      <c r="A203703" s="1">
        <v>36035</v>
      </c>
      <c r="B203703" s="1">
        <v>36033</v>
      </c>
      <c r="C203703">
        <v>879</v>
      </c>
      <c r="D203703">
        <v>1605</v>
      </c>
      <c r="E203703">
        <v>7</v>
      </c>
      <c r="F203703">
        <v>3</v>
      </c>
    </row>
    <row r="203704" spans="1:6" x14ac:dyDescent="0.3">
      <c r="A203704" s="1">
        <v>36035</v>
      </c>
      <c r="B203704" s="1">
        <v>36030</v>
      </c>
      <c r="C203704">
        <v>884</v>
      </c>
      <c r="D203704">
        <v>5978</v>
      </c>
      <c r="E203704">
        <v>7</v>
      </c>
      <c r="F203704">
        <v>3</v>
      </c>
    </row>
    <row r="203705" spans="1:6" x14ac:dyDescent="0.3">
      <c r="A203705" s="1">
        <v>36035</v>
      </c>
      <c r="B203705" s="1">
        <v>36030</v>
      </c>
      <c r="C203705">
        <v>884</v>
      </c>
      <c r="D203705">
        <v>4485</v>
      </c>
      <c r="E203705">
        <v>10</v>
      </c>
      <c r="F203705">
        <v>2</v>
      </c>
    </row>
    <row r="203706" spans="1:6" x14ac:dyDescent="0.3">
      <c r="A203706" s="1">
        <v>36035</v>
      </c>
      <c r="B203706" s="1">
        <v>36030</v>
      </c>
      <c r="C203706">
        <v>884</v>
      </c>
      <c r="D203706">
        <v>850</v>
      </c>
      <c r="E203706">
        <v>18</v>
      </c>
      <c r="F203706">
        <v>2</v>
      </c>
    </row>
    <row r="203707" spans="1:6" x14ac:dyDescent="0.3">
      <c r="A203707" s="1">
        <v>36035</v>
      </c>
      <c r="B203707" s="1">
        <v>36030</v>
      </c>
      <c r="C203707">
        <v>893</v>
      </c>
      <c r="D203707">
        <v>9263</v>
      </c>
      <c r="E203707">
        <v>16</v>
      </c>
      <c r="F203707">
        <v>3</v>
      </c>
    </row>
    <row r="203708" spans="1:6" x14ac:dyDescent="0.3">
      <c r="A203708" s="1">
        <v>36035</v>
      </c>
      <c r="B203708" s="1">
        <v>36029</v>
      </c>
      <c r="C203708">
        <v>899</v>
      </c>
      <c r="D203708">
        <v>1043</v>
      </c>
      <c r="E203708">
        <v>7</v>
      </c>
      <c r="F203708">
        <v>4</v>
      </c>
    </row>
    <row r="203709" spans="1:6" x14ac:dyDescent="0.3">
      <c r="A203709" s="1">
        <v>36035</v>
      </c>
      <c r="B203709" s="1">
        <v>36028</v>
      </c>
      <c r="C203709">
        <v>900</v>
      </c>
      <c r="D203709">
        <v>7072</v>
      </c>
      <c r="E203709">
        <v>16</v>
      </c>
      <c r="F203709">
        <v>3</v>
      </c>
    </row>
    <row r="203710" spans="1:6" x14ac:dyDescent="0.3">
      <c r="A203710" s="1">
        <v>36035</v>
      </c>
      <c r="B203710" s="1">
        <v>36030</v>
      </c>
      <c r="C203710">
        <v>904</v>
      </c>
      <c r="D203710">
        <v>850</v>
      </c>
      <c r="E203710">
        <v>18</v>
      </c>
      <c r="F203710">
        <v>3</v>
      </c>
    </row>
    <row r="203711" spans="1:6" x14ac:dyDescent="0.3">
      <c r="A203711" s="1">
        <v>36035</v>
      </c>
      <c r="B203711" s="1">
        <v>36030</v>
      </c>
      <c r="C203711">
        <v>904</v>
      </c>
      <c r="D203711">
        <v>272</v>
      </c>
      <c r="E203711">
        <v>18</v>
      </c>
      <c r="F203711">
        <v>2</v>
      </c>
    </row>
    <row r="203712" spans="1:6" x14ac:dyDescent="0.3">
      <c r="A203712" s="1">
        <v>36035</v>
      </c>
      <c r="B203712" s="1">
        <v>36028</v>
      </c>
      <c r="C203712">
        <v>906</v>
      </c>
      <c r="D203712">
        <v>5766</v>
      </c>
      <c r="E203712">
        <v>16</v>
      </c>
      <c r="F203712">
        <v>4</v>
      </c>
    </row>
    <row r="203713" spans="1:6" x14ac:dyDescent="0.3">
      <c r="A203713" s="1">
        <v>36035</v>
      </c>
      <c r="B203713" s="1">
        <v>36029</v>
      </c>
      <c r="C203713">
        <v>907</v>
      </c>
      <c r="D203713">
        <v>5978</v>
      </c>
      <c r="E203713">
        <v>7</v>
      </c>
      <c r="F203713">
        <v>5</v>
      </c>
    </row>
    <row r="203714" spans="1:6" x14ac:dyDescent="0.3">
      <c r="A203714" s="1">
        <v>36035</v>
      </c>
      <c r="B203714" s="1">
        <v>36032</v>
      </c>
      <c r="C203714">
        <v>908</v>
      </c>
      <c r="D203714">
        <v>4664</v>
      </c>
      <c r="E203714">
        <v>7</v>
      </c>
      <c r="F203714">
        <v>5</v>
      </c>
    </row>
    <row r="203715" spans="1:6" x14ac:dyDescent="0.3">
      <c r="A203715" s="1">
        <v>36035</v>
      </c>
      <c r="B203715" s="1">
        <v>36033</v>
      </c>
      <c r="C203715">
        <v>910</v>
      </c>
      <c r="D203715">
        <v>4616</v>
      </c>
      <c r="E203715">
        <v>7</v>
      </c>
      <c r="F203715">
        <v>2</v>
      </c>
    </row>
    <row r="203716" spans="1:6" x14ac:dyDescent="0.3">
      <c r="A203716" s="1">
        <v>36035</v>
      </c>
      <c r="B203716" s="1">
        <v>36029</v>
      </c>
      <c r="C203716">
        <v>912</v>
      </c>
      <c r="D203716">
        <v>6114</v>
      </c>
      <c r="E203716">
        <v>16</v>
      </c>
      <c r="F203716">
        <v>4</v>
      </c>
    </row>
    <row r="203717" spans="1:6" x14ac:dyDescent="0.3">
      <c r="A203717" s="1">
        <v>36035</v>
      </c>
      <c r="B203717" s="1">
        <v>36033</v>
      </c>
      <c r="C203717">
        <v>913</v>
      </c>
      <c r="D203717">
        <v>6518</v>
      </c>
      <c r="E203717">
        <v>7</v>
      </c>
      <c r="F203717">
        <v>4</v>
      </c>
    </row>
    <row r="203718" spans="1:6" x14ac:dyDescent="0.3">
      <c r="A203718" s="1">
        <v>36035</v>
      </c>
      <c r="B203718" s="1">
        <v>36033</v>
      </c>
      <c r="C203718">
        <v>913</v>
      </c>
      <c r="D203718">
        <v>3390</v>
      </c>
      <c r="E203718">
        <v>18</v>
      </c>
      <c r="F203718">
        <v>3</v>
      </c>
    </row>
    <row r="203719" spans="1:6" x14ac:dyDescent="0.3">
      <c r="A203719" s="1">
        <v>36035</v>
      </c>
      <c r="B203719" s="1">
        <v>36032</v>
      </c>
      <c r="C203719">
        <v>915</v>
      </c>
      <c r="D203719">
        <v>430</v>
      </c>
      <c r="E203719">
        <v>16</v>
      </c>
      <c r="F203719">
        <v>3</v>
      </c>
    </row>
    <row r="203720" spans="1:6" x14ac:dyDescent="0.3">
      <c r="A203720" s="1">
        <v>36035</v>
      </c>
      <c r="B203720" s="1">
        <v>36032</v>
      </c>
      <c r="C203720">
        <v>915</v>
      </c>
      <c r="D203720">
        <v>9227</v>
      </c>
      <c r="E203720">
        <v>7</v>
      </c>
      <c r="F203720">
        <v>2</v>
      </c>
    </row>
    <row r="203721" spans="1:6" x14ac:dyDescent="0.3">
      <c r="A203721" s="1">
        <v>36035</v>
      </c>
      <c r="B203721" s="1">
        <v>36033</v>
      </c>
      <c r="C203721">
        <v>916</v>
      </c>
      <c r="D203721">
        <v>7072</v>
      </c>
      <c r="E203721">
        <v>16</v>
      </c>
      <c r="F203721">
        <v>3</v>
      </c>
    </row>
    <row r="203722" spans="1:6" x14ac:dyDescent="0.3">
      <c r="A203722" s="1">
        <v>36035</v>
      </c>
      <c r="B203722" s="1">
        <v>36030</v>
      </c>
      <c r="C203722">
        <v>924</v>
      </c>
      <c r="D203722">
        <v>8077</v>
      </c>
      <c r="E203722">
        <v>10</v>
      </c>
      <c r="F203722">
        <v>2</v>
      </c>
    </row>
    <row r="203723" spans="1:6" x14ac:dyDescent="0.3">
      <c r="A203723" s="1">
        <v>36035</v>
      </c>
      <c r="B203723" s="1">
        <v>36030</v>
      </c>
      <c r="C203723">
        <v>924</v>
      </c>
      <c r="D203723">
        <v>10161</v>
      </c>
      <c r="E203723">
        <v>7</v>
      </c>
      <c r="F203723">
        <v>2</v>
      </c>
    </row>
    <row r="203724" spans="1:6" x14ac:dyDescent="0.3">
      <c r="A203724" s="1">
        <v>36035</v>
      </c>
      <c r="B203724" s="1">
        <v>36033</v>
      </c>
      <c r="C203724">
        <v>925</v>
      </c>
      <c r="D203724">
        <v>5318</v>
      </c>
      <c r="E203724">
        <v>10</v>
      </c>
      <c r="F203724">
        <v>3</v>
      </c>
    </row>
    <row r="203725" spans="1:6" x14ac:dyDescent="0.3">
      <c r="A203725" s="1">
        <v>36035</v>
      </c>
      <c r="B203725" s="1">
        <v>36028</v>
      </c>
      <c r="C203725">
        <v>927</v>
      </c>
      <c r="D203725">
        <v>6014</v>
      </c>
      <c r="E203725">
        <v>7</v>
      </c>
      <c r="F203725">
        <v>4</v>
      </c>
    </row>
    <row r="203726" spans="1:6" x14ac:dyDescent="0.3">
      <c r="A203726" s="1">
        <v>36035</v>
      </c>
      <c r="B203726" s="1">
        <v>36033</v>
      </c>
      <c r="C203726">
        <v>935</v>
      </c>
      <c r="D203726">
        <v>4664</v>
      </c>
      <c r="E203726">
        <v>7</v>
      </c>
      <c r="F203726">
        <v>3</v>
      </c>
    </row>
    <row r="203727" spans="1:6" x14ac:dyDescent="0.3">
      <c r="A203727" s="1">
        <v>36035</v>
      </c>
      <c r="B203727" s="1">
        <v>36028</v>
      </c>
      <c r="C203727">
        <v>937</v>
      </c>
      <c r="D203727">
        <v>2412</v>
      </c>
      <c r="E203727">
        <v>7</v>
      </c>
      <c r="F203727">
        <v>5</v>
      </c>
    </row>
    <row r="203728" spans="1:6" x14ac:dyDescent="0.3">
      <c r="A203728" s="1">
        <v>36035</v>
      </c>
      <c r="B203728" s="1">
        <v>36028</v>
      </c>
      <c r="C203728">
        <v>939</v>
      </c>
      <c r="D203728">
        <v>1425</v>
      </c>
      <c r="E203728">
        <v>10</v>
      </c>
      <c r="F203728">
        <v>4</v>
      </c>
    </row>
    <row r="203729" spans="1:6" x14ac:dyDescent="0.3">
      <c r="A203729" s="1">
        <v>36035</v>
      </c>
      <c r="B203729" s="1">
        <v>36030</v>
      </c>
      <c r="C203729">
        <v>940</v>
      </c>
      <c r="D203729">
        <v>4485</v>
      </c>
      <c r="E203729">
        <v>10</v>
      </c>
      <c r="F203729">
        <v>2</v>
      </c>
    </row>
    <row r="203730" spans="1:6" x14ac:dyDescent="0.3">
      <c r="A203730" s="1">
        <v>36035</v>
      </c>
      <c r="B203730" s="1">
        <v>36028</v>
      </c>
      <c r="C203730">
        <v>941</v>
      </c>
      <c r="D203730">
        <v>9362</v>
      </c>
      <c r="E203730">
        <v>7</v>
      </c>
      <c r="F203730">
        <v>3</v>
      </c>
    </row>
    <row r="203731" spans="1:6" x14ac:dyDescent="0.3">
      <c r="A203731" s="1">
        <v>36035</v>
      </c>
      <c r="B203731" s="1">
        <v>36031</v>
      </c>
      <c r="C203731">
        <v>944</v>
      </c>
      <c r="D203731">
        <v>8697</v>
      </c>
      <c r="E203731">
        <v>18</v>
      </c>
      <c r="F203731">
        <v>2</v>
      </c>
    </row>
    <row r="203732" spans="1:6" x14ac:dyDescent="0.3">
      <c r="A203732" s="1">
        <v>36035</v>
      </c>
      <c r="B203732" s="1">
        <v>36028</v>
      </c>
      <c r="C203732">
        <v>948</v>
      </c>
      <c r="D203732">
        <v>5432</v>
      </c>
      <c r="E203732">
        <v>16</v>
      </c>
      <c r="F203732">
        <v>3</v>
      </c>
    </row>
    <row r="203733" spans="1:6" x14ac:dyDescent="0.3">
      <c r="A203733" s="1">
        <v>36035</v>
      </c>
      <c r="B203733" s="1">
        <v>36034</v>
      </c>
      <c r="C203733">
        <v>949</v>
      </c>
      <c r="D203733">
        <v>5766</v>
      </c>
      <c r="E203733">
        <v>16</v>
      </c>
      <c r="F203733">
        <v>4</v>
      </c>
    </row>
    <row r="203734" spans="1:6" x14ac:dyDescent="0.3">
      <c r="A203734" s="1">
        <v>36035</v>
      </c>
      <c r="B203734" s="1">
        <v>36034</v>
      </c>
      <c r="C203734">
        <v>950</v>
      </c>
      <c r="D203734">
        <v>5978</v>
      </c>
      <c r="E203734">
        <v>7</v>
      </c>
      <c r="F203734">
        <v>3</v>
      </c>
    </row>
    <row r="203735" spans="1:6" x14ac:dyDescent="0.3">
      <c r="A203735" s="1">
        <v>36035</v>
      </c>
      <c r="B203735" s="1">
        <v>36029</v>
      </c>
      <c r="C203735">
        <v>951</v>
      </c>
      <c r="D203735">
        <v>5975</v>
      </c>
      <c r="E203735">
        <v>10</v>
      </c>
      <c r="F203735">
        <v>3</v>
      </c>
    </row>
    <row r="203736" spans="1:6" x14ac:dyDescent="0.3">
      <c r="A203736" s="1">
        <v>36035</v>
      </c>
      <c r="B203736" s="1">
        <v>36029</v>
      </c>
      <c r="C203736">
        <v>951</v>
      </c>
      <c r="D203736">
        <v>5289</v>
      </c>
      <c r="E203736">
        <v>7</v>
      </c>
      <c r="F203736">
        <v>3</v>
      </c>
    </row>
    <row r="203737" spans="1:6" x14ac:dyDescent="0.3">
      <c r="A203737" s="1">
        <v>36035</v>
      </c>
      <c r="B203737" s="1">
        <v>36033</v>
      </c>
      <c r="C203737">
        <v>952</v>
      </c>
      <c r="D203737">
        <v>4727</v>
      </c>
      <c r="E203737">
        <v>16</v>
      </c>
      <c r="F203737">
        <v>4</v>
      </c>
    </row>
    <row r="203738" spans="1:6" x14ac:dyDescent="0.3">
      <c r="A203738" s="1">
        <v>36035</v>
      </c>
      <c r="B203738" s="1">
        <v>36033</v>
      </c>
      <c r="C203738">
        <v>953</v>
      </c>
      <c r="D203738">
        <v>9263</v>
      </c>
      <c r="E203738">
        <v>16</v>
      </c>
      <c r="F203738">
        <v>3</v>
      </c>
    </row>
    <row r="203739" spans="1:6" x14ac:dyDescent="0.3">
      <c r="A203739" s="1">
        <v>36035</v>
      </c>
      <c r="B203739" s="1">
        <v>36030</v>
      </c>
      <c r="C203739">
        <v>961</v>
      </c>
      <c r="D203739">
        <v>4485</v>
      </c>
      <c r="E203739">
        <v>10</v>
      </c>
      <c r="F203739">
        <v>3</v>
      </c>
    </row>
    <row r="203740" spans="1:6" x14ac:dyDescent="0.3">
      <c r="A203740" s="1">
        <v>36035</v>
      </c>
      <c r="B203740" s="1">
        <v>36030</v>
      </c>
      <c r="C203740">
        <v>963</v>
      </c>
      <c r="D203740">
        <v>5556</v>
      </c>
      <c r="E203740">
        <v>7</v>
      </c>
      <c r="F203740">
        <v>2</v>
      </c>
    </row>
    <row r="203741" spans="1:6" x14ac:dyDescent="0.3">
      <c r="A203741" s="1">
        <v>36035</v>
      </c>
      <c r="B203741" s="1">
        <v>36034</v>
      </c>
      <c r="C203741">
        <v>964</v>
      </c>
      <c r="D203741">
        <v>2278</v>
      </c>
      <c r="E203741">
        <v>7</v>
      </c>
      <c r="F203741">
        <v>4</v>
      </c>
    </row>
    <row r="203742" spans="1:6" x14ac:dyDescent="0.3">
      <c r="A203742" s="1">
        <v>36035</v>
      </c>
      <c r="B203742" s="1">
        <v>36030</v>
      </c>
      <c r="C203742">
        <v>969</v>
      </c>
      <c r="D203742">
        <v>5766</v>
      </c>
      <c r="E203742">
        <v>16</v>
      </c>
      <c r="F203742">
        <v>3</v>
      </c>
    </row>
    <row r="203743" spans="1:6" x14ac:dyDescent="0.3">
      <c r="A203743" s="1">
        <v>36035</v>
      </c>
      <c r="B203743" s="1">
        <v>36032</v>
      </c>
      <c r="C203743">
        <v>973</v>
      </c>
      <c r="D203743">
        <v>378</v>
      </c>
      <c r="E203743">
        <v>16</v>
      </c>
      <c r="F203743">
        <v>4</v>
      </c>
    </row>
    <row r="203744" spans="1:6" x14ac:dyDescent="0.3">
      <c r="A203744" s="1">
        <v>36035</v>
      </c>
      <c r="B203744" s="1">
        <v>36034</v>
      </c>
      <c r="C203744">
        <v>976</v>
      </c>
      <c r="D203744">
        <v>5318</v>
      </c>
      <c r="E203744">
        <v>10</v>
      </c>
      <c r="F203744">
        <v>4</v>
      </c>
    </row>
    <row r="203745" spans="1:6" x14ac:dyDescent="0.3">
      <c r="A203745" s="1">
        <v>36035</v>
      </c>
      <c r="B203745" s="1">
        <v>36034</v>
      </c>
      <c r="C203745">
        <v>977</v>
      </c>
      <c r="D203745">
        <v>272</v>
      </c>
      <c r="E203745">
        <v>18</v>
      </c>
      <c r="F203745">
        <v>4</v>
      </c>
    </row>
    <row r="203746" spans="1:6" x14ac:dyDescent="0.3">
      <c r="A203746" s="1">
        <v>36035</v>
      </c>
      <c r="B203746" s="1">
        <v>36032</v>
      </c>
      <c r="C203746">
        <v>978</v>
      </c>
      <c r="D203746">
        <v>9743</v>
      </c>
      <c r="E203746">
        <v>10</v>
      </c>
      <c r="F203746">
        <v>4</v>
      </c>
    </row>
    <row r="203747" spans="1:6" x14ac:dyDescent="0.3">
      <c r="A203747" s="1">
        <v>36035</v>
      </c>
      <c r="B203747" s="1">
        <v>36032</v>
      </c>
      <c r="C203747">
        <v>978</v>
      </c>
      <c r="D203747">
        <v>4780</v>
      </c>
      <c r="E203747">
        <v>18</v>
      </c>
      <c r="F203747">
        <v>4</v>
      </c>
    </row>
    <row r="203748" spans="1:6" x14ac:dyDescent="0.3">
      <c r="A203748" s="1">
        <v>36035</v>
      </c>
      <c r="B203748" s="1">
        <v>36029</v>
      </c>
      <c r="C203748">
        <v>981</v>
      </c>
      <c r="D203748">
        <v>9403</v>
      </c>
      <c r="E203748">
        <v>7</v>
      </c>
      <c r="F203748">
        <v>3</v>
      </c>
    </row>
    <row r="203749" spans="1:6" x14ac:dyDescent="0.3">
      <c r="A203749" s="1">
        <v>36035</v>
      </c>
      <c r="B203749" s="1">
        <v>36029</v>
      </c>
      <c r="C203749">
        <v>994</v>
      </c>
      <c r="D203749">
        <v>850</v>
      </c>
      <c r="E203749">
        <v>18</v>
      </c>
      <c r="F203749">
        <v>3</v>
      </c>
    </row>
    <row r="203750" spans="1:6" x14ac:dyDescent="0.3">
      <c r="A203750" s="1">
        <v>36035</v>
      </c>
      <c r="B203750" s="1">
        <v>36029</v>
      </c>
      <c r="C203750">
        <v>994</v>
      </c>
      <c r="D203750">
        <v>3121</v>
      </c>
      <c r="E203750">
        <v>7</v>
      </c>
      <c r="F203750">
        <v>3</v>
      </c>
    </row>
    <row r="203751" spans="1:6" x14ac:dyDescent="0.3">
      <c r="A203751" s="1">
        <v>36035</v>
      </c>
      <c r="B203751" s="1">
        <v>36028</v>
      </c>
      <c r="C203751">
        <v>995</v>
      </c>
      <c r="D203751">
        <v>430</v>
      </c>
      <c r="E203751">
        <v>16</v>
      </c>
      <c r="F203751">
        <v>3</v>
      </c>
    </row>
    <row r="203752" spans="1:6" x14ac:dyDescent="0.3">
      <c r="A203752" s="1">
        <v>36035</v>
      </c>
      <c r="B203752" s="1">
        <v>36034</v>
      </c>
      <c r="C203752">
        <v>996</v>
      </c>
      <c r="D203752">
        <v>5766</v>
      </c>
      <c r="E203752">
        <v>16</v>
      </c>
      <c r="F203752">
        <v>2</v>
      </c>
    </row>
    <row r="203753" spans="1:6" x14ac:dyDescent="0.3">
      <c r="A203753" s="1">
        <v>36035</v>
      </c>
      <c r="B203753" s="1">
        <v>36033</v>
      </c>
      <c r="C203753">
        <v>999</v>
      </c>
      <c r="D203753">
        <v>1636</v>
      </c>
      <c r="E203753">
        <v>18</v>
      </c>
      <c r="F203753">
        <v>3</v>
      </c>
    </row>
    <row r="203754" spans="1:6" x14ac:dyDescent="0.3">
      <c r="A203754" s="1">
        <v>36035</v>
      </c>
      <c r="B203754" s="1">
        <v>36029</v>
      </c>
      <c r="C203754">
        <v>1001</v>
      </c>
      <c r="D203754">
        <v>6153</v>
      </c>
      <c r="E203754">
        <v>16</v>
      </c>
      <c r="F203754">
        <v>3</v>
      </c>
    </row>
    <row r="203755" spans="1:6" x14ac:dyDescent="0.3">
      <c r="A203755" s="1">
        <v>36035</v>
      </c>
      <c r="B203755" s="1">
        <v>36031</v>
      </c>
      <c r="C203755">
        <v>1012</v>
      </c>
      <c r="D203755">
        <v>5766</v>
      </c>
      <c r="E203755">
        <v>16</v>
      </c>
      <c r="F203755">
        <v>3</v>
      </c>
    </row>
    <row r="203756" spans="1:6" x14ac:dyDescent="0.3">
      <c r="A203756" s="1">
        <v>36035</v>
      </c>
      <c r="B203756" s="1">
        <v>36030</v>
      </c>
      <c r="C203756">
        <v>1013</v>
      </c>
      <c r="D203756">
        <v>10161</v>
      </c>
      <c r="E203756">
        <v>7</v>
      </c>
      <c r="F203756">
        <v>3</v>
      </c>
    </row>
    <row r="203757" spans="1:6" x14ac:dyDescent="0.3">
      <c r="A203757" s="1">
        <v>36035</v>
      </c>
      <c r="B203757" s="1">
        <v>36029</v>
      </c>
      <c r="C203757">
        <v>1016</v>
      </c>
      <c r="D203757">
        <v>1043</v>
      </c>
      <c r="E203757">
        <v>7</v>
      </c>
      <c r="F203757">
        <v>4</v>
      </c>
    </row>
    <row r="203758" spans="1:6" x14ac:dyDescent="0.3">
      <c r="A203758" s="1">
        <v>36035</v>
      </c>
      <c r="B203758" s="1">
        <v>36029</v>
      </c>
      <c r="C203758">
        <v>1016</v>
      </c>
      <c r="D203758">
        <v>7072</v>
      </c>
      <c r="E203758">
        <v>16</v>
      </c>
      <c r="F203758">
        <v>4</v>
      </c>
    </row>
    <row r="203759" spans="1:6" x14ac:dyDescent="0.3">
      <c r="A203759" s="1">
        <v>36035</v>
      </c>
      <c r="B203759" s="1">
        <v>36032</v>
      </c>
      <c r="C203759">
        <v>1018</v>
      </c>
      <c r="D203759">
        <v>7016</v>
      </c>
      <c r="E203759">
        <v>18</v>
      </c>
      <c r="F203759">
        <v>3</v>
      </c>
    </row>
    <row r="203760" spans="1:6" x14ac:dyDescent="0.3">
      <c r="A203760" s="1">
        <v>36035</v>
      </c>
      <c r="B203760" s="1">
        <v>36034</v>
      </c>
      <c r="C203760">
        <v>1026</v>
      </c>
      <c r="D203760">
        <v>6957</v>
      </c>
      <c r="E203760">
        <v>16</v>
      </c>
      <c r="F203760">
        <v>4</v>
      </c>
    </row>
    <row r="203761" spans="1:6" x14ac:dyDescent="0.3">
      <c r="A203761" s="1">
        <v>36035</v>
      </c>
      <c r="B203761" s="1">
        <v>36030</v>
      </c>
      <c r="C203761">
        <v>1028</v>
      </c>
      <c r="D203761">
        <v>8077</v>
      </c>
      <c r="E203761">
        <v>10</v>
      </c>
      <c r="F203761">
        <v>3</v>
      </c>
    </row>
    <row r="203762" spans="1:6" x14ac:dyDescent="0.3">
      <c r="A203762" s="1">
        <v>36035</v>
      </c>
      <c r="B203762" s="1">
        <v>36028</v>
      </c>
      <c r="C203762">
        <v>1031</v>
      </c>
      <c r="D203762">
        <v>976</v>
      </c>
      <c r="E203762">
        <v>16</v>
      </c>
      <c r="F203762">
        <v>4</v>
      </c>
    </row>
    <row r="203763" spans="1:6" x14ac:dyDescent="0.3">
      <c r="A203763" s="1">
        <v>36035</v>
      </c>
      <c r="B203763" s="1">
        <v>36031</v>
      </c>
      <c r="C203763">
        <v>1032</v>
      </c>
      <c r="D203763">
        <v>7700</v>
      </c>
      <c r="E203763">
        <v>10</v>
      </c>
      <c r="F203763">
        <v>3</v>
      </c>
    </row>
    <row r="203764" spans="1:6" x14ac:dyDescent="0.3">
      <c r="A203764" s="1">
        <v>36035</v>
      </c>
      <c r="B203764" s="1">
        <v>36031</v>
      </c>
      <c r="C203764">
        <v>1033</v>
      </c>
      <c r="D203764">
        <v>1636</v>
      </c>
      <c r="E203764">
        <v>18</v>
      </c>
      <c r="F203764">
        <v>3</v>
      </c>
    </row>
    <row r="203765" spans="1:6" x14ac:dyDescent="0.3">
      <c r="A203765" s="1">
        <v>36035</v>
      </c>
      <c r="B203765" s="1">
        <v>36030</v>
      </c>
      <c r="C203765">
        <v>1037</v>
      </c>
      <c r="D203765">
        <v>5432</v>
      </c>
      <c r="E203765">
        <v>16</v>
      </c>
      <c r="F203765">
        <v>3</v>
      </c>
    </row>
    <row r="203766" spans="1:6" x14ac:dyDescent="0.3">
      <c r="A203766" s="1">
        <v>36035</v>
      </c>
      <c r="B203766" s="1">
        <v>36033</v>
      </c>
      <c r="C203766">
        <v>1039</v>
      </c>
      <c r="D203766">
        <v>1787</v>
      </c>
      <c r="E203766">
        <v>18</v>
      </c>
      <c r="F203766">
        <v>2</v>
      </c>
    </row>
    <row r="203767" spans="1:6" x14ac:dyDescent="0.3">
      <c r="A203767" s="1">
        <v>36035</v>
      </c>
      <c r="B203767" s="1">
        <v>36033</v>
      </c>
      <c r="C203767">
        <v>1041</v>
      </c>
      <c r="D203767">
        <v>5289</v>
      </c>
      <c r="E203767">
        <v>7</v>
      </c>
      <c r="F203767">
        <v>3</v>
      </c>
    </row>
    <row r="203768" spans="1:6" x14ac:dyDescent="0.3">
      <c r="A203768" s="1">
        <v>36035</v>
      </c>
      <c r="B203768" s="1">
        <v>36028</v>
      </c>
      <c r="C203768">
        <v>1046</v>
      </c>
      <c r="D203768">
        <v>5053</v>
      </c>
      <c r="E203768">
        <v>10</v>
      </c>
      <c r="F203768">
        <v>2</v>
      </c>
    </row>
    <row r="203769" spans="1:6" x14ac:dyDescent="0.3">
      <c r="A203769" s="1">
        <v>36035</v>
      </c>
      <c r="B203769" s="1">
        <v>36028</v>
      </c>
      <c r="C203769">
        <v>1049</v>
      </c>
      <c r="D203769">
        <v>1636</v>
      </c>
      <c r="E203769">
        <v>18</v>
      </c>
      <c r="F203769">
        <v>4</v>
      </c>
    </row>
    <row r="203770" spans="1:6" x14ac:dyDescent="0.3">
      <c r="A203770" s="1">
        <v>36035</v>
      </c>
      <c r="B203770" s="1">
        <v>36030</v>
      </c>
      <c r="C203770">
        <v>1050</v>
      </c>
      <c r="D203770">
        <v>1641</v>
      </c>
      <c r="E203770">
        <v>10</v>
      </c>
      <c r="F203770">
        <v>3</v>
      </c>
    </row>
    <row r="203771" spans="1:6" x14ac:dyDescent="0.3">
      <c r="A203771" s="1">
        <v>36035</v>
      </c>
      <c r="B203771" s="1">
        <v>36030</v>
      </c>
      <c r="C203771">
        <v>1052</v>
      </c>
      <c r="D203771">
        <v>2448</v>
      </c>
      <c r="E203771">
        <v>16</v>
      </c>
      <c r="F203771">
        <v>3</v>
      </c>
    </row>
    <row r="203772" spans="1:6" x14ac:dyDescent="0.3">
      <c r="A203772" s="1">
        <v>36035</v>
      </c>
      <c r="B203772" s="1">
        <v>36031</v>
      </c>
      <c r="C203772">
        <v>1053</v>
      </c>
      <c r="D203772">
        <v>9797</v>
      </c>
      <c r="E203772">
        <v>16</v>
      </c>
      <c r="F203772">
        <v>3</v>
      </c>
    </row>
    <row r="203773" spans="1:6" x14ac:dyDescent="0.3">
      <c r="A203773" s="1">
        <v>36035</v>
      </c>
      <c r="B203773" s="1">
        <v>36028</v>
      </c>
      <c r="C203773">
        <v>1057</v>
      </c>
      <c r="D203773">
        <v>7152</v>
      </c>
      <c r="E203773">
        <v>18</v>
      </c>
      <c r="F203773">
        <v>2</v>
      </c>
    </row>
    <row r="203774" spans="1:6" x14ac:dyDescent="0.3">
      <c r="A203774" s="1">
        <v>36035</v>
      </c>
      <c r="B203774" s="1">
        <v>36030</v>
      </c>
      <c r="C203774">
        <v>1059</v>
      </c>
      <c r="D203774">
        <v>5318</v>
      </c>
      <c r="E203774">
        <v>10</v>
      </c>
      <c r="F203774">
        <v>4</v>
      </c>
    </row>
    <row r="203775" spans="1:6" x14ac:dyDescent="0.3">
      <c r="A203775" s="1">
        <v>36035</v>
      </c>
      <c r="B203775" s="1">
        <v>36028</v>
      </c>
      <c r="C203775">
        <v>1064</v>
      </c>
      <c r="D203775">
        <v>7904</v>
      </c>
      <c r="E203775">
        <v>7</v>
      </c>
      <c r="F203775">
        <v>3</v>
      </c>
    </row>
    <row r="203776" spans="1:6" x14ac:dyDescent="0.3">
      <c r="A203776" s="1">
        <v>36035</v>
      </c>
      <c r="B203776" s="1">
        <v>36030</v>
      </c>
      <c r="C203776">
        <v>1065</v>
      </c>
      <c r="D203776">
        <v>378</v>
      </c>
      <c r="E203776">
        <v>16</v>
      </c>
      <c r="F203776">
        <v>3</v>
      </c>
    </row>
    <row r="203777" spans="1:6" x14ac:dyDescent="0.3">
      <c r="A203777" s="1">
        <v>36035</v>
      </c>
      <c r="B203777" s="1">
        <v>36033</v>
      </c>
      <c r="C203777">
        <v>1066</v>
      </c>
      <c r="D203777">
        <v>5318</v>
      </c>
      <c r="E203777">
        <v>10</v>
      </c>
      <c r="F203777">
        <v>2</v>
      </c>
    </row>
    <row r="203778" spans="1:6" x14ac:dyDescent="0.3">
      <c r="A203778" s="1">
        <v>36035</v>
      </c>
      <c r="B203778" s="1">
        <v>36034</v>
      </c>
      <c r="C203778">
        <v>1067</v>
      </c>
      <c r="D203778">
        <v>850</v>
      </c>
      <c r="E203778">
        <v>18</v>
      </c>
      <c r="F203778">
        <v>3</v>
      </c>
    </row>
    <row r="203779" spans="1:6" x14ac:dyDescent="0.3">
      <c r="A203779" s="1">
        <v>36035</v>
      </c>
      <c r="B203779" s="1">
        <v>36029</v>
      </c>
      <c r="C203779">
        <v>1069</v>
      </c>
      <c r="D203779">
        <v>3390</v>
      </c>
      <c r="E203779">
        <v>18</v>
      </c>
      <c r="F203779">
        <v>3</v>
      </c>
    </row>
    <row r="203780" spans="1:6" x14ac:dyDescent="0.3">
      <c r="A203780" s="1">
        <v>36035</v>
      </c>
      <c r="B203780" s="1">
        <v>36031</v>
      </c>
      <c r="C203780">
        <v>1072</v>
      </c>
      <c r="D203780">
        <v>1787</v>
      </c>
      <c r="E203780">
        <v>18</v>
      </c>
      <c r="F203780">
        <v>3</v>
      </c>
    </row>
    <row r="203781" spans="1:6" x14ac:dyDescent="0.3">
      <c r="A203781" s="1">
        <v>36035</v>
      </c>
      <c r="B203781" s="1">
        <v>36032</v>
      </c>
      <c r="C203781">
        <v>1073</v>
      </c>
      <c r="D203781">
        <v>5556</v>
      </c>
      <c r="E203781">
        <v>7</v>
      </c>
      <c r="F203781">
        <v>4</v>
      </c>
    </row>
    <row r="203782" spans="1:6" x14ac:dyDescent="0.3">
      <c r="A203782" s="1">
        <v>36035</v>
      </c>
      <c r="B203782" s="1">
        <v>36028</v>
      </c>
      <c r="C203782">
        <v>1074</v>
      </c>
      <c r="D203782">
        <v>9510</v>
      </c>
      <c r="E203782">
        <v>16</v>
      </c>
      <c r="F203782">
        <v>4</v>
      </c>
    </row>
    <row r="203783" spans="1:6" x14ac:dyDescent="0.3">
      <c r="A203783" s="1">
        <v>36035</v>
      </c>
      <c r="B203783" s="1">
        <v>36031</v>
      </c>
      <c r="C203783">
        <v>1085</v>
      </c>
      <c r="D203783">
        <v>9197</v>
      </c>
      <c r="E203783">
        <v>10</v>
      </c>
      <c r="F203783">
        <v>4</v>
      </c>
    </row>
    <row r="203784" spans="1:6" x14ac:dyDescent="0.3">
      <c r="A203784" s="1">
        <v>36035</v>
      </c>
      <c r="B203784" s="1">
        <v>36033</v>
      </c>
      <c r="C203784">
        <v>1092</v>
      </c>
      <c r="D203784">
        <v>9510</v>
      </c>
      <c r="E203784">
        <v>16</v>
      </c>
      <c r="F203784">
        <v>3</v>
      </c>
    </row>
    <row r="203785" spans="1:6" x14ac:dyDescent="0.3">
      <c r="A203785" s="1">
        <v>36035</v>
      </c>
      <c r="B203785" s="1">
        <v>36033</v>
      </c>
      <c r="C203785">
        <v>1093</v>
      </c>
      <c r="D203785">
        <v>976</v>
      </c>
      <c r="E203785">
        <v>16</v>
      </c>
      <c r="F203785">
        <v>2</v>
      </c>
    </row>
    <row r="203786" spans="1:6" x14ac:dyDescent="0.3">
      <c r="A203786" s="1">
        <v>36035</v>
      </c>
      <c r="B203786" s="1">
        <v>36031</v>
      </c>
      <c r="C203786">
        <v>1098</v>
      </c>
      <c r="D203786">
        <v>3768</v>
      </c>
      <c r="E203786">
        <v>7</v>
      </c>
      <c r="F203786">
        <v>4</v>
      </c>
    </row>
    <row r="203787" spans="1:6" x14ac:dyDescent="0.3">
      <c r="A203787" s="1">
        <v>36035</v>
      </c>
      <c r="B203787" s="1">
        <v>36030</v>
      </c>
      <c r="C203787">
        <v>1102</v>
      </c>
      <c r="D203787">
        <v>8821</v>
      </c>
      <c r="E203787">
        <v>10</v>
      </c>
      <c r="F203787">
        <v>3</v>
      </c>
    </row>
    <row r="203788" spans="1:6" x14ac:dyDescent="0.3">
      <c r="A203788" s="1">
        <v>36035</v>
      </c>
      <c r="B203788" s="1">
        <v>36030</v>
      </c>
      <c r="C203788">
        <v>1102</v>
      </c>
      <c r="D203788">
        <v>378</v>
      </c>
      <c r="E203788">
        <v>16</v>
      </c>
      <c r="F203788">
        <v>2</v>
      </c>
    </row>
    <row r="203789" spans="1:6" x14ac:dyDescent="0.3">
      <c r="A203789" s="1">
        <v>36035</v>
      </c>
      <c r="B203789" s="1">
        <v>36033</v>
      </c>
      <c r="C203789">
        <v>1106</v>
      </c>
      <c r="D203789">
        <v>6518</v>
      </c>
      <c r="E203789">
        <v>7</v>
      </c>
      <c r="F203789">
        <v>3</v>
      </c>
    </row>
    <row r="203790" spans="1:6" x14ac:dyDescent="0.3">
      <c r="A203790" s="1">
        <v>36035</v>
      </c>
      <c r="B203790" s="1">
        <v>36031</v>
      </c>
      <c r="C203790">
        <v>1108</v>
      </c>
      <c r="D203790">
        <v>9197</v>
      </c>
      <c r="E203790">
        <v>10</v>
      </c>
      <c r="F203790">
        <v>2</v>
      </c>
    </row>
    <row r="203791" spans="1:6" x14ac:dyDescent="0.3">
      <c r="A203791" s="1">
        <v>36035</v>
      </c>
      <c r="B203791" s="1">
        <v>36030</v>
      </c>
      <c r="C203791">
        <v>1111</v>
      </c>
      <c r="D203791">
        <v>2712</v>
      </c>
      <c r="E203791">
        <v>7</v>
      </c>
      <c r="F203791">
        <v>4</v>
      </c>
    </row>
    <row r="203792" spans="1:6" x14ac:dyDescent="0.3">
      <c r="A203792" s="1">
        <v>36035</v>
      </c>
      <c r="B203792" s="1">
        <v>36030</v>
      </c>
      <c r="C203792">
        <v>1111</v>
      </c>
      <c r="D203792">
        <v>8363</v>
      </c>
      <c r="E203792">
        <v>18</v>
      </c>
      <c r="F203792">
        <v>3</v>
      </c>
    </row>
    <row r="203793" spans="1:6" x14ac:dyDescent="0.3">
      <c r="A203793" s="1">
        <v>36035</v>
      </c>
      <c r="B203793" s="1">
        <v>36029</v>
      </c>
      <c r="C203793">
        <v>1115</v>
      </c>
      <c r="D203793">
        <v>9227</v>
      </c>
      <c r="E203793">
        <v>7</v>
      </c>
      <c r="F203793">
        <v>3</v>
      </c>
    </row>
    <row r="203794" spans="1:6" x14ac:dyDescent="0.3">
      <c r="A203794" s="1">
        <v>36035</v>
      </c>
      <c r="B203794" s="1">
        <v>36029</v>
      </c>
      <c r="C203794">
        <v>1115</v>
      </c>
      <c r="D203794">
        <v>7700</v>
      </c>
      <c r="E203794">
        <v>10</v>
      </c>
      <c r="F203794">
        <v>3</v>
      </c>
    </row>
    <row r="203795" spans="1:6" x14ac:dyDescent="0.3">
      <c r="A203795" s="1">
        <v>36035</v>
      </c>
      <c r="B203795" s="1">
        <v>36029</v>
      </c>
      <c r="C203795">
        <v>1121</v>
      </c>
      <c r="D203795">
        <v>8697</v>
      </c>
      <c r="E203795">
        <v>18</v>
      </c>
      <c r="F203795">
        <v>4</v>
      </c>
    </row>
    <row r="203796" spans="1:6" x14ac:dyDescent="0.3">
      <c r="A203796" s="1">
        <v>36035</v>
      </c>
      <c r="B203796" s="1">
        <v>36034</v>
      </c>
      <c r="C203796">
        <v>1123</v>
      </c>
      <c r="D203796">
        <v>3128</v>
      </c>
      <c r="E203796">
        <v>7</v>
      </c>
      <c r="F203796">
        <v>3</v>
      </c>
    </row>
    <row r="203797" spans="1:6" x14ac:dyDescent="0.3">
      <c r="A203797" s="1">
        <v>36035</v>
      </c>
      <c r="B203797" s="1">
        <v>36029</v>
      </c>
      <c r="C203797">
        <v>1125</v>
      </c>
      <c r="D203797">
        <v>8821</v>
      </c>
      <c r="E203797">
        <v>10</v>
      </c>
      <c r="F203797">
        <v>3</v>
      </c>
    </row>
    <row r="203798" spans="1:6" x14ac:dyDescent="0.3">
      <c r="A203798" s="1">
        <v>36035</v>
      </c>
      <c r="B203798" s="1">
        <v>36029</v>
      </c>
      <c r="C203798">
        <v>1125</v>
      </c>
      <c r="D203798">
        <v>2023</v>
      </c>
      <c r="E203798">
        <v>18</v>
      </c>
      <c r="F203798">
        <v>2</v>
      </c>
    </row>
    <row r="203799" spans="1:6" x14ac:dyDescent="0.3">
      <c r="A203799" s="1">
        <v>36035</v>
      </c>
      <c r="B203799" s="1">
        <v>36030</v>
      </c>
      <c r="C203799">
        <v>1134</v>
      </c>
      <c r="D203799">
        <v>1402</v>
      </c>
      <c r="E203799">
        <v>10</v>
      </c>
      <c r="F203799">
        <v>4</v>
      </c>
    </row>
    <row r="203800" spans="1:6" x14ac:dyDescent="0.3">
      <c r="A203800" s="1">
        <v>36035</v>
      </c>
      <c r="B203800" s="1">
        <v>36028</v>
      </c>
      <c r="C203800">
        <v>1138</v>
      </c>
      <c r="D203800">
        <v>6812</v>
      </c>
      <c r="E203800">
        <v>10</v>
      </c>
      <c r="F203800">
        <v>3</v>
      </c>
    </row>
    <row r="203801" spans="1:6" x14ac:dyDescent="0.3">
      <c r="A203801" s="1">
        <v>36035</v>
      </c>
      <c r="B203801" s="1">
        <v>36028</v>
      </c>
      <c r="C203801">
        <v>1138</v>
      </c>
      <c r="D203801">
        <v>2023</v>
      </c>
      <c r="E203801">
        <v>18</v>
      </c>
      <c r="F203801">
        <v>3</v>
      </c>
    </row>
    <row r="203802" spans="1:6" x14ac:dyDescent="0.3">
      <c r="A203802" s="1">
        <v>36035</v>
      </c>
      <c r="B203802" s="1">
        <v>36028</v>
      </c>
      <c r="C203802">
        <v>1142</v>
      </c>
      <c r="D203802">
        <v>9263</v>
      </c>
      <c r="E203802">
        <v>16</v>
      </c>
      <c r="F203802">
        <v>4</v>
      </c>
    </row>
    <row r="203803" spans="1:6" x14ac:dyDescent="0.3">
      <c r="A203803" s="1">
        <v>36035</v>
      </c>
      <c r="B203803" s="1">
        <v>36032</v>
      </c>
      <c r="C203803">
        <v>1143</v>
      </c>
      <c r="D203803">
        <v>1407</v>
      </c>
      <c r="E203803">
        <v>7</v>
      </c>
      <c r="F203803">
        <v>2</v>
      </c>
    </row>
    <row r="203804" spans="1:6" x14ac:dyDescent="0.3">
      <c r="A203804" s="1">
        <v>36035</v>
      </c>
      <c r="B203804" s="1">
        <v>36033</v>
      </c>
      <c r="C203804">
        <v>1146</v>
      </c>
      <c r="D203804">
        <v>1641</v>
      </c>
      <c r="E203804">
        <v>10</v>
      </c>
      <c r="F203804">
        <v>2</v>
      </c>
    </row>
    <row r="203805" spans="1:6" x14ac:dyDescent="0.3">
      <c r="A203805" s="1">
        <v>36035</v>
      </c>
      <c r="B203805" s="1">
        <v>36031</v>
      </c>
      <c r="C203805">
        <v>1149</v>
      </c>
      <c r="D203805">
        <v>1636</v>
      </c>
      <c r="E203805">
        <v>18</v>
      </c>
      <c r="F203805">
        <v>4</v>
      </c>
    </row>
    <row r="203806" spans="1:6" x14ac:dyDescent="0.3">
      <c r="A203806" s="1">
        <v>36035</v>
      </c>
      <c r="B203806" s="1">
        <v>36030</v>
      </c>
      <c r="C203806">
        <v>1150</v>
      </c>
      <c r="D203806">
        <v>1567</v>
      </c>
      <c r="E203806">
        <v>16</v>
      </c>
      <c r="F203806">
        <v>4</v>
      </c>
    </row>
    <row r="203807" spans="1:6" x14ac:dyDescent="0.3">
      <c r="A203807" s="1">
        <v>36035</v>
      </c>
      <c r="B203807" s="1">
        <v>36034</v>
      </c>
      <c r="C203807">
        <v>1151</v>
      </c>
      <c r="D203807">
        <v>9197</v>
      </c>
      <c r="E203807">
        <v>10</v>
      </c>
      <c r="F203807">
        <v>4</v>
      </c>
    </row>
    <row r="203808" spans="1:6" x14ac:dyDescent="0.3">
      <c r="A203808" s="1">
        <v>36035</v>
      </c>
      <c r="B203808" s="1">
        <v>36030</v>
      </c>
      <c r="C203808">
        <v>1155</v>
      </c>
      <c r="D203808">
        <v>1402</v>
      </c>
      <c r="E203808">
        <v>10</v>
      </c>
      <c r="F203808">
        <v>2</v>
      </c>
    </row>
    <row r="203809" spans="1:6" x14ac:dyDescent="0.3">
      <c r="A203809" s="1">
        <v>36035</v>
      </c>
      <c r="B203809" s="1">
        <v>36033</v>
      </c>
      <c r="C203809">
        <v>1156</v>
      </c>
      <c r="D203809">
        <v>5556</v>
      </c>
      <c r="E203809">
        <v>7</v>
      </c>
      <c r="F203809">
        <v>4</v>
      </c>
    </row>
    <row r="203810" spans="1:6" x14ac:dyDescent="0.3">
      <c r="A203810" s="1">
        <v>36035</v>
      </c>
      <c r="B203810" s="1">
        <v>36033</v>
      </c>
      <c r="C203810">
        <v>1158</v>
      </c>
      <c r="D203810">
        <v>3768</v>
      </c>
      <c r="E203810">
        <v>7</v>
      </c>
      <c r="F203810">
        <v>4</v>
      </c>
    </row>
    <row r="203811" spans="1:6" x14ac:dyDescent="0.3">
      <c r="A203811" s="1">
        <v>36035</v>
      </c>
      <c r="B203811" s="1">
        <v>36033</v>
      </c>
      <c r="C203811">
        <v>1158</v>
      </c>
      <c r="D203811">
        <v>4727</v>
      </c>
      <c r="E203811">
        <v>16</v>
      </c>
      <c r="F203811">
        <v>2</v>
      </c>
    </row>
    <row r="203812" spans="1:6" x14ac:dyDescent="0.3">
      <c r="A203812" s="1">
        <v>36035</v>
      </c>
      <c r="B203812" s="1">
        <v>36034</v>
      </c>
      <c r="C203812">
        <v>1161</v>
      </c>
      <c r="D203812">
        <v>2201</v>
      </c>
      <c r="E203812">
        <v>16</v>
      </c>
      <c r="F203812">
        <v>4</v>
      </c>
    </row>
    <row r="203813" spans="1:6" x14ac:dyDescent="0.3">
      <c r="A203813" s="1">
        <v>36035</v>
      </c>
      <c r="B203813" s="1">
        <v>36034</v>
      </c>
      <c r="C203813">
        <v>1164</v>
      </c>
      <c r="D203813">
        <v>7904</v>
      </c>
      <c r="E203813">
        <v>7</v>
      </c>
      <c r="F203813">
        <v>4</v>
      </c>
    </row>
    <row r="203814" spans="1:6" x14ac:dyDescent="0.3">
      <c r="A203814" s="1">
        <v>36035</v>
      </c>
      <c r="B203814" s="1">
        <v>36034</v>
      </c>
      <c r="C203814">
        <v>1164</v>
      </c>
      <c r="D203814">
        <v>2063</v>
      </c>
      <c r="E203814">
        <v>10</v>
      </c>
      <c r="F203814">
        <v>4</v>
      </c>
    </row>
    <row r="203815" spans="1:6" x14ac:dyDescent="0.3">
      <c r="A203815" s="1">
        <v>36035</v>
      </c>
      <c r="B203815" s="1">
        <v>36031</v>
      </c>
      <c r="C203815">
        <v>1166</v>
      </c>
      <c r="D203815">
        <v>5318</v>
      </c>
      <c r="E203815">
        <v>10</v>
      </c>
      <c r="F203815">
        <v>2</v>
      </c>
    </row>
    <row r="203816" spans="1:6" x14ac:dyDescent="0.3">
      <c r="A203816" s="1">
        <v>36035</v>
      </c>
      <c r="B203816" s="1">
        <v>36033</v>
      </c>
      <c r="C203816">
        <v>1167</v>
      </c>
      <c r="D203816">
        <v>5978</v>
      </c>
      <c r="E203816">
        <v>7</v>
      </c>
      <c r="F203816">
        <v>5</v>
      </c>
    </row>
    <row r="203817" spans="1:6" x14ac:dyDescent="0.3">
      <c r="A203817" s="1">
        <v>36035</v>
      </c>
      <c r="B203817" s="1">
        <v>36031</v>
      </c>
      <c r="C203817">
        <v>1168</v>
      </c>
      <c r="D203817">
        <v>5008</v>
      </c>
      <c r="E203817">
        <v>10</v>
      </c>
      <c r="F203817">
        <v>2</v>
      </c>
    </row>
    <row r="203818" spans="1:6" x14ac:dyDescent="0.3">
      <c r="A203818" s="1">
        <v>36035</v>
      </c>
      <c r="B203818" s="1">
        <v>36028</v>
      </c>
      <c r="C203818">
        <v>1169</v>
      </c>
      <c r="D203818">
        <v>4175</v>
      </c>
      <c r="E203818">
        <v>16</v>
      </c>
      <c r="F203818">
        <v>3</v>
      </c>
    </row>
    <row r="203819" spans="1:6" x14ac:dyDescent="0.3">
      <c r="A203819" s="1">
        <v>36035</v>
      </c>
      <c r="B203819" s="1">
        <v>36031</v>
      </c>
      <c r="C203819">
        <v>1170</v>
      </c>
      <c r="D203819">
        <v>6014</v>
      </c>
      <c r="E203819">
        <v>7</v>
      </c>
      <c r="F203819">
        <v>2</v>
      </c>
    </row>
    <row r="203820" spans="1:6" x14ac:dyDescent="0.3">
      <c r="A203820" s="1">
        <v>36035</v>
      </c>
      <c r="B203820" s="1">
        <v>36032</v>
      </c>
      <c r="C203820">
        <v>1176</v>
      </c>
      <c r="D203820">
        <v>1720</v>
      </c>
      <c r="E203820">
        <v>16</v>
      </c>
      <c r="F203820">
        <v>4</v>
      </c>
    </row>
    <row r="203821" spans="1:6" x14ac:dyDescent="0.3">
      <c r="A203821" s="1">
        <v>36035</v>
      </c>
      <c r="B203821" s="1">
        <v>36029</v>
      </c>
      <c r="C203821">
        <v>1178</v>
      </c>
      <c r="D203821">
        <v>3080</v>
      </c>
      <c r="E203821">
        <v>10</v>
      </c>
      <c r="F203821">
        <v>4</v>
      </c>
    </row>
    <row r="203822" spans="1:6" x14ac:dyDescent="0.3">
      <c r="A203822" s="1">
        <v>36035</v>
      </c>
      <c r="B203822" s="1">
        <v>36030</v>
      </c>
      <c r="C203822">
        <v>1179</v>
      </c>
      <c r="D203822">
        <v>1641</v>
      </c>
      <c r="E203822">
        <v>10</v>
      </c>
      <c r="F203822">
        <v>4</v>
      </c>
    </row>
    <row r="203823" spans="1:6" x14ac:dyDescent="0.3">
      <c r="A203823" s="1">
        <v>36035</v>
      </c>
      <c r="B203823" s="1">
        <v>36034</v>
      </c>
      <c r="C203823">
        <v>1180</v>
      </c>
      <c r="D203823">
        <v>5295</v>
      </c>
      <c r="E203823">
        <v>16</v>
      </c>
      <c r="F203823">
        <v>5</v>
      </c>
    </row>
    <row r="203824" spans="1:6" x14ac:dyDescent="0.3">
      <c r="A203824" s="1">
        <v>36035</v>
      </c>
      <c r="B203824" s="1">
        <v>36033</v>
      </c>
      <c r="C203824">
        <v>1181</v>
      </c>
      <c r="D203824">
        <v>2412</v>
      </c>
      <c r="E203824">
        <v>7</v>
      </c>
      <c r="F203824">
        <v>4</v>
      </c>
    </row>
    <row r="203825" spans="1:6" x14ac:dyDescent="0.3">
      <c r="A203825" s="1">
        <v>36035</v>
      </c>
      <c r="B203825" s="1">
        <v>36034</v>
      </c>
      <c r="C203825">
        <v>1182</v>
      </c>
      <c r="D203825">
        <v>8363</v>
      </c>
      <c r="E203825">
        <v>18</v>
      </c>
      <c r="F203825">
        <v>2</v>
      </c>
    </row>
    <row r="203826" spans="1:6" x14ac:dyDescent="0.3">
      <c r="A203826" s="1">
        <v>36035</v>
      </c>
      <c r="B203826" s="1">
        <v>36034</v>
      </c>
      <c r="C203826">
        <v>1186</v>
      </c>
      <c r="D203826">
        <v>1310</v>
      </c>
      <c r="E203826">
        <v>16</v>
      </c>
      <c r="F203826">
        <v>3</v>
      </c>
    </row>
    <row r="203827" spans="1:6" x14ac:dyDescent="0.3">
      <c r="A203827" s="1">
        <v>36035</v>
      </c>
      <c r="B203827" s="1">
        <v>36033</v>
      </c>
      <c r="C203827">
        <v>1188</v>
      </c>
      <c r="D203827">
        <v>2862</v>
      </c>
      <c r="E203827">
        <v>10</v>
      </c>
      <c r="F203827">
        <v>2</v>
      </c>
    </row>
    <row r="203828" spans="1:6" x14ac:dyDescent="0.3">
      <c r="A203828" s="1">
        <v>36035</v>
      </c>
      <c r="B203828" s="1">
        <v>36028</v>
      </c>
      <c r="C203828">
        <v>1192</v>
      </c>
      <c r="D203828">
        <v>1720</v>
      </c>
      <c r="E203828">
        <v>16</v>
      </c>
      <c r="F203828">
        <v>3</v>
      </c>
    </row>
    <row r="203829" spans="1:6" x14ac:dyDescent="0.3">
      <c r="A203829" s="1">
        <v>36035</v>
      </c>
      <c r="B203829" s="1">
        <v>36034</v>
      </c>
      <c r="C203829">
        <v>1193</v>
      </c>
      <c r="D203829">
        <v>8697</v>
      </c>
      <c r="E203829">
        <v>18</v>
      </c>
      <c r="F203829">
        <v>3</v>
      </c>
    </row>
    <row r="203830" spans="1:6" x14ac:dyDescent="0.3">
      <c r="A203830" s="1">
        <v>36035</v>
      </c>
      <c r="B203830" s="1">
        <v>36030</v>
      </c>
      <c r="C203830">
        <v>1196</v>
      </c>
      <c r="D203830">
        <v>1641</v>
      </c>
      <c r="E203830">
        <v>10</v>
      </c>
      <c r="F203830">
        <v>4</v>
      </c>
    </row>
    <row r="203831" spans="1:6" x14ac:dyDescent="0.3">
      <c r="A203831" s="1">
        <v>36035</v>
      </c>
      <c r="B203831" s="1">
        <v>36030</v>
      </c>
      <c r="C203831">
        <v>1198</v>
      </c>
      <c r="D203831">
        <v>4722</v>
      </c>
      <c r="E203831">
        <v>7</v>
      </c>
      <c r="F203831">
        <v>4</v>
      </c>
    </row>
    <row r="203832" spans="1:6" x14ac:dyDescent="0.3">
      <c r="A203832" s="1">
        <v>36035</v>
      </c>
      <c r="B203832" s="1">
        <v>36031</v>
      </c>
      <c r="C203832">
        <v>1204</v>
      </c>
      <c r="D203832">
        <v>9227</v>
      </c>
      <c r="E203832">
        <v>7</v>
      </c>
      <c r="F203832">
        <v>4</v>
      </c>
    </row>
    <row r="203833" spans="1:6" x14ac:dyDescent="0.3">
      <c r="A203833" s="1">
        <v>36035</v>
      </c>
      <c r="B203833" s="1">
        <v>36029</v>
      </c>
      <c r="C203833">
        <v>1205</v>
      </c>
      <c r="D203833">
        <v>5008</v>
      </c>
      <c r="E203833">
        <v>10</v>
      </c>
      <c r="F203833">
        <v>4</v>
      </c>
    </row>
    <row r="203834" spans="1:6" x14ac:dyDescent="0.3">
      <c r="A203834" s="1">
        <v>36035</v>
      </c>
      <c r="B203834" s="1">
        <v>36028</v>
      </c>
      <c r="C203834">
        <v>1209</v>
      </c>
      <c r="D203834">
        <v>1310</v>
      </c>
      <c r="E203834">
        <v>16</v>
      </c>
      <c r="F203834">
        <v>3</v>
      </c>
    </row>
    <row r="203835" spans="1:6" x14ac:dyDescent="0.3">
      <c r="A203835" s="1">
        <v>36035</v>
      </c>
      <c r="B203835" s="1">
        <v>36029</v>
      </c>
      <c r="C203835">
        <v>1215</v>
      </c>
      <c r="D203835">
        <v>2862</v>
      </c>
      <c r="E203835">
        <v>10</v>
      </c>
      <c r="F203835">
        <v>3</v>
      </c>
    </row>
    <row r="203836" spans="1:6" x14ac:dyDescent="0.3">
      <c r="A203836" s="1">
        <v>36035</v>
      </c>
      <c r="B203836" s="1">
        <v>36029</v>
      </c>
      <c r="C203836">
        <v>1215</v>
      </c>
      <c r="D203836">
        <v>3121</v>
      </c>
      <c r="E203836">
        <v>7</v>
      </c>
      <c r="F203836">
        <v>3</v>
      </c>
    </row>
    <row r="203837" spans="1:6" x14ac:dyDescent="0.3">
      <c r="A203837" s="1">
        <v>36035</v>
      </c>
      <c r="B203837" s="1">
        <v>36032</v>
      </c>
      <c r="C203837">
        <v>1220</v>
      </c>
      <c r="D203837">
        <v>272</v>
      </c>
      <c r="E203837">
        <v>18</v>
      </c>
      <c r="F203837">
        <v>2</v>
      </c>
    </row>
    <row r="203838" spans="1:6" x14ac:dyDescent="0.3">
      <c r="A203838" s="1">
        <v>36035</v>
      </c>
      <c r="B203838" s="1">
        <v>36033</v>
      </c>
      <c r="C203838">
        <v>1225</v>
      </c>
      <c r="D203838">
        <v>7146</v>
      </c>
      <c r="E203838">
        <v>10</v>
      </c>
      <c r="F203838">
        <v>3</v>
      </c>
    </row>
    <row r="203839" spans="1:6" x14ac:dyDescent="0.3">
      <c r="A203839" s="1">
        <v>36035</v>
      </c>
      <c r="B203839" s="1">
        <v>36032</v>
      </c>
      <c r="C203839">
        <v>1226</v>
      </c>
      <c r="D203839">
        <v>1167</v>
      </c>
      <c r="E203839">
        <v>7</v>
      </c>
      <c r="F203839">
        <v>3</v>
      </c>
    </row>
    <row r="203840" spans="1:6" x14ac:dyDescent="0.3">
      <c r="A203840" s="1">
        <v>36035</v>
      </c>
      <c r="B203840" s="1">
        <v>36031</v>
      </c>
      <c r="C203840">
        <v>1227</v>
      </c>
      <c r="D203840">
        <v>5054</v>
      </c>
      <c r="E203840">
        <v>7</v>
      </c>
      <c r="F203840">
        <v>4</v>
      </c>
    </row>
    <row r="203841" spans="1:6" x14ac:dyDescent="0.3">
      <c r="A203841" s="1">
        <v>36035</v>
      </c>
      <c r="B203841" s="1">
        <v>36031</v>
      </c>
      <c r="C203841">
        <v>1229</v>
      </c>
      <c r="D203841">
        <v>5053</v>
      </c>
      <c r="E203841">
        <v>10</v>
      </c>
      <c r="F203841">
        <v>4</v>
      </c>
    </row>
    <row r="203842" spans="1:6" x14ac:dyDescent="0.3">
      <c r="A203842" s="1">
        <v>36035</v>
      </c>
      <c r="B203842" s="1">
        <v>36031</v>
      </c>
      <c r="C203842">
        <v>1229</v>
      </c>
      <c r="D203842">
        <v>1871</v>
      </c>
      <c r="E203842">
        <v>18</v>
      </c>
      <c r="F203842">
        <v>3</v>
      </c>
    </row>
    <row r="203843" spans="1:6" x14ac:dyDescent="0.3">
      <c r="A203843" s="1">
        <v>36035</v>
      </c>
      <c r="B203843" s="1">
        <v>36033</v>
      </c>
      <c r="C203843">
        <v>1239</v>
      </c>
      <c r="D203843">
        <v>7072</v>
      </c>
      <c r="E203843">
        <v>16</v>
      </c>
      <c r="F203843">
        <v>2</v>
      </c>
    </row>
    <row r="203844" spans="1:6" x14ac:dyDescent="0.3">
      <c r="A203844" s="1">
        <v>36035</v>
      </c>
      <c r="B203844" s="1">
        <v>36033</v>
      </c>
      <c r="C203844">
        <v>1240</v>
      </c>
      <c r="D203844">
        <v>272</v>
      </c>
      <c r="E203844">
        <v>18</v>
      </c>
      <c r="F203844">
        <v>3</v>
      </c>
    </row>
    <row r="203845" spans="1:6" x14ac:dyDescent="0.3">
      <c r="A203845" s="1">
        <v>36035</v>
      </c>
      <c r="B203845" s="1">
        <v>36034</v>
      </c>
      <c r="C203845">
        <v>1245</v>
      </c>
      <c r="D203845">
        <v>1402</v>
      </c>
      <c r="E203845">
        <v>10</v>
      </c>
      <c r="F203845">
        <v>3</v>
      </c>
    </row>
    <row r="203846" spans="1:6" x14ac:dyDescent="0.3">
      <c r="A203846" s="1">
        <v>36035</v>
      </c>
      <c r="B203846" s="1">
        <v>36031</v>
      </c>
      <c r="C203846">
        <v>1249</v>
      </c>
      <c r="D203846">
        <v>1043</v>
      </c>
      <c r="E203846">
        <v>7</v>
      </c>
      <c r="F203846">
        <v>2</v>
      </c>
    </row>
    <row r="203847" spans="1:6" x14ac:dyDescent="0.3">
      <c r="A203847" s="1">
        <v>36035</v>
      </c>
      <c r="B203847" s="1">
        <v>36028</v>
      </c>
      <c r="C203847">
        <v>1250</v>
      </c>
      <c r="D203847">
        <v>1567</v>
      </c>
      <c r="E203847">
        <v>16</v>
      </c>
      <c r="F203847">
        <v>4</v>
      </c>
    </row>
    <row r="203848" spans="1:6" x14ac:dyDescent="0.3">
      <c r="A203848" s="1">
        <v>36035</v>
      </c>
      <c r="B203848" s="1">
        <v>36028</v>
      </c>
      <c r="C203848">
        <v>1250</v>
      </c>
      <c r="D203848">
        <v>5008</v>
      </c>
      <c r="E203848">
        <v>10</v>
      </c>
      <c r="F203848">
        <v>4</v>
      </c>
    </row>
    <row r="203849" spans="1:6" x14ac:dyDescent="0.3">
      <c r="A203849" s="1">
        <v>36035</v>
      </c>
      <c r="B203849" s="1">
        <v>36030</v>
      </c>
      <c r="C203849">
        <v>1251</v>
      </c>
      <c r="D203849">
        <v>7152</v>
      </c>
      <c r="E203849">
        <v>18</v>
      </c>
      <c r="F203849">
        <v>3</v>
      </c>
    </row>
    <row r="203850" spans="1:6" x14ac:dyDescent="0.3">
      <c r="A203850" s="1">
        <v>36035</v>
      </c>
      <c r="B203850" s="1">
        <v>36033</v>
      </c>
      <c r="C203850">
        <v>1253</v>
      </c>
      <c r="D203850">
        <v>1043</v>
      </c>
      <c r="E203850">
        <v>7</v>
      </c>
      <c r="F203850">
        <v>4</v>
      </c>
    </row>
    <row r="203851" spans="1:6" x14ac:dyDescent="0.3">
      <c r="A203851" s="1">
        <v>36035</v>
      </c>
      <c r="B203851" s="1">
        <v>36033</v>
      </c>
      <c r="C203851">
        <v>1256</v>
      </c>
      <c r="D203851">
        <v>1368</v>
      </c>
      <c r="E203851">
        <v>7</v>
      </c>
      <c r="F203851">
        <v>3</v>
      </c>
    </row>
    <row r="203852" spans="1:6" x14ac:dyDescent="0.3">
      <c r="A203852" s="1">
        <v>36035</v>
      </c>
      <c r="B203852" s="1">
        <v>36028</v>
      </c>
      <c r="C203852">
        <v>1265</v>
      </c>
      <c r="D203852">
        <v>3768</v>
      </c>
      <c r="E203852">
        <v>7</v>
      </c>
      <c r="F203852">
        <v>4</v>
      </c>
    </row>
    <row r="203853" spans="1:6" x14ac:dyDescent="0.3">
      <c r="A203853" s="1">
        <v>36035</v>
      </c>
      <c r="B203853" s="1">
        <v>36029</v>
      </c>
      <c r="C203853">
        <v>1266</v>
      </c>
      <c r="D203853">
        <v>1641</v>
      </c>
      <c r="E203853">
        <v>10</v>
      </c>
      <c r="F203853">
        <v>2</v>
      </c>
    </row>
    <row r="203854" spans="1:6" x14ac:dyDescent="0.3">
      <c r="A203854" s="1">
        <v>36035</v>
      </c>
      <c r="B203854" s="1">
        <v>36031</v>
      </c>
      <c r="C203854">
        <v>1268</v>
      </c>
      <c r="D203854">
        <v>8706</v>
      </c>
      <c r="E203854">
        <v>7</v>
      </c>
      <c r="F203854">
        <v>3</v>
      </c>
    </row>
    <row r="203855" spans="1:6" x14ac:dyDescent="0.3">
      <c r="A203855" s="1">
        <v>36035</v>
      </c>
      <c r="B203855" s="1">
        <v>36030</v>
      </c>
      <c r="C203855">
        <v>1271</v>
      </c>
      <c r="D203855">
        <v>2201</v>
      </c>
      <c r="E203855">
        <v>16</v>
      </c>
      <c r="F203855">
        <v>3</v>
      </c>
    </row>
    <row r="203856" spans="1:6" x14ac:dyDescent="0.3">
      <c r="A203856" s="1">
        <v>36035</v>
      </c>
      <c r="B203856" s="1">
        <v>36030</v>
      </c>
      <c r="C203856">
        <v>1271</v>
      </c>
      <c r="D203856">
        <v>4727</v>
      </c>
      <c r="E203856">
        <v>16</v>
      </c>
      <c r="F203856">
        <v>2</v>
      </c>
    </row>
    <row r="203857" spans="1:6" x14ac:dyDescent="0.3">
      <c r="A203857" s="1">
        <v>36035</v>
      </c>
      <c r="B203857" s="1">
        <v>36034</v>
      </c>
      <c r="C203857">
        <v>1274</v>
      </c>
      <c r="D203857">
        <v>2063</v>
      </c>
      <c r="E203857">
        <v>10</v>
      </c>
      <c r="F203857">
        <v>3</v>
      </c>
    </row>
    <row r="203858" spans="1:6" x14ac:dyDescent="0.3">
      <c r="A203858" s="1">
        <v>36035</v>
      </c>
      <c r="B203858" s="1">
        <v>36032</v>
      </c>
      <c r="C203858">
        <v>1276</v>
      </c>
      <c r="D203858">
        <v>6095</v>
      </c>
      <c r="E203858">
        <v>7</v>
      </c>
      <c r="F203858">
        <v>3</v>
      </c>
    </row>
    <row r="203859" spans="1:6" x14ac:dyDescent="0.3">
      <c r="A203859" s="1">
        <v>36035</v>
      </c>
      <c r="B203859" s="1">
        <v>36033</v>
      </c>
      <c r="C203859">
        <v>1277</v>
      </c>
      <c r="D203859">
        <v>1567</v>
      </c>
      <c r="E203859">
        <v>16</v>
      </c>
      <c r="F203859">
        <v>3</v>
      </c>
    </row>
    <row r="203860" spans="1:6" x14ac:dyDescent="0.3">
      <c r="A203860" s="1">
        <v>36035</v>
      </c>
      <c r="B203860" s="1">
        <v>36033</v>
      </c>
      <c r="C203860">
        <v>1278</v>
      </c>
      <c r="D203860">
        <v>5008</v>
      </c>
      <c r="E203860">
        <v>10</v>
      </c>
      <c r="F203860">
        <v>3</v>
      </c>
    </row>
    <row r="203861" spans="1:6" x14ac:dyDescent="0.3">
      <c r="A203861" s="1">
        <v>36035</v>
      </c>
      <c r="B203861" s="1">
        <v>36029</v>
      </c>
      <c r="C203861">
        <v>1281</v>
      </c>
      <c r="D203861">
        <v>5318</v>
      </c>
      <c r="E203861">
        <v>10</v>
      </c>
      <c r="F203861">
        <v>4</v>
      </c>
    </row>
    <row r="203862" spans="1:6" x14ac:dyDescent="0.3">
      <c r="A203862" s="1">
        <v>36035</v>
      </c>
      <c r="B203862" s="1">
        <v>36030</v>
      </c>
      <c r="C203862">
        <v>1285</v>
      </c>
      <c r="D203862">
        <v>8734</v>
      </c>
      <c r="E203862">
        <v>7</v>
      </c>
      <c r="F203862">
        <v>3</v>
      </c>
    </row>
    <row r="203863" spans="1:6" x14ac:dyDescent="0.3">
      <c r="A203863" s="1">
        <v>36035</v>
      </c>
      <c r="B203863" s="1">
        <v>36032</v>
      </c>
      <c r="C203863">
        <v>1293</v>
      </c>
      <c r="D203863">
        <v>8697</v>
      </c>
      <c r="E203863">
        <v>18</v>
      </c>
      <c r="F203863">
        <v>3</v>
      </c>
    </row>
    <row r="203864" spans="1:6" x14ac:dyDescent="0.3">
      <c r="A203864" s="1">
        <v>36035</v>
      </c>
      <c r="B203864" s="1">
        <v>36032</v>
      </c>
      <c r="C203864">
        <v>1295</v>
      </c>
      <c r="D203864">
        <v>1641</v>
      </c>
      <c r="E203864">
        <v>10</v>
      </c>
      <c r="F203864">
        <v>3</v>
      </c>
    </row>
    <row r="203865" spans="1:6" x14ac:dyDescent="0.3">
      <c r="A203865" s="1">
        <v>36035</v>
      </c>
      <c r="B203865" s="1">
        <v>36028</v>
      </c>
      <c r="C203865">
        <v>1297</v>
      </c>
      <c r="D203865">
        <v>5054</v>
      </c>
      <c r="E203865">
        <v>7</v>
      </c>
      <c r="F203865">
        <v>3</v>
      </c>
    </row>
    <row r="203866" spans="1:6" x14ac:dyDescent="0.3">
      <c r="A203866" s="1">
        <v>36035</v>
      </c>
      <c r="B203866" s="1">
        <v>36034</v>
      </c>
      <c r="C203866">
        <v>1301</v>
      </c>
      <c r="D203866">
        <v>1368</v>
      </c>
      <c r="E203866">
        <v>7</v>
      </c>
      <c r="F203866">
        <v>2</v>
      </c>
    </row>
    <row r="203867" spans="1:6" x14ac:dyDescent="0.3">
      <c r="A203867" s="1">
        <v>36035</v>
      </c>
      <c r="B203867" s="1">
        <v>36030</v>
      </c>
      <c r="C203867">
        <v>1303</v>
      </c>
      <c r="D203867">
        <v>5054</v>
      </c>
      <c r="E203867">
        <v>7</v>
      </c>
      <c r="F203867">
        <v>5</v>
      </c>
    </row>
    <row r="203868" spans="1:6" x14ac:dyDescent="0.3">
      <c r="A203868" s="1">
        <v>36035</v>
      </c>
      <c r="B203868" s="1">
        <v>36032</v>
      </c>
      <c r="C203868">
        <v>1304</v>
      </c>
      <c r="D203868">
        <v>2023</v>
      </c>
      <c r="E203868">
        <v>18</v>
      </c>
      <c r="F203868">
        <v>3</v>
      </c>
    </row>
    <row r="203869" spans="1:6" x14ac:dyDescent="0.3">
      <c r="A203869" s="1">
        <v>36035</v>
      </c>
      <c r="B203869" s="1">
        <v>36032</v>
      </c>
      <c r="C203869">
        <v>1304</v>
      </c>
      <c r="D203869">
        <v>3121</v>
      </c>
      <c r="E203869">
        <v>7</v>
      </c>
      <c r="F203869">
        <v>2</v>
      </c>
    </row>
    <row r="203870" spans="1:6" x14ac:dyDescent="0.3">
      <c r="A203870" s="1">
        <v>36035</v>
      </c>
      <c r="B203870" s="1">
        <v>36033</v>
      </c>
      <c r="C203870">
        <v>1306</v>
      </c>
      <c r="D203870">
        <v>5053</v>
      </c>
      <c r="E203870">
        <v>10</v>
      </c>
      <c r="F203870">
        <v>4</v>
      </c>
    </row>
    <row r="203871" spans="1:6" x14ac:dyDescent="0.3">
      <c r="A203871" s="1">
        <v>36035</v>
      </c>
      <c r="B203871" s="1">
        <v>36033</v>
      </c>
      <c r="C203871">
        <v>1308</v>
      </c>
      <c r="D203871">
        <v>9227</v>
      </c>
      <c r="E203871">
        <v>7</v>
      </c>
      <c r="F203871">
        <v>3</v>
      </c>
    </row>
    <row r="203872" spans="1:6" x14ac:dyDescent="0.3">
      <c r="A203872" s="1">
        <v>36035</v>
      </c>
      <c r="B203872" s="1">
        <v>36031</v>
      </c>
      <c r="C203872">
        <v>1310</v>
      </c>
      <c r="D203872">
        <v>850</v>
      </c>
      <c r="E203872">
        <v>18</v>
      </c>
      <c r="F203872">
        <v>2</v>
      </c>
    </row>
    <row r="203873" spans="1:6" x14ac:dyDescent="0.3">
      <c r="A203873" s="1">
        <v>36035</v>
      </c>
      <c r="B203873" s="1">
        <v>36031</v>
      </c>
      <c r="C203873">
        <v>1312</v>
      </c>
      <c r="D203873">
        <v>3762</v>
      </c>
      <c r="E203873">
        <v>10</v>
      </c>
      <c r="F203873">
        <v>4</v>
      </c>
    </row>
    <row r="203874" spans="1:6" x14ac:dyDescent="0.3">
      <c r="A203874" s="1">
        <v>36035</v>
      </c>
      <c r="B203874" s="1">
        <v>36028</v>
      </c>
      <c r="C203874">
        <v>1314</v>
      </c>
      <c r="D203874">
        <v>4676</v>
      </c>
      <c r="E203874">
        <v>16</v>
      </c>
      <c r="F203874">
        <v>4</v>
      </c>
    </row>
    <row r="203875" spans="1:6" x14ac:dyDescent="0.3">
      <c r="A203875" s="1">
        <v>36035</v>
      </c>
      <c r="B203875" s="1">
        <v>36028</v>
      </c>
      <c r="C203875">
        <v>1314</v>
      </c>
      <c r="D203875">
        <v>4727</v>
      </c>
      <c r="E203875">
        <v>16</v>
      </c>
      <c r="F203875">
        <v>3</v>
      </c>
    </row>
    <row r="203876" spans="1:6" x14ac:dyDescent="0.3">
      <c r="A203876" s="1">
        <v>36035</v>
      </c>
      <c r="B203876" s="1">
        <v>36028</v>
      </c>
      <c r="C203876">
        <v>1314</v>
      </c>
      <c r="D203876">
        <v>9403</v>
      </c>
      <c r="E203876">
        <v>7</v>
      </c>
      <c r="F203876">
        <v>2</v>
      </c>
    </row>
    <row r="203877" spans="1:6" x14ac:dyDescent="0.3">
      <c r="A203877" s="1">
        <v>36035</v>
      </c>
      <c r="B203877" s="1">
        <v>36031</v>
      </c>
      <c r="C203877">
        <v>1316</v>
      </c>
      <c r="D203877">
        <v>5766</v>
      </c>
      <c r="E203877">
        <v>16</v>
      </c>
      <c r="F203877">
        <v>3</v>
      </c>
    </row>
    <row r="203878" spans="1:6" x14ac:dyDescent="0.3">
      <c r="A203878" s="1">
        <v>36035</v>
      </c>
      <c r="B203878" s="1">
        <v>36031</v>
      </c>
      <c r="C203878">
        <v>1318</v>
      </c>
      <c r="D203878">
        <v>8734</v>
      </c>
      <c r="E203878">
        <v>7</v>
      </c>
      <c r="F203878">
        <v>4</v>
      </c>
    </row>
    <row r="203879" spans="1:6" x14ac:dyDescent="0.3">
      <c r="A203879" s="1">
        <v>36035</v>
      </c>
      <c r="B203879" s="1">
        <v>36031</v>
      </c>
      <c r="C203879">
        <v>1318</v>
      </c>
      <c r="D203879">
        <v>1402</v>
      </c>
      <c r="E203879">
        <v>10</v>
      </c>
      <c r="F203879">
        <v>4</v>
      </c>
    </row>
    <row r="203880" spans="1:6" x14ac:dyDescent="0.3">
      <c r="A203880" s="1">
        <v>36035</v>
      </c>
      <c r="B203880" s="1">
        <v>36031</v>
      </c>
      <c r="C203880">
        <v>1319</v>
      </c>
      <c r="D203880">
        <v>2310</v>
      </c>
      <c r="E203880">
        <v>18</v>
      </c>
      <c r="F203880">
        <v>3</v>
      </c>
    </row>
    <row r="203881" spans="1:6" x14ac:dyDescent="0.3">
      <c r="A203881" s="1">
        <v>36035</v>
      </c>
      <c r="B203881" s="1">
        <v>36031</v>
      </c>
      <c r="C203881">
        <v>1319</v>
      </c>
      <c r="D203881">
        <v>1720</v>
      </c>
      <c r="E203881">
        <v>16</v>
      </c>
      <c r="F203881">
        <v>3</v>
      </c>
    </row>
    <row r="203882" spans="1:6" x14ac:dyDescent="0.3">
      <c r="A203882" s="1">
        <v>36035</v>
      </c>
      <c r="B203882" s="1">
        <v>36029</v>
      </c>
      <c r="C203882">
        <v>1320</v>
      </c>
      <c r="D203882">
        <v>8697</v>
      </c>
      <c r="E203882">
        <v>18</v>
      </c>
      <c r="F203882">
        <v>4</v>
      </c>
    </row>
    <row r="203883" spans="1:6" x14ac:dyDescent="0.3">
      <c r="A203883" s="1">
        <v>36035</v>
      </c>
      <c r="B203883" s="1">
        <v>36029</v>
      </c>
      <c r="C203883">
        <v>1322</v>
      </c>
      <c r="D203883">
        <v>2448</v>
      </c>
      <c r="E203883">
        <v>16</v>
      </c>
      <c r="F203883">
        <v>3</v>
      </c>
    </row>
    <row r="203884" spans="1:6" x14ac:dyDescent="0.3">
      <c r="A203884" s="1">
        <v>36035</v>
      </c>
      <c r="B203884" s="1">
        <v>36030</v>
      </c>
      <c r="C203884">
        <v>1325</v>
      </c>
      <c r="D203884">
        <v>4175</v>
      </c>
      <c r="E203884">
        <v>16</v>
      </c>
      <c r="F203884">
        <v>3</v>
      </c>
    </row>
    <row r="203885" spans="1:6" x14ac:dyDescent="0.3">
      <c r="A203885" s="1">
        <v>36035</v>
      </c>
      <c r="B203885" s="1">
        <v>36030</v>
      </c>
      <c r="C203885">
        <v>1328</v>
      </c>
      <c r="D203885">
        <v>8275</v>
      </c>
      <c r="E203885">
        <v>16</v>
      </c>
      <c r="F203885">
        <v>3</v>
      </c>
    </row>
    <row r="203886" spans="1:6" x14ac:dyDescent="0.3">
      <c r="A203886" s="1">
        <v>36035</v>
      </c>
      <c r="B203886" s="1">
        <v>36033</v>
      </c>
      <c r="C203886">
        <v>1331</v>
      </c>
      <c r="D203886">
        <v>9316</v>
      </c>
      <c r="E203886">
        <v>10</v>
      </c>
      <c r="F203886">
        <v>4</v>
      </c>
    </row>
    <row r="203887" spans="1:6" x14ac:dyDescent="0.3">
      <c r="A203887" s="1">
        <v>36035</v>
      </c>
      <c r="B203887" s="1">
        <v>36033</v>
      </c>
      <c r="C203887">
        <v>1331</v>
      </c>
      <c r="D203887">
        <v>430</v>
      </c>
      <c r="E203887">
        <v>16</v>
      </c>
      <c r="F203887">
        <v>4</v>
      </c>
    </row>
    <row r="203888" spans="1:6" x14ac:dyDescent="0.3">
      <c r="A203888" s="1">
        <v>36035</v>
      </c>
      <c r="B203888" s="1">
        <v>36033</v>
      </c>
      <c r="C203888">
        <v>1332</v>
      </c>
      <c r="D203888">
        <v>2862</v>
      </c>
      <c r="E203888">
        <v>10</v>
      </c>
      <c r="F203888">
        <v>3</v>
      </c>
    </row>
    <row r="203889" spans="1:6" x14ac:dyDescent="0.3">
      <c r="A203889" s="1">
        <v>36035</v>
      </c>
      <c r="B203889" s="1">
        <v>36033</v>
      </c>
      <c r="C203889">
        <v>1338</v>
      </c>
      <c r="D203889">
        <v>6153</v>
      </c>
      <c r="E203889">
        <v>16</v>
      </c>
      <c r="F203889">
        <v>3</v>
      </c>
    </row>
    <row r="203890" spans="1:6" x14ac:dyDescent="0.3">
      <c r="A203890" s="1">
        <v>36035</v>
      </c>
      <c r="B203890" s="1">
        <v>36033</v>
      </c>
      <c r="C203890">
        <v>1339</v>
      </c>
      <c r="D203890">
        <v>3692</v>
      </c>
      <c r="E203890">
        <v>16</v>
      </c>
      <c r="F203890">
        <v>3</v>
      </c>
    </row>
    <row r="203891" spans="1:6" x14ac:dyDescent="0.3">
      <c r="A203891" s="1">
        <v>36035</v>
      </c>
      <c r="B203891" s="1">
        <v>36033</v>
      </c>
      <c r="C203891">
        <v>1341</v>
      </c>
      <c r="D203891">
        <v>7146</v>
      </c>
      <c r="E203891">
        <v>10</v>
      </c>
      <c r="F203891">
        <v>4</v>
      </c>
    </row>
    <row r="203892" spans="1:6" x14ac:dyDescent="0.3">
      <c r="A203892" s="1">
        <v>36035</v>
      </c>
      <c r="B203892" s="1">
        <v>36031</v>
      </c>
      <c r="C203892">
        <v>1345</v>
      </c>
      <c r="D203892">
        <v>8734</v>
      </c>
      <c r="E203892">
        <v>7</v>
      </c>
      <c r="F203892">
        <v>4</v>
      </c>
    </row>
    <row r="203893" spans="1:6" x14ac:dyDescent="0.3">
      <c r="A203893" s="1">
        <v>36035</v>
      </c>
      <c r="B203893" s="1">
        <v>36031</v>
      </c>
      <c r="C203893">
        <v>1345</v>
      </c>
      <c r="D203893">
        <v>5766</v>
      </c>
      <c r="E203893">
        <v>16</v>
      </c>
      <c r="F203893">
        <v>3</v>
      </c>
    </row>
    <row r="203894" spans="1:6" x14ac:dyDescent="0.3">
      <c r="A203894" s="1">
        <v>36035</v>
      </c>
      <c r="B203894" s="1">
        <v>36032</v>
      </c>
      <c r="C203894">
        <v>1348</v>
      </c>
      <c r="D203894">
        <v>3768</v>
      </c>
      <c r="E203894">
        <v>7</v>
      </c>
      <c r="F203894">
        <v>3</v>
      </c>
    </row>
    <row r="203895" spans="1:6" x14ac:dyDescent="0.3">
      <c r="A203895" s="1">
        <v>36035</v>
      </c>
      <c r="B203895" s="1">
        <v>36033</v>
      </c>
      <c r="C203895">
        <v>1349</v>
      </c>
      <c r="D203895">
        <v>1407</v>
      </c>
      <c r="E203895">
        <v>7</v>
      </c>
      <c r="F203895">
        <v>3</v>
      </c>
    </row>
    <row r="203896" spans="1:6" x14ac:dyDescent="0.3">
      <c r="A203896" s="1">
        <v>36035</v>
      </c>
      <c r="B203896" s="1">
        <v>36030</v>
      </c>
      <c r="C203896">
        <v>1350</v>
      </c>
      <c r="D203896">
        <v>5008</v>
      </c>
      <c r="E203896">
        <v>10</v>
      </c>
      <c r="F203896">
        <v>3</v>
      </c>
    </row>
    <row r="203897" spans="1:6" x14ac:dyDescent="0.3">
      <c r="A203897" s="1">
        <v>36035</v>
      </c>
      <c r="B203897" s="1">
        <v>36029</v>
      </c>
      <c r="C203897">
        <v>1352</v>
      </c>
      <c r="D203897">
        <v>378</v>
      </c>
      <c r="E203897">
        <v>16</v>
      </c>
      <c r="F203897">
        <v>4</v>
      </c>
    </row>
    <row r="203898" spans="1:6" x14ac:dyDescent="0.3">
      <c r="A203898" s="1">
        <v>36035</v>
      </c>
      <c r="B203898" s="1">
        <v>36033</v>
      </c>
      <c r="C203898">
        <v>1353</v>
      </c>
      <c r="D203898">
        <v>5432</v>
      </c>
      <c r="E203898">
        <v>16</v>
      </c>
      <c r="F203898">
        <v>3</v>
      </c>
    </row>
    <row r="203899" spans="1:6" x14ac:dyDescent="0.3">
      <c r="A203899" s="1">
        <v>36035</v>
      </c>
      <c r="B203899" s="1">
        <v>36029</v>
      </c>
      <c r="C203899">
        <v>1354</v>
      </c>
      <c r="D203899">
        <v>2201</v>
      </c>
      <c r="E203899">
        <v>16</v>
      </c>
      <c r="F203899">
        <v>3</v>
      </c>
    </row>
    <row r="203900" spans="1:6" x14ac:dyDescent="0.3">
      <c r="A203900" s="1">
        <v>36035</v>
      </c>
      <c r="B203900" s="1">
        <v>36030</v>
      </c>
      <c r="C203900">
        <v>1356</v>
      </c>
      <c r="D203900">
        <v>3692</v>
      </c>
      <c r="E203900">
        <v>16</v>
      </c>
      <c r="F203900">
        <v>2</v>
      </c>
    </row>
    <row r="203901" spans="1:6" x14ac:dyDescent="0.3">
      <c r="A203901" s="1">
        <v>36035</v>
      </c>
      <c r="B203901" s="1">
        <v>36031</v>
      </c>
      <c r="C203901">
        <v>1357</v>
      </c>
      <c r="D203901">
        <v>5289</v>
      </c>
      <c r="E203901">
        <v>7</v>
      </c>
      <c r="F203901">
        <v>4</v>
      </c>
    </row>
    <row r="203902" spans="1:6" x14ac:dyDescent="0.3">
      <c r="A203902" s="1">
        <v>36035</v>
      </c>
      <c r="B203902" s="1">
        <v>36034</v>
      </c>
      <c r="C203902">
        <v>1358</v>
      </c>
      <c r="D203902">
        <v>2063</v>
      </c>
      <c r="E203902">
        <v>10</v>
      </c>
      <c r="F203902">
        <v>4</v>
      </c>
    </row>
    <row r="203903" spans="1:6" x14ac:dyDescent="0.3">
      <c r="A203903" s="1">
        <v>36035</v>
      </c>
      <c r="B203903" s="1">
        <v>36032</v>
      </c>
      <c r="C203903">
        <v>1365</v>
      </c>
      <c r="D203903">
        <v>4722</v>
      </c>
      <c r="E203903">
        <v>7</v>
      </c>
      <c r="F203903">
        <v>3</v>
      </c>
    </row>
    <row r="203904" spans="1:6" x14ac:dyDescent="0.3">
      <c r="A203904" s="1">
        <v>36035</v>
      </c>
      <c r="B203904" s="1">
        <v>36034</v>
      </c>
      <c r="C203904">
        <v>1366</v>
      </c>
      <c r="D203904">
        <v>4021</v>
      </c>
      <c r="E203904">
        <v>16</v>
      </c>
      <c r="F203904">
        <v>3</v>
      </c>
    </row>
    <row r="203905" spans="1:6" x14ac:dyDescent="0.3">
      <c r="A203905" s="1">
        <v>36035</v>
      </c>
      <c r="B203905" s="1">
        <v>36032</v>
      </c>
      <c r="C203905">
        <v>1367</v>
      </c>
      <c r="D203905">
        <v>4226</v>
      </c>
      <c r="E203905">
        <v>18</v>
      </c>
      <c r="F203905">
        <v>5</v>
      </c>
    </row>
    <row r="203906" spans="1:6" x14ac:dyDescent="0.3">
      <c r="A203906" s="1">
        <v>36035</v>
      </c>
      <c r="B203906" s="1">
        <v>36034</v>
      </c>
      <c r="C203906">
        <v>1368</v>
      </c>
      <c r="D203906">
        <v>9197</v>
      </c>
      <c r="E203906">
        <v>10</v>
      </c>
      <c r="F203906">
        <v>3</v>
      </c>
    </row>
    <row r="203907" spans="1:6" x14ac:dyDescent="0.3">
      <c r="A203907" s="1">
        <v>36035</v>
      </c>
      <c r="B203907" s="1">
        <v>36032</v>
      </c>
      <c r="C203907">
        <v>1372</v>
      </c>
      <c r="D203907">
        <v>4727</v>
      </c>
      <c r="E203907">
        <v>16</v>
      </c>
      <c r="F203907">
        <v>4</v>
      </c>
    </row>
    <row r="203908" spans="1:6" x14ac:dyDescent="0.3">
      <c r="A203908" s="1">
        <v>36035</v>
      </c>
      <c r="B203908" s="1">
        <v>36028</v>
      </c>
      <c r="C203908">
        <v>1373</v>
      </c>
      <c r="D203908">
        <v>2570</v>
      </c>
      <c r="E203908">
        <v>16</v>
      </c>
      <c r="F203908">
        <v>3</v>
      </c>
    </row>
    <row r="203909" spans="1:6" x14ac:dyDescent="0.3">
      <c r="A203909" s="1">
        <v>36035</v>
      </c>
      <c r="B203909" s="1">
        <v>36031</v>
      </c>
      <c r="C203909">
        <v>1377</v>
      </c>
      <c r="D203909">
        <v>430</v>
      </c>
      <c r="E203909">
        <v>16</v>
      </c>
      <c r="F203909">
        <v>3</v>
      </c>
    </row>
    <row r="203910" spans="1:6" x14ac:dyDescent="0.3">
      <c r="A203910" s="1">
        <v>36035</v>
      </c>
      <c r="B203910" s="1">
        <v>36031</v>
      </c>
      <c r="C203910">
        <v>1377</v>
      </c>
      <c r="D203910">
        <v>3021</v>
      </c>
      <c r="E203910">
        <v>16</v>
      </c>
      <c r="F203910">
        <v>3</v>
      </c>
    </row>
    <row r="203911" spans="1:6" x14ac:dyDescent="0.3">
      <c r="A203911" s="1">
        <v>36035</v>
      </c>
      <c r="B203911" s="1">
        <v>36031</v>
      </c>
      <c r="C203911">
        <v>1377</v>
      </c>
      <c r="D203911">
        <v>5008</v>
      </c>
      <c r="E203911">
        <v>10</v>
      </c>
      <c r="F203911">
        <v>2</v>
      </c>
    </row>
    <row r="203912" spans="1:6" x14ac:dyDescent="0.3">
      <c r="A203912" s="1">
        <v>36035</v>
      </c>
      <c r="B203912" s="1">
        <v>36034</v>
      </c>
      <c r="C203912">
        <v>1379</v>
      </c>
      <c r="D203912">
        <v>3128</v>
      </c>
      <c r="E203912">
        <v>7</v>
      </c>
      <c r="F203912">
        <v>3</v>
      </c>
    </row>
    <row r="203913" spans="1:6" x14ac:dyDescent="0.3">
      <c r="A203913" s="1">
        <v>36035</v>
      </c>
      <c r="B203913" s="1">
        <v>36032</v>
      </c>
      <c r="C203913">
        <v>1381</v>
      </c>
      <c r="D203913">
        <v>8821</v>
      </c>
      <c r="E203913">
        <v>10</v>
      </c>
      <c r="F203913">
        <v>3</v>
      </c>
    </row>
    <row r="203914" spans="1:6" x14ac:dyDescent="0.3">
      <c r="A203914" s="1">
        <v>36035</v>
      </c>
      <c r="B203914" s="1">
        <v>36032</v>
      </c>
      <c r="C203914">
        <v>1381</v>
      </c>
      <c r="D203914">
        <v>2712</v>
      </c>
      <c r="E203914">
        <v>7</v>
      </c>
      <c r="F203914">
        <v>3</v>
      </c>
    </row>
    <row r="203915" spans="1:6" x14ac:dyDescent="0.3">
      <c r="A203915" s="1">
        <v>36035</v>
      </c>
      <c r="B203915" s="1">
        <v>36031</v>
      </c>
      <c r="C203915">
        <v>1382</v>
      </c>
      <c r="D203915">
        <v>6812</v>
      </c>
      <c r="E203915">
        <v>10</v>
      </c>
      <c r="F203915">
        <v>3</v>
      </c>
    </row>
    <row r="203916" spans="1:6" x14ac:dyDescent="0.3">
      <c r="A203916" s="1">
        <v>36035</v>
      </c>
      <c r="B203916" s="1">
        <v>36031</v>
      </c>
      <c r="C203916">
        <v>1382</v>
      </c>
      <c r="D203916">
        <v>5766</v>
      </c>
      <c r="E203916">
        <v>16</v>
      </c>
      <c r="F203916">
        <v>3</v>
      </c>
    </row>
    <row r="203917" spans="1:6" x14ac:dyDescent="0.3">
      <c r="A203917" s="1">
        <v>36035</v>
      </c>
      <c r="B203917" s="1">
        <v>36028</v>
      </c>
      <c r="C203917">
        <v>1385</v>
      </c>
      <c r="D203917">
        <v>6041</v>
      </c>
      <c r="E203917">
        <v>10</v>
      </c>
      <c r="F203917">
        <v>3</v>
      </c>
    </row>
    <row r="203918" spans="1:6" x14ac:dyDescent="0.3">
      <c r="A203918" s="1">
        <v>36035</v>
      </c>
      <c r="B203918" s="1">
        <v>36028</v>
      </c>
      <c r="C203918">
        <v>1385</v>
      </c>
      <c r="D203918">
        <v>2448</v>
      </c>
      <c r="E203918">
        <v>16</v>
      </c>
      <c r="F203918">
        <v>3</v>
      </c>
    </row>
    <row r="203919" spans="1:6" x14ac:dyDescent="0.3">
      <c r="A203919" s="1">
        <v>36035</v>
      </c>
      <c r="B203919" s="1">
        <v>36032</v>
      </c>
      <c r="C203919">
        <v>1386</v>
      </c>
      <c r="D203919">
        <v>2310</v>
      </c>
      <c r="E203919">
        <v>18</v>
      </c>
      <c r="F203919">
        <v>4</v>
      </c>
    </row>
    <row r="203920" spans="1:6" x14ac:dyDescent="0.3">
      <c r="A203920" s="1">
        <v>36035</v>
      </c>
      <c r="B203920" s="1">
        <v>36030</v>
      </c>
      <c r="C203920">
        <v>1388</v>
      </c>
      <c r="D203920">
        <v>430</v>
      </c>
      <c r="E203920">
        <v>16</v>
      </c>
      <c r="F203920">
        <v>3</v>
      </c>
    </row>
    <row r="203921" spans="1:6" x14ac:dyDescent="0.3">
      <c r="A203921" s="1">
        <v>36035</v>
      </c>
      <c r="B203921" s="1">
        <v>36030</v>
      </c>
      <c r="C203921">
        <v>1388</v>
      </c>
      <c r="D203921">
        <v>2023</v>
      </c>
      <c r="E203921">
        <v>18</v>
      </c>
      <c r="F203921">
        <v>3</v>
      </c>
    </row>
    <row r="203922" spans="1:6" x14ac:dyDescent="0.3">
      <c r="A203922" s="1">
        <v>36035</v>
      </c>
      <c r="B203922" s="1">
        <v>36031</v>
      </c>
      <c r="C203922">
        <v>1401</v>
      </c>
      <c r="D203922">
        <v>3602</v>
      </c>
      <c r="E203922">
        <v>10</v>
      </c>
      <c r="F203922">
        <v>3</v>
      </c>
    </row>
    <row r="203923" spans="1:6" x14ac:dyDescent="0.3">
      <c r="A203923" s="1">
        <v>36035</v>
      </c>
      <c r="B203923" s="1">
        <v>36028</v>
      </c>
      <c r="C203923">
        <v>1406</v>
      </c>
      <c r="D203923">
        <v>3021</v>
      </c>
      <c r="E203923">
        <v>16</v>
      </c>
      <c r="F203923">
        <v>3</v>
      </c>
    </row>
    <row r="203924" spans="1:6" x14ac:dyDescent="0.3">
      <c r="A203924" s="1">
        <v>36035</v>
      </c>
      <c r="B203924" s="1">
        <v>36034</v>
      </c>
      <c r="C203924">
        <v>1416</v>
      </c>
      <c r="D203924">
        <v>6518</v>
      </c>
      <c r="E203924">
        <v>7</v>
      </c>
      <c r="F203924">
        <v>3</v>
      </c>
    </row>
    <row r="203925" spans="1:6" x14ac:dyDescent="0.3">
      <c r="A203925" s="1">
        <v>36035</v>
      </c>
      <c r="B203925" s="1">
        <v>36032</v>
      </c>
      <c r="C203925">
        <v>1422</v>
      </c>
      <c r="D203925">
        <v>5008</v>
      </c>
      <c r="E203925">
        <v>10</v>
      </c>
      <c r="F203925">
        <v>2</v>
      </c>
    </row>
    <row r="203926" spans="1:6" x14ac:dyDescent="0.3">
      <c r="A203926" s="1">
        <v>36035</v>
      </c>
      <c r="B203926" s="1">
        <v>36029</v>
      </c>
      <c r="C203926">
        <v>1425</v>
      </c>
      <c r="D203926">
        <v>1720</v>
      </c>
      <c r="E203926">
        <v>16</v>
      </c>
      <c r="F203926">
        <v>5</v>
      </c>
    </row>
    <row r="203927" spans="1:6" x14ac:dyDescent="0.3">
      <c r="A203927" s="1">
        <v>36035</v>
      </c>
      <c r="B203927" s="1">
        <v>36030</v>
      </c>
      <c r="C203927">
        <v>1426</v>
      </c>
      <c r="D203927">
        <v>3692</v>
      </c>
      <c r="E203927">
        <v>16</v>
      </c>
      <c r="F203927">
        <v>4</v>
      </c>
    </row>
    <row r="203928" spans="1:6" x14ac:dyDescent="0.3">
      <c r="A203928" s="1">
        <v>36035</v>
      </c>
      <c r="B203928" s="1">
        <v>36030</v>
      </c>
      <c r="C203928">
        <v>1429</v>
      </c>
      <c r="D203928">
        <v>115</v>
      </c>
      <c r="E203928">
        <v>7</v>
      </c>
      <c r="F203928">
        <v>4</v>
      </c>
    </row>
    <row r="203929" spans="1:6" x14ac:dyDescent="0.3">
      <c r="A203929" s="1">
        <v>36035</v>
      </c>
      <c r="B203929" s="1">
        <v>36030</v>
      </c>
      <c r="C203929">
        <v>1429</v>
      </c>
      <c r="D203929">
        <v>6518</v>
      </c>
      <c r="E203929">
        <v>7</v>
      </c>
      <c r="F203929">
        <v>4</v>
      </c>
    </row>
    <row r="203930" spans="1:6" x14ac:dyDescent="0.3">
      <c r="A203930" s="1">
        <v>36035</v>
      </c>
      <c r="B203930" s="1">
        <v>36031</v>
      </c>
      <c r="C203930">
        <v>1444</v>
      </c>
      <c r="D203930">
        <v>9362</v>
      </c>
      <c r="E203930">
        <v>7</v>
      </c>
      <c r="F203930">
        <v>3</v>
      </c>
    </row>
    <row r="203931" spans="1:6" x14ac:dyDescent="0.3">
      <c r="A203931" s="1">
        <v>36035</v>
      </c>
      <c r="B203931" s="1">
        <v>36030</v>
      </c>
      <c r="C203931">
        <v>1448</v>
      </c>
      <c r="D203931">
        <v>10104</v>
      </c>
      <c r="E203931">
        <v>7</v>
      </c>
      <c r="F203931">
        <v>3</v>
      </c>
    </row>
    <row r="203932" spans="1:6" x14ac:dyDescent="0.3">
      <c r="A203932" s="1">
        <v>36035</v>
      </c>
      <c r="B203932" s="1">
        <v>36030</v>
      </c>
      <c r="C203932">
        <v>1448</v>
      </c>
      <c r="D203932">
        <v>4722</v>
      </c>
      <c r="E203932">
        <v>7</v>
      </c>
      <c r="F203932">
        <v>2</v>
      </c>
    </row>
    <row r="203933" spans="1:6" x14ac:dyDescent="0.3">
      <c r="A203933" s="1">
        <v>36035</v>
      </c>
      <c r="B203933" s="1">
        <v>36031</v>
      </c>
      <c r="C203933">
        <v>1453</v>
      </c>
      <c r="D203933">
        <v>5295</v>
      </c>
      <c r="E203933">
        <v>16</v>
      </c>
      <c r="F203933">
        <v>4</v>
      </c>
    </row>
    <row r="203934" spans="1:6" x14ac:dyDescent="0.3">
      <c r="A203934" s="1">
        <v>36035</v>
      </c>
      <c r="B203934" s="1">
        <v>36034</v>
      </c>
      <c r="C203934">
        <v>1454</v>
      </c>
      <c r="D203934">
        <v>5975</v>
      </c>
      <c r="E203934">
        <v>10</v>
      </c>
      <c r="F203934">
        <v>3</v>
      </c>
    </row>
    <row r="203935" spans="1:6" x14ac:dyDescent="0.3">
      <c r="A203935" s="1">
        <v>36035</v>
      </c>
      <c r="B203935" s="1">
        <v>36029</v>
      </c>
      <c r="C203935">
        <v>1457</v>
      </c>
      <c r="D203935">
        <v>3602</v>
      </c>
      <c r="E203935">
        <v>10</v>
      </c>
      <c r="F203935">
        <v>2</v>
      </c>
    </row>
    <row r="203936" spans="1:6" x14ac:dyDescent="0.3">
      <c r="A203936" s="1">
        <v>36035</v>
      </c>
      <c r="B203936" s="1">
        <v>36031</v>
      </c>
      <c r="C203936">
        <v>1468</v>
      </c>
      <c r="D203936">
        <v>7146</v>
      </c>
      <c r="E203936">
        <v>10</v>
      </c>
      <c r="F203936">
        <v>3</v>
      </c>
    </row>
    <row r="203937" spans="1:6" x14ac:dyDescent="0.3">
      <c r="A203937" s="1">
        <v>36035</v>
      </c>
      <c r="B203937" s="1">
        <v>36032</v>
      </c>
      <c r="C203937">
        <v>1471</v>
      </c>
      <c r="D203937">
        <v>3021</v>
      </c>
      <c r="E203937">
        <v>16</v>
      </c>
      <c r="F203937">
        <v>3</v>
      </c>
    </row>
    <row r="203938" spans="1:6" x14ac:dyDescent="0.3">
      <c r="A203938" s="1">
        <v>36035</v>
      </c>
      <c r="B203938" s="1">
        <v>36031</v>
      </c>
      <c r="C203938">
        <v>1473</v>
      </c>
      <c r="D203938">
        <v>2310</v>
      </c>
      <c r="E203938">
        <v>18</v>
      </c>
      <c r="F203938">
        <v>4</v>
      </c>
    </row>
    <row r="203939" spans="1:6" x14ac:dyDescent="0.3">
      <c r="A203939" s="1">
        <v>36035</v>
      </c>
      <c r="B203939" s="1">
        <v>36029</v>
      </c>
      <c r="C203939">
        <v>1476</v>
      </c>
      <c r="D203939">
        <v>6067</v>
      </c>
      <c r="E203939">
        <v>7</v>
      </c>
      <c r="F203939">
        <v>4</v>
      </c>
    </row>
    <row r="203940" spans="1:6" x14ac:dyDescent="0.3">
      <c r="A203940" s="1">
        <v>36035</v>
      </c>
      <c r="B203940" s="1">
        <v>36033</v>
      </c>
      <c r="C203940">
        <v>1480</v>
      </c>
      <c r="D203940">
        <v>6067</v>
      </c>
      <c r="E203940">
        <v>7</v>
      </c>
      <c r="F203940">
        <v>3</v>
      </c>
    </row>
    <row r="203941" spans="1:6" x14ac:dyDescent="0.3">
      <c r="A203941" s="1">
        <v>36035</v>
      </c>
      <c r="B203941" s="1">
        <v>36031</v>
      </c>
      <c r="C203941">
        <v>1484</v>
      </c>
      <c r="D203941">
        <v>6696</v>
      </c>
      <c r="E203941">
        <v>7</v>
      </c>
      <c r="F203941">
        <v>2</v>
      </c>
    </row>
    <row r="203942" spans="1:6" x14ac:dyDescent="0.3">
      <c r="A203942" s="1">
        <v>36035</v>
      </c>
      <c r="B203942" s="1">
        <v>36034</v>
      </c>
      <c r="C203942">
        <v>1486</v>
      </c>
      <c r="D203942">
        <v>5766</v>
      </c>
      <c r="E203942">
        <v>16</v>
      </c>
      <c r="F203942">
        <v>2</v>
      </c>
    </row>
    <row r="203943" spans="1:6" x14ac:dyDescent="0.3">
      <c r="A203943" s="1">
        <v>36035</v>
      </c>
      <c r="B203943" s="1">
        <v>36029</v>
      </c>
      <c r="C203943">
        <v>1493</v>
      </c>
      <c r="D203943">
        <v>769</v>
      </c>
      <c r="E203943">
        <v>16</v>
      </c>
      <c r="F203943">
        <v>3</v>
      </c>
    </row>
    <row r="203944" spans="1:6" x14ac:dyDescent="0.3">
      <c r="A203944" s="1">
        <v>36035</v>
      </c>
      <c r="B203944" s="1">
        <v>36030</v>
      </c>
      <c r="C203944">
        <v>1495</v>
      </c>
      <c r="D203944">
        <v>1368</v>
      </c>
      <c r="E203944">
        <v>7</v>
      </c>
      <c r="F203944">
        <v>4</v>
      </c>
    </row>
    <row r="203945" spans="1:6" x14ac:dyDescent="0.3">
      <c r="A203945" s="1">
        <v>36035</v>
      </c>
      <c r="B203945" s="1">
        <v>36031</v>
      </c>
      <c r="C203945">
        <v>1499</v>
      </c>
      <c r="D203945">
        <v>6348</v>
      </c>
      <c r="E203945">
        <v>16</v>
      </c>
      <c r="F203945">
        <v>2</v>
      </c>
    </row>
    <row r="203946" spans="1:6" x14ac:dyDescent="0.3">
      <c r="A203946" s="1">
        <v>36035</v>
      </c>
      <c r="B203946" s="1">
        <v>36028</v>
      </c>
      <c r="C203946">
        <v>1502</v>
      </c>
      <c r="D203946">
        <v>3602</v>
      </c>
      <c r="E203946">
        <v>10</v>
      </c>
      <c r="F203946">
        <v>3</v>
      </c>
    </row>
    <row r="203947" spans="1:6" x14ac:dyDescent="0.3">
      <c r="A203947" s="1">
        <v>36035</v>
      </c>
      <c r="B203947" s="1">
        <v>36031</v>
      </c>
      <c r="C203947">
        <v>1504</v>
      </c>
      <c r="D203947">
        <v>4780</v>
      </c>
      <c r="E203947">
        <v>18</v>
      </c>
      <c r="F203947">
        <v>2</v>
      </c>
    </row>
    <row r="203948" spans="1:6" x14ac:dyDescent="0.3">
      <c r="A203948" s="1">
        <v>36035</v>
      </c>
      <c r="B203948" s="1">
        <v>36032</v>
      </c>
      <c r="C203948">
        <v>1505</v>
      </c>
      <c r="D203948">
        <v>5053</v>
      </c>
      <c r="E203948">
        <v>10</v>
      </c>
      <c r="F203948">
        <v>4</v>
      </c>
    </row>
    <row r="203949" spans="1:6" x14ac:dyDescent="0.3">
      <c r="A203949" s="1">
        <v>36035</v>
      </c>
      <c r="B203949" s="1">
        <v>36030</v>
      </c>
      <c r="C203949">
        <v>1514</v>
      </c>
      <c r="D203949">
        <v>4727</v>
      </c>
      <c r="E203949">
        <v>16</v>
      </c>
      <c r="F203949">
        <v>3</v>
      </c>
    </row>
    <row r="203950" spans="1:6" x14ac:dyDescent="0.3">
      <c r="A203950" s="1">
        <v>36035</v>
      </c>
      <c r="B203950" s="1">
        <v>36033</v>
      </c>
      <c r="C203950">
        <v>1516</v>
      </c>
      <c r="D203950">
        <v>2570</v>
      </c>
      <c r="E203950">
        <v>16</v>
      </c>
      <c r="F203950">
        <v>2</v>
      </c>
    </row>
    <row r="203951" spans="1:6" x14ac:dyDescent="0.3">
      <c r="A203951" s="1">
        <v>36035</v>
      </c>
      <c r="B203951" s="1">
        <v>36034</v>
      </c>
      <c r="C203951">
        <v>1517</v>
      </c>
      <c r="D203951">
        <v>9362</v>
      </c>
      <c r="E203951">
        <v>7</v>
      </c>
      <c r="F203951">
        <v>3</v>
      </c>
    </row>
    <row r="203952" spans="1:6" x14ac:dyDescent="0.3">
      <c r="A203952" s="1">
        <v>36035</v>
      </c>
      <c r="B203952" s="1">
        <v>36032</v>
      </c>
      <c r="C203952">
        <v>1519</v>
      </c>
      <c r="D203952">
        <v>5536</v>
      </c>
      <c r="E203952">
        <v>10</v>
      </c>
      <c r="F203952">
        <v>2</v>
      </c>
    </row>
    <row r="203953" spans="1:6" x14ac:dyDescent="0.3">
      <c r="A203953" s="1">
        <v>36035</v>
      </c>
      <c r="B203953" s="1">
        <v>36031</v>
      </c>
      <c r="C203953">
        <v>1520</v>
      </c>
      <c r="D203953">
        <v>4616</v>
      </c>
      <c r="E203953">
        <v>7</v>
      </c>
      <c r="F203953">
        <v>2</v>
      </c>
    </row>
    <row r="203954" spans="1:6" x14ac:dyDescent="0.3">
      <c r="A203954" s="1">
        <v>36035</v>
      </c>
      <c r="B203954" s="1">
        <v>36032</v>
      </c>
      <c r="C203954">
        <v>1523</v>
      </c>
      <c r="D203954">
        <v>2310</v>
      </c>
      <c r="E203954">
        <v>18</v>
      </c>
      <c r="F203954">
        <v>2</v>
      </c>
    </row>
    <row r="203955" spans="1:6" x14ac:dyDescent="0.3">
      <c r="A203955" s="1">
        <v>36035</v>
      </c>
      <c r="B203955" s="1">
        <v>36032</v>
      </c>
      <c r="C203955">
        <v>1524</v>
      </c>
      <c r="D203955">
        <v>5432</v>
      </c>
      <c r="E203955">
        <v>16</v>
      </c>
      <c r="F203955">
        <v>2</v>
      </c>
    </row>
    <row r="203956" spans="1:6" x14ac:dyDescent="0.3">
      <c r="A203956" s="1">
        <v>36035</v>
      </c>
      <c r="B203956" s="1">
        <v>36030</v>
      </c>
      <c r="C203956">
        <v>1527</v>
      </c>
      <c r="D203956">
        <v>5289</v>
      </c>
      <c r="E203956">
        <v>7</v>
      </c>
      <c r="F203956">
        <v>2</v>
      </c>
    </row>
    <row r="203957" spans="1:6" x14ac:dyDescent="0.3">
      <c r="A203957" s="1">
        <v>36035</v>
      </c>
      <c r="B203957" s="1">
        <v>36030</v>
      </c>
      <c r="C203957">
        <v>1527</v>
      </c>
      <c r="D203957">
        <v>5975</v>
      </c>
      <c r="E203957">
        <v>10</v>
      </c>
      <c r="F203957">
        <v>2</v>
      </c>
    </row>
    <row r="203958" spans="1:6" x14ac:dyDescent="0.3">
      <c r="A203958" s="1">
        <v>36035</v>
      </c>
      <c r="B203958" s="1">
        <v>36032</v>
      </c>
      <c r="C203958">
        <v>1539</v>
      </c>
      <c r="D203958">
        <v>272</v>
      </c>
      <c r="E203958">
        <v>18</v>
      </c>
      <c r="F203958">
        <v>3</v>
      </c>
    </row>
    <row r="203959" spans="1:6" x14ac:dyDescent="0.3">
      <c r="A203959" s="1">
        <v>36035</v>
      </c>
      <c r="B203959" s="1">
        <v>36028</v>
      </c>
      <c r="C203959">
        <v>1555</v>
      </c>
      <c r="D203959">
        <v>7072</v>
      </c>
      <c r="E203959">
        <v>16</v>
      </c>
      <c r="F203959">
        <v>2</v>
      </c>
    </row>
    <row r="203960" spans="1:6" x14ac:dyDescent="0.3">
      <c r="A203960" s="1">
        <v>36036</v>
      </c>
      <c r="B203960" s="1">
        <v>36029</v>
      </c>
      <c r="C203960">
        <v>4</v>
      </c>
      <c r="D203960">
        <v>9634</v>
      </c>
      <c r="E203960">
        <v>10</v>
      </c>
      <c r="F203960">
        <v>4</v>
      </c>
    </row>
    <row r="203961" spans="1:6" x14ac:dyDescent="0.3">
      <c r="A203961" s="1">
        <v>36036</v>
      </c>
      <c r="B203961" s="1">
        <v>36032</v>
      </c>
      <c r="C203961">
        <v>7</v>
      </c>
      <c r="D203961">
        <v>2996</v>
      </c>
      <c r="E203961">
        <v>13</v>
      </c>
      <c r="F203961">
        <v>3</v>
      </c>
    </row>
    <row r="203962" spans="1:6" x14ac:dyDescent="0.3">
      <c r="A203962" s="1">
        <v>36036</v>
      </c>
      <c r="B203962" s="1">
        <v>36033</v>
      </c>
      <c r="C203962">
        <v>9</v>
      </c>
      <c r="D203962">
        <v>4250</v>
      </c>
      <c r="E203962">
        <v>10</v>
      </c>
      <c r="F203962">
        <v>3</v>
      </c>
    </row>
    <row r="203963" spans="1:6" x14ac:dyDescent="0.3">
      <c r="A203963" s="1">
        <v>36036</v>
      </c>
      <c r="B203963" s="1">
        <v>36035</v>
      </c>
      <c r="C203963">
        <v>10</v>
      </c>
      <c r="D203963">
        <v>5809</v>
      </c>
      <c r="E203963">
        <v>13</v>
      </c>
      <c r="F203963">
        <v>3</v>
      </c>
    </row>
    <row r="203964" spans="1:6" x14ac:dyDescent="0.3">
      <c r="A203964" s="1">
        <v>36036</v>
      </c>
      <c r="B203964" s="1">
        <v>36035</v>
      </c>
      <c r="C203964">
        <v>13</v>
      </c>
      <c r="D203964">
        <v>7700</v>
      </c>
      <c r="E203964">
        <v>10</v>
      </c>
      <c r="F203964">
        <v>2</v>
      </c>
    </row>
    <row r="203965" spans="1:6" x14ac:dyDescent="0.3">
      <c r="A203965" s="1">
        <v>36036</v>
      </c>
      <c r="B203965" s="1">
        <v>36031</v>
      </c>
      <c r="C203965">
        <v>16</v>
      </c>
      <c r="D203965">
        <v>7794</v>
      </c>
      <c r="E203965">
        <v>10</v>
      </c>
      <c r="F203965">
        <v>4</v>
      </c>
    </row>
    <row r="203966" spans="1:6" x14ac:dyDescent="0.3">
      <c r="A203966" s="1">
        <v>36036</v>
      </c>
      <c r="B203966" s="1">
        <v>36035</v>
      </c>
      <c r="C203966">
        <v>18</v>
      </c>
      <c r="D203966">
        <v>4021</v>
      </c>
      <c r="E203966">
        <v>16</v>
      </c>
      <c r="F203966">
        <v>4</v>
      </c>
    </row>
    <row r="203967" spans="1:6" x14ac:dyDescent="0.3">
      <c r="A203967" s="1">
        <v>36036</v>
      </c>
      <c r="B203967" s="1">
        <v>36032</v>
      </c>
      <c r="C203967">
        <v>19</v>
      </c>
      <c r="D203967">
        <v>154</v>
      </c>
      <c r="E203967">
        <v>13</v>
      </c>
      <c r="F203967">
        <v>3</v>
      </c>
    </row>
    <row r="203968" spans="1:6" x14ac:dyDescent="0.3">
      <c r="A203968" s="1">
        <v>36036</v>
      </c>
      <c r="B203968" s="1">
        <v>36033</v>
      </c>
      <c r="C203968">
        <v>22</v>
      </c>
      <c r="D203968">
        <v>6348</v>
      </c>
      <c r="E203968">
        <v>16</v>
      </c>
      <c r="F203968">
        <v>4</v>
      </c>
    </row>
    <row r="203969" spans="1:6" x14ac:dyDescent="0.3">
      <c r="A203969" s="1">
        <v>36036</v>
      </c>
      <c r="B203969" s="1">
        <v>36030</v>
      </c>
      <c r="C203969">
        <v>27</v>
      </c>
      <c r="D203969">
        <v>8275</v>
      </c>
      <c r="E203969">
        <v>16</v>
      </c>
      <c r="F203969">
        <v>3</v>
      </c>
    </row>
    <row r="203970" spans="1:6" x14ac:dyDescent="0.3">
      <c r="A203970" s="1">
        <v>36036</v>
      </c>
      <c r="B203970" s="1">
        <v>36031</v>
      </c>
      <c r="C203970">
        <v>28</v>
      </c>
      <c r="D203970">
        <v>8667</v>
      </c>
      <c r="E203970">
        <v>13</v>
      </c>
      <c r="F203970">
        <v>3</v>
      </c>
    </row>
    <row r="203971" spans="1:6" x14ac:dyDescent="0.3">
      <c r="A203971" s="1">
        <v>36036</v>
      </c>
      <c r="B203971" s="1">
        <v>36032</v>
      </c>
      <c r="C203971">
        <v>29</v>
      </c>
      <c r="D203971">
        <v>2862</v>
      </c>
      <c r="E203971">
        <v>10</v>
      </c>
      <c r="F203971">
        <v>4</v>
      </c>
    </row>
    <row r="203972" spans="1:6" x14ac:dyDescent="0.3">
      <c r="A203972" s="1">
        <v>36036</v>
      </c>
      <c r="B203972" s="1">
        <v>36032</v>
      </c>
      <c r="C203972">
        <v>29</v>
      </c>
      <c r="D203972">
        <v>2329</v>
      </c>
      <c r="E203972">
        <v>10</v>
      </c>
      <c r="F203972">
        <v>3</v>
      </c>
    </row>
    <row r="203973" spans="1:6" x14ac:dyDescent="0.3">
      <c r="A203973" s="1">
        <v>36036</v>
      </c>
      <c r="B203973" s="1">
        <v>36034</v>
      </c>
      <c r="C203973">
        <v>32</v>
      </c>
      <c r="D203973">
        <v>4284</v>
      </c>
      <c r="E203973">
        <v>10</v>
      </c>
      <c r="F203973">
        <v>4</v>
      </c>
    </row>
    <row r="203974" spans="1:6" x14ac:dyDescent="0.3">
      <c r="A203974" s="1">
        <v>36036</v>
      </c>
      <c r="B203974" s="1">
        <v>36035</v>
      </c>
      <c r="C203974">
        <v>34</v>
      </c>
      <c r="D203974">
        <v>1325</v>
      </c>
      <c r="E203974">
        <v>10</v>
      </c>
      <c r="F203974">
        <v>4</v>
      </c>
    </row>
    <row r="203975" spans="1:6" x14ac:dyDescent="0.3">
      <c r="A203975" s="1">
        <v>36036</v>
      </c>
      <c r="B203975" s="1">
        <v>36029</v>
      </c>
      <c r="C203975">
        <v>35</v>
      </c>
      <c r="D203975">
        <v>3870</v>
      </c>
      <c r="E203975">
        <v>10</v>
      </c>
      <c r="F203975">
        <v>3</v>
      </c>
    </row>
    <row r="203976" spans="1:6" x14ac:dyDescent="0.3">
      <c r="A203976" s="1">
        <v>36036</v>
      </c>
      <c r="B203976" s="1">
        <v>36035</v>
      </c>
      <c r="C203976">
        <v>39</v>
      </c>
      <c r="D203976">
        <v>7860</v>
      </c>
      <c r="E203976">
        <v>10</v>
      </c>
      <c r="F203976">
        <v>3</v>
      </c>
    </row>
    <row r="203977" spans="1:6" x14ac:dyDescent="0.3">
      <c r="A203977" s="1">
        <v>36036</v>
      </c>
      <c r="B203977" s="1">
        <v>36031</v>
      </c>
      <c r="C203977">
        <v>43</v>
      </c>
      <c r="D203977">
        <v>8388</v>
      </c>
      <c r="E203977">
        <v>10</v>
      </c>
      <c r="F203977">
        <v>4</v>
      </c>
    </row>
    <row r="203978" spans="1:6" x14ac:dyDescent="0.3">
      <c r="A203978" s="1">
        <v>36036</v>
      </c>
      <c r="B203978" s="1">
        <v>36030</v>
      </c>
      <c r="C203978">
        <v>45</v>
      </c>
      <c r="D203978">
        <v>2444</v>
      </c>
      <c r="E203978">
        <v>13</v>
      </c>
      <c r="F203978">
        <v>3</v>
      </c>
    </row>
    <row r="203979" spans="1:6" x14ac:dyDescent="0.3">
      <c r="A203979" s="1">
        <v>36036</v>
      </c>
      <c r="B203979" s="1">
        <v>36029</v>
      </c>
      <c r="C203979">
        <v>51</v>
      </c>
      <c r="D203979">
        <v>1718</v>
      </c>
      <c r="E203979">
        <v>13</v>
      </c>
      <c r="F203979">
        <v>2</v>
      </c>
    </row>
    <row r="203980" spans="1:6" x14ac:dyDescent="0.3">
      <c r="A203980" s="1">
        <v>36036</v>
      </c>
      <c r="B203980" s="1">
        <v>36030</v>
      </c>
      <c r="C203980">
        <v>55</v>
      </c>
      <c r="D203980">
        <v>534</v>
      </c>
      <c r="E203980">
        <v>10</v>
      </c>
      <c r="F203980">
        <v>4</v>
      </c>
    </row>
    <row r="203981" spans="1:6" x14ac:dyDescent="0.3">
      <c r="A203981" s="1">
        <v>36036</v>
      </c>
      <c r="B203981" s="1">
        <v>36034</v>
      </c>
      <c r="C203981">
        <v>58</v>
      </c>
      <c r="D203981">
        <v>4485</v>
      </c>
      <c r="E203981">
        <v>10</v>
      </c>
      <c r="F203981">
        <v>3</v>
      </c>
    </row>
    <row r="203982" spans="1:6" x14ac:dyDescent="0.3">
      <c r="A203982" s="1">
        <v>36036</v>
      </c>
      <c r="B203982" s="1">
        <v>36034</v>
      </c>
      <c r="C203982">
        <v>58</v>
      </c>
      <c r="D203982">
        <v>7558</v>
      </c>
      <c r="E203982">
        <v>13</v>
      </c>
      <c r="F203982">
        <v>2</v>
      </c>
    </row>
    <row r="203983" spans="1:6" x14ac:dyDescent="0.3">
      <c r="A203983" s="1">
        <v>36036</v>
      </c>
      <c r="B203983" s="1">
        <v>36033</v>
      </c>
      <c r="C203983">
        <v>62</v>
      </c>
      <c r="D203983">
        <v>2444</v>
      </c>
      <c r="E203983">
        <v>13</v>
      </c>
      <c r="F203983">
        <v>3</v>
      </c>
    </row>
    <row r="203984" spans="1:6" x14ac:dyDescent="0.3">
      <c r="A203984" s="1">
        <v>36036</v>
      </c>
      <c r="B203984" s="1">
        <v>36035</v>
      </c>
      <c r="C203984">
        <v>66</v>
      </c>
      <c r="D203984">
        <v>5809</v>
      </c>
      <c r="E203984">
        <v>13</v>
      </c>
      <c r="F203984">
        <v>3</v>
      </c>
    </row>
    <row r="203985" spans="1:6" x14ac:dyDescent="0.3">
      <c r="A203985" s="1">
        <v>36036</v>
      </c>
      <c r="B203985" s="1">
        <v>36030</v>
      </c>
      <c r="C203985">
        <v>70</v>
      </c>
      <c r="D203985">
        <v>392</v>
      </c>
      <c r="E203985">
        <v>13</v>
      </c>
      <c r="F203985">
        <v>2</v>
      </c>
    </row>
    <row r="203986" spans="1:6" x14ac:dyDescent="0.3">
      <c r="A203986" s="1">
        <v>36036</v>
      </c>
      <c r="B203986" s="1">
        <v>36033</v>
      </c>
      <c r="C203986">
        <v>73</v>
      </c>
      <c r="D203986">
        <v>2762</v>
      </c>
      <c r="E203986">
        <v>13</v>
      </c>
      <c r="F203986">
        <v>4</v>
      </c>
    </row>
    <row r="203987" spans="1:6" x14ac:dyDescent="0.3">
      <c r="A203987" s="1">
        <v>36036</v>
      </c>
      <c r="B203987" s="1">
        <v>36035</v>
      </c>
      <c r="C203987">
        <v>75</v>
      </c>
      <c r="D203987">
        <v>2916</v>
      </c>
      <c r="E203987">
        <v>13</v>
      </c>
      <c r="F203987">
        <v>3</v>
      </c>
    </row>
    <row r="203988" spans="1:6" x14ac:dyDescent="0.3">
      <c r="A203988" s="1">
        <v>36036</v>
      </c>
      <c r="B203988" s="1">
        <v>36029</v>
      </c>
      <c r="C203988">
        <v>78</v>
      </c>
      <c r="D203988">
        <v>2371</v>
      </c>
      <c r="E203988">
        <v>16</v>
      </c>
      <c r="F203988">
        <v>3</v>
      </c>
    </row>
    <row r="203989" spans="1:6" x14ac:dyDescent="0.3">
      <c r="A203989" s="1">
        <v>36036</v>
      </c>
      <c r="B203989" s="1">
        <v>36031</v>
      </c>
      <c r="C203989">
        <v>85</v>
      </c>
      <c r="D203989">
        <v>4727</v>
      </c>
      <c r="E203989">
        <v>16</v>
      </c>
      <c r="F203989">
        <v>3</v>
      </c>
    </row>
    <row r="203990" spans="1:6" x14ac:dyDescent="0.3">
      <c r="A203990" s="1">
        <v>36036</v>
      </c>
      <c r="B203990" s="1">
        <v>36030</v>
      </c>
      <c r="C203990">
        <v>89</v>
      </c>
      <c r="D203990">
        <v>4397</v>
      </c>
      <c r="E203990">
        <v>16</v>
      </c>
      <c r="F203990">
        <v>3</v>
      </c>
    </row>
    <row r="203991" spans="1:6" x14ac:dyDescent="0.3">
      <c r="A203991" s="1">
        <v>36036</v>
      </c>
      <c r="B203991" s="1">
        <v>36031</v>
      </c>
      <c r="C203991">
        <v>93</v>
      </c>
      <c r="D203991">
        <v>9634</v>
      </c>
      <c r="E203991">
        <v>10</v>
      </c>
      <c r="F203991">
        <v>4</v>
      </c>
    </row>
    <row r="203992" spans="1:6" x14ac:dyDescent="0.3">
      <c r="A203992" s="1">
        <v>36036</v>
      </c>
      <c r="B203992" s="1">
        <v>36033</v>
      </c>
      <c r="C203992">
        <v>98</v>
      </c>
      <c r="D203992">
        <v>2697</v>
      </c>
      <c r="E203992">
        <v>10</v>
      </c>
      <c r="F203992">
        <v>4</v>
      </c>
    </row>
    <row r="203993" spans="1:6" x14ac:dyDescent="0.3">
      <c r="A203993" s="1">
        <v>36036</v>
      </c>
      <c r="B203993" s="1">
        <v>36029</v>
      </c>
      <c r="C203993">
        <v>99</v>
      </c>
      <c r="D203993">
        <v>1641</v>
      </c>
      <c r="E203993">
        <v>10</v>
      </c>
      <c r="F203993">
        <v>4</v>
      </c>
    </row>
    <row r="203994" spans="1:6" x14ac:dyDescent="0.3">
      <c r="A203994" s="1">
        <v>36036</v>
      </c>
      <c r="B203994" s="1">
        <v>36033</v>
      </c>
      <c r="C203994">
        <v>101</v>
      </c>
      <c r="D203994">
        <v>2371</v>
      </c>
      <c r="E203994">
        <v>16</v>
      </c>
      <c r="F203994">
        <v>4</v>
      </c>
    </row>
    <row r="203995" spans="1:6" x14ac:dyDescent="0.3">
      <c r="A203995" s="1">
        <v>36036</v>
      </c>
      <c r="B203995" s="1">
        <v>36033</v>
      </c>
      <c r="C203995">
        <v>104</v>
      </c>
      <c r="D203995">
        <v>1310</v>
      </c>
      <c r="E203995">
        <v>16</v>
      </c>
      <c r="F203995">
        <v>4</v>
      </c>
    </row>
    <row r="203996" spans="1:6" x14ac:dyDescent="0.3">
      <c r="A203996" s="1">
        <v>36036</v>
      </c>
      <c r="B203996" s="1">
        <v>36033</v>
      </c>
      <c r="C203996">
        <v>104</v>
      </c>
      <c r="D203996">
        <v>2697</v>
      </c>
      <c r="E203996">
        <v>10</v>
      </c>
      <c r="F203996">
        <v>3</v>
      </c>
    </row>
    <row r="203997" spans="1:6" x14ac:dyDescent="0.3">
      <c r="A203997" s="1">
        <v>36036</v>
      </c>
      <c r="B203997" s="1">
        <v>36035</v>
      </c>
      <c r="C203997">
        <v>105</v>
      </c>
      <c r="D203997">
        <v>1425</v>
      </c>
      <c r="E203997">
        <v>10</v>
      </c>
      <c r="F203997">
        <v>5</v>
      </c>
    </row>
    <row r="203998" spans="1:6" x14ac:dyDescent="0.3">
      <c r="A203998" s="1">
        <v>36036</v>
      </c>
      <c r="B203998" s="1">
        <v>36035</v>
      </c>
      <c r="C203998">
        <v>126</v>
      </c>
      <c r="D203998">
        <v>7794</v>
      </c>
      <c r="E203998">
        <v>10</v>
      </c>
      <c r="F203998">
        <v>4</v>
      </c>
    </row>
    <row r="203999" spans="1:6" x14ac:dyDescent="0.3">
      <c r="A203999" s="1">
        <v>36036</v>
      </c>
      <c r="B203999" s="1">
        <v>36030</v>
      </c>
      <c r="C203999">
        <v>127</v>
      </c>
      <c r="D203999">
        <v>1641</v>
      </c>
      <c r="E203999">
        <v>10</v>
      </c>
      <c r="F203999">
        <v>3</v>
      </c>
    </row>
    <row r="204000" spans="1:6" x14ac:dyDescent="0.3">
      <c r="A204000" s="1">
        <v>36036</v>
      </c>
      <c r="B204000" s="1">
        <v>36035</v>
      </c>
      <c r="C204000">
        <v>129</v>
      </c>
      <c r="D204000">
        <v>8275</v>
      </c>
      <c r="E204000">
        <v>16</v>
      </c>
      <c r="F204000">
        <v>4</v>
      </c>
    </row>
    <row r="204001" spans="1:6" x14ac:dyDescent="0.3">
      <c r="A204001" s="1">
        <v>36036</v>
      </c>
      <c r="B204001" s="1">
        <v>36032</v>
      </c>
      <c r="C204001">
        <v>133</v>
      </c>
      <c r="D204001">
        <v>2444</v>
      </c>
      <c r="E204001">
        <v>13</v>
      </c>
      <c r="F204001">
        <v>3</v>
      </c>
    </row>
    <row r="204002" spans="1:6" x14ac:dyDescent="0.3">
      <c r="A204002" s="1">
        <v>36036</v>
      </c>
      <c r="B204002" s="1">
        <v>36031</v>
      </c>
      <c r="C204002">
        <v>135</v>
      </c>
      <c r="D204002">
        <v>7860</v>
      </c>
      <c r="E204002">
        <v>10</v>
      </c>
      <c r="F204002">
        <v>4</v>
      </c>
    </row>
    <row r="204003" spans="1:6" x14ac:dyDescent="0.3">
      <c r="A204003" s="1">
        <v>36036</v>
      </c>
      <c r="B204003" s="1">
        <v>36032</v>
      </c>
      <c r="C204003">
        <v>137</v>
      </c>
      <c r="D204003">
        <v>4948</v>
      </c>
      <c r="E204003">
        <v>13</v>
      </c>
      <c r="F204003">
        <v>3</v>
      </c>
    </row>
    <row r="204004" spans="1:6" x14ac:dyDescent="0.3">
      <c r="A204004" s="1">
        <v>36036</v>
      </c>
      <c r="B204004" s="1">
        <v>36034</v>
      </c>
      <c r="C204004">
        <v>141</v>
      </c>
      <c r="D204004">
        <v>8269</v>
      </c>
      <c r="E204004">
        <v>13</v>
      </c>
      <c r="F204004">
        <v>2</v>
      </c>
    </row>
    <row r="204005" spans="1:6" x14ac:dyDescent="0.3">
      <c r="A204005" s="1">
        <v>36036</v>
      </c>
      <c r="B204005" s="1">
        <v>36030</v>
      </c>
      <c r="C204005">
        <v>144</v>
      </c>
      <c r="D204005">
        <v>1793</v>
      </c>
      <c r="E204005">
        <v>13</v>
      </c>
      <c r="F204005">
        <v>3</v>
      </c>
    </row>
    <row r="204006" spans="1:6" x14ac:dyDescent="0.3">
      <c r="A204006" s="1">
        <v>36036</v>
      </c>
      <c r="B204006" s="1">
        <v>36029</v>
      </c>
      <c r="C204006">
        <v>148</v>
      </c>
      <c r="D204006">
        <v>2201</v>
      </c>
      <c r="E204006">
        <v>16</v>
      </c>
      <c r="F204006">
        <v>3</v>
      </c>
    </row>
    <row r="204007" spans="1:6" x14ac:dyDescent="0.3">
      <c r="A204007" s="1">
        <v>36036</v>
      </c>
      <c r="B204007" s="1">
        <v>36031</v>
      </c>
      <c r="C204007">
        <v>149</v>
      </c>
      <c r="D204007">
        <v>1641</v>
      </c>
      <c r="E204007">
        <v>10</v>
      </c>
      <c r="F204007">
        <v>4</v>
      </c>
    </row>
    <row r="204008" spans="1:6" x14ac:dyDescent="0.3">
      <c r="A204008" s="1">
        <v>36036</v>
      </c>
      <c r="B204008" s="1">
        <v>36034</v>
      </c>
      <c r="C204008">
        <v>150</v>
      </c>
      <c r="D204008">
        <v>1325</v>
      </c>
      <c r="E204008">
        <v>10</v>
      </c>
      <c r="F204008">
        <v>4</v>
      </c>
    </row>
    <row r="204009" spans="1:6" x14ac:dyDescent="0.3">
      <c r="A204009" s="1">
        <v>36036</v>
      </c>
      <c r="B204009" s="1">
        <v>36032</v>
      </c>
      <c r="C204009">
        <v>159</v>
      </c>
      <c r="D204009">
        <v>3826</v>
      </c>
      <c r="E204009">
        <v>16</v>
      </c>
      <c r="F204009">
        <v>2</v>
      </c>
    </row>
    <row r="204010" spans="1:6" x14ac:dyDescent="0.3">
      <c r="A204010" s="1">
        <v>36036</v>
      </c>
      <c r="B204010" s="1">
        <v>36032</v>
      </c>
      <c r="C204010">
        <v>159</v>
      </c>
      <c r="D204010">
        <v>4319</v>
      </c>
      <c r="E204010">
        <v>10</v>
      </c>
      <c r="F204010">
        <v>2</v>
      </c>
    </row>
    <row r="204011" spans="1:6" x14ac:dyDescent="0.3">
      <c r="A204011" s="1">
        <v>36036</v>
      </c>
      <c r="B204011" s="1">
        <v>36034</v>
      </c>
      <c r="C204011">
        <v>166</v>
      </c>
      <c r="D204011">
        <v>9634</v>
      </c>
      <c r="E204011">
        <v>10</v>
      </c>
      <c r="F204011">
        <v>5</v>
      </c>
    </row>
    <row r="204012" spans="1:6" x14ac:dyDescent="0.3">
      <c r="A204012" s="1">
        <v>36036</v>
      </c>
      <c r="B204012" s="1">
        <v>36032</v>
      </c>
      <c r="C204012">
        <v>169</v>
      </c>
      <c r="D204012">
        <v>8015</v>
      </c>
      <c r="E204012">
        <v>13</v>
      </c>
      <c r="F204012">
        <v>4</v>
      </c>
    </row>
    <row r="204013" spans="1:6" x14ac:dyDescent="0.3">
      <c r="A204013" s="1">
        <v>36036</v>
      </c>
      <c r="B204013" s="1">
        <v>36032</v>
      </c>
      <c r="C204013">
        <v>169</v>
      </c>
      <c r="D204013">
        <v>619</v>
      </c>
      <c r="E204013">
        <v>13</v>
      </c>
      <c r="F204013">
        <v>3</v>
      </c>
    </row>
    <row r="204014" spans="1:6" x14ac:dyDescent="0.3">
      <c r="A204014" s="1">
        <v>36036</v>
      </c>
      <c r="B204014" s="1">
        <v>36032</v>
      </c>
      <c r="C204014">
        <v>169</v>
      </c>
      <c r="D204014">
        <v>1402</v>
      </c>
      <c r="E204014">
        <v>10</v>
      </c>
      <c r="F204014">
        <v>3</v>
      </c>
    </row>
    <row r="204015" spans="1:6" x14ac:dyDescent="0.3">
      <c r="A204015" s="1">
        <v>36036</v>
      </c>
      <c r="B204015" s="1">
        <v>36032</v>
      </c>
      <c r="C204015">
        <v>169</v>
      </c>
      <c r="D204015">
        <v>7700</v>
      </c>
      <c r="E204015">
        <v>10</v>
      </c>
      <c r="F204015">
        <v>2</v>
      </c>
    </row>
    <row r="204016" spans="1:6" x14ac:dyDescent="0.3">
      <c r="A204016" s="1">
        <v>36036</v>
      </c>
      <c r="B204016" s="1">
        <v>36032</v>
      </c>
      <c r="C204016">
        <v>172</v>
      </c>
      <c r="D204016">
        <v>1183</v>
      </c>
      <c r="E204016">
        <v>10</v>
      </c>
      <c r="F204016">
        <v>3</v>
      </c>
    </row>
    <row r="204017" spans="1:6" x14ac:dyDescent="0.3">
      <c r="A204017" s="1">
        <v>36036</v>
      </c>
      <c r="B204017" s="1">
        <v>36032</v>
      </c>
      <c r="C204017">
        <v>173</v>
      </c>
      <c r="D204017">
        <v>4676</v>
      </c>
      <c r="E204017">
        <v>16</v>
      </c>
      <c r="F204017">
        <v>3</v>
      </c>
    </row>
    <row r="204018" spans="1:6" x14ac:dyDescent="0.3">
      <c r="A204018" s="1">
        <v>36036</v>
      </c>
      <c r="B204018" s="1">
        <v>36035</v>
      </c>
      <c r="C204018">
        <v>176</v>
      </c>
      <c r="D204018">
        <v>5809</v>
      </c>
      <c r="E204018">
        <v>13</v>
      </c>
      <c r="F204018">
        <v>3</v>
      </c>
    </row>
    <row r="204019" spans="1:6" x14ac:dyDescent="0.3">
      <c r="A204019" s="1">
        <v>36036</v>
      </c>
      <c r="B204019" s="1">
        <v>36029</v>
      </c>
      <c r="C204019">
        <v>180</v>
      </c>
      <c r="D204019">
        <v>3602</v>
      </c>
      <c r="E204019">
        <v>10</v>
      </c>
      <c r="F204019">
        <v>3</v>
      </c>
    </row>
    <row r="204020" spans="1:6" x14ac:dyDescent="0.3">
      <c r="A204020" s="1">
        <v>36036</v>
      </c>
      <c r="B204020" s="1">
        <v>36034</v>
      </c>
      <c r="C204020">
        <v>181</v>
      </c>
      <c r="D204020">
        <v>2201</v>
      </c>
      <c r="E204020">
        <v>16</v>
      </c>
      <c r="F204020">
        <v>3</v>
      </c>
    </row>
    <row r="204021" spans="1:6" x14ac:dyDescent="0.3">
      <c r="A204021" s="1">
        <v>36036</v>
      </c>
      <c r="B204021" s="1">
        <v>36034</v>
      </c>
      <c r="C204021">
        <v>183</v>
      </c>
      <c r="D204021">
        <v>2444</v>
      </c>
      <c r="E204021">
        <v>13</v>
      </c>
      <c r="F204021">
        <v>3</v>
      </c>
    </row>
    <row r="204022" spans="1:6" x14ac:dyDescent="0.3">
      <c r="A204022" s="1">
        <v>36036</v>
      </c>
      <c r="B204022" s="1">
        <v>36033</v>
      </c>
      <c r="C204022">
        <v>191</v>
      </c>
      <c r="D204022">
        <v>1310</v>
      </c>
      <c r="E204022">
        <v>16</v>
      </c>
      <c r="F204022">
        <v>4</v>
      </c>
    </row>
    <row r="204023" spans="1:6" x14ac:dyDescent="0.3">
      <c r="A204023" s="1">
        <v>36036</v>
      </c>
      <c r="B204023" s="1">
        <v>36033</v>
      </c>
      <c r="C204023">
        <v>194</v>
      </c>
      <c r="D204023">
        <v>1641</v>
      </c>
      <c r="E204023">
        <v>10</v>
      </c>
      <c r="F204023">
        <v>3</v>
      </c>
    </row>
    <row r="204024" spans="1:6" x14ac:dyDescent="0.3">
      <c r="A204024" s="1">
        <v>36036</v>
      </c>
      <c r="B204024" s="1">
        <v>36035</v>
      </c>
      <c r="C204024">
        <v>197</v>
      </c>
      <c r="D204024">
        <v>9510</v>
      </c>
      <c r="E204024">
        <v>16</v>
      </c>
      <c r="F204024">
        <v>3</v>
      </c>
    </row>
    <row r="204025" spans="1:6" x14ac:dyDescent="0.3">
      <c r="A204025" s="1">
        <v>36036</v>
      </c>
      <c r="B204025" s="1">
        <v>36032</v>
      </c>
      <c r="C204025">
        <v>204</v>
      </c>
      <c r="D204025">
        <v>3870</v>
      </c>
      <c r="E204025">
        <v>10</v>
      </c>
      <c r="F204025">
        <v>4</v>
      </c>
    </row>
    <row r="204026" spans="1:6" x14ac:dyDescent="0.3">
      <c r="A204026" s="1">
        <v>36036</v>
      </c>
      <c r="B204026" s="1">
        <v>36034</v>
      </c>
      <c r="C204026">
        <v>208</v>
      </c>
      <c r="D204026">
        <v>154</v>
      </c>
      <c r="E204026">
        <v>13</v>
      </c>
      <c r="F204026">
        <v>4</v>
      </c>
    </row>
    <row r="204027" spans="1:6" x14ac:dyDescent="0.3">
      <c r="A204027" s="1">
        <v>36036</v>
      </c>
      <c r="B204027" s="1">
        <v>36034</v>
      </c>
      <c r="C204027">
        <v>208</v>
      </c>
      <c r="D204027">
        <v>2201</v>
      </c>
      <c r="E204027">
        <v>16</v>
      </c>
      <c r="F204027">
        <v>3</v>
      </c>
    </row>
    <row r="204028" spans="1:6" x14ac:dyDescent="0.3">
      <c r="A204028" s="1">
        <v>36036</v>
      </c>
      <c r="B204028" s="1">
        <v>36031</v>
      </c>
      <c r="C204028">
        <v>209</v>
      </c>
      <c r="D204028">
        <v>7794</v>
      </c>
      <c r="E204028">
        <v>10</v>
      </c>
      <c r="F204028">
        <v>3</v>
      </c>
    </row>
    <row r="204029" spans="1:6" x14ac:dyDescent="0.3">
      <c r="A204029" s="1">
        <v>36036</v>
      </c>
      <c r="B204029" s="1">
        <v>36034</v>
      </c>
      <c r="C204029">
        <v>215</v>
      </c>
      <c r="D204029">
        <v>1366</v>
      </c>
      <c r="E204029">
        <v>13</v>
      </c>
      <c r="F204029">
        <v>4</v>
      </c>
    </row>
    <row r="204030" spans="1:6" x14ac:dyDescent="0.3">
      <c r="A204030" s="1">
        <v>36036</v>
      </c>
      <c r="B204030" s="1">
        <v>36034</v>
      </c>
      <c r="C204030">
        <v>219</v>
      </c>
      <c r="D204030">
        <v>1402</v>
      </c>
      <c r="E204030">
        <v>10</v>
      </c>
      <c r="F204030">
        <v>4</v>
      </c>
    </row>
    <row r="204031" spans="1:6" x14ac:dyDescent="0.3">
      <c r="A204031" s="1">
        <v>36036</v>
      </c>
      <c r="B204031" s="1">
        <v>36034</v>
      </c>
      <c r="C204031">
        <v>220</v>
      </c>
      <c r="D204031">
        <v>9510</v>
      </c>
      <c r="E204031">
        <v>16</v>
      </c>
      <c r="F204031">
        <v>4</v>
      </c>
    </row>
    <row r="204032" spans="1:6" x14ac:dyDescent="0.3">
      <c r="A204032" s="1">
        <v>36036</v>
      </c>
      <c r="B204032" s="1">
        <v>36030</v>
      </c>
      <c r="C204032">
        <v>221</v>
      </c>
      <c r="D204032">
        <v>7279</v>
      </c>
      <c r="E204032">
        <v>10</v>
      </c>
      <c r="F204032">
        <v>3</v>
      </c>
    </row>
    <row r="204033" spans="1:6" x14ac:dyDescent="0.3">
      <c r="A204033" s="1">
        <v>36036</v>
      </c>
      <c r="B204033" s="1">
        <v>36030</v>
      </c>
      <c r="C204033">
        <v>221</v>
      </c>
      <c r="D204033">
        <v>3870</v>
      </c>
      <c r="E204033">
        <v>10</v>
      </c>
      <c r="F204033">
        <v>3</v>
      </c>
    </row>
    <row r="204034" spans="1:6" x14ac:dyDescent="0.3">
      <c r="A204034" s="1">
        <v>36036</v>
      </c>
      <c r="B204034" s="1">
        <v>36032</v>
      </c>
      <c r="C204034">
        <v>222</v>
      </c>
      <c r="D204034">
        <v>6348</v>
      </c>
      <c r="E204034">
        <v>16</v>
      </c>
      <c r="F204034">
        <v>2</v>
      </c>
    </row>
    <row r="204035" spans="1:6" x14ac:dyDescent="0.3">
      <c r="A204035" s="1">
        <v>36036</v>
      </c>
      <c r="B204035" s="1">
        <v>36029</v>
      </c>
      <c r="C204035">
        <v>224</v>
      </c>
      <c r="D204035">
        <v>9648</v>
      </c>
      <c r="E204035">
        <v>13</v>
      </c>
      <c r="F204035">
        <v>4</v>
      </c>
    </row>
    <row r="204036" spans="1:6" x14ac:dyDescent="0.3">
      <c r="A204036" s="1">
        <v>36036</v>
      </c>
      <c r="B204036" s="1">
        <v>36029</v>
      </c>
      <c r="C204036">
        <v>231</v>
      </c>
      <c r="D204036">
        <v>1266</v>
      </c>
      <c r="E204036">
        <v>13</v>
      </c>
      <c r="F204036">
        <v>3</v>
      </c>
    </row>
    <row r="204037" spans="1:6" x14ac:dyDescent="0.3">
      <c r="A204037" s="1">
        <v>36036</v>
      </c>
      <c r="B204037" s="1">
        <v>36034</v>
      </c>
      <c r="C204037">
        <v>238</v>
      </c>
      <c r="D204037">
        <v>8667</v>
      </c>
      <c r="E204037">
        <v>13</v>
      </c>
      <c r="F204037">
        <v>4</v>
      </c>
    </row>
    <row r="204038" spans="1:6" x14ac:dyDescent="0.3">
      <c r="A204038" s="1">
        <v>36036</v>
      </c>
      <c r="B204038" s="1">
        <v>36032</v>
      </c>
      <c r="C204038">
        <v>242</v>
      </c>
      <c r="D204038">
        <v>9530</v>
      </c>
      <c r="E204038">
        <v>13</v>
      </c>
      <c r="F204038">
        <v>3</v>
      </c>
    </row>
    <row r="204039" spans="1:6" x14ac:dyDescent="0.3">
      <c r="A204039" s="1">
        <v>36036</v>
      </c>
      <c r="B204039" s="1">
        <v>36034</v>
      </c>
      <c r="C204039">
        <v>245</v>
      </c>
      <c r="D204039">
        <v>3468</v>
      </c>
      <c r="E204039">
        <v>10</v>
      </c>
      <c r="F204039">
        <v>3</v>
      </c>
    </row>
    <row r="204040" spans="1:6" x14ac:dyDescent="0.3">
      <c r="A204040" s="1">
        <v>36036</v>
      </c>
      <c r="B204040" s="1">
        <v>36032</v>
      </c>
      <c r="C204040">
        <v>248</v>
      </c>
      <c r="D204040">
        <v>9897</v>
      </c>
      <c r="E204040">
        <v>16</v>
      </c>
      <c r="F204040">
        <v>4</v>
      </c>
    </row>
    <row r="204041" spans="1:6" x14ac:dyDescent="0.3">
      <c r="A204041" s="1">
        <v>36036</v>
      </c>
      <c r="B204041" s="1">
        <v>36033</v>
      </c>
      <c r="C204041">
        <v>250</v>
      </c>
      <c r="D204041">
        <v>4676</v>
      </c>
      <c r="E204041">
        <v>16</v>
      </c>
      <c r="F204041">
        <v>3</v>
      </c>
    </row>
    <row r="204042" spans="1:6" x14ac:dyDescent="0.3">
      <c r="A204042" s="1">
        <v>36036</v>
      </c>
      <c r="B204042" s="1">
        <v>36035</v>
      </c>
      <c r="C204042">
        <v>258</v>
      </c>
      <c r="D204042">
        <v>1154</v>
      </c>
      <c r="E204042">
        <v>13</v>
      </c>
      <c r="F204042">
        <v>4</v>
      </c>
    </row>
    <row r="204043" spans="1:6" x14ac:dyDescent="0.3">
      <c r="A204043" s="1">
        <v>36036</v>
      </c>
      <c r="B204043" s="1">
        <v>36031</v>
      </c>
      <c r="C204043">
        <v>259</v>
      </c>
      <c r="D204043">
        <v>1343</v>
      </c>
      <c r="E204043">
        <v>10</v>
      </c>
      <c r="F204043">
        <v>4</v>
      </c>
    </row>
    <row r="204044" spans="1:6" x14ac:dyDescent="0.3">
      <c r="A204044" s="1">
        <v>36036</v>
      </c>
      <c r="B204044" s="1">
        <v>36031</v>
      </c>
      <c r="C204044">
        <v>259</v>
      </c>
      <c r="D204044">
        <v>5809</v>
      </c>
      <c r="E204044">
        <v>13</v>
      </c>
      <c r="F204044">
        <v>3</v>
      </c>
    </row>
    <row r="204045" spans="1:6" x14ac:dyDescent="0.3">
      <c r="A204045" s="1">
        <v>36036</v>
      </c>
      <c r="B204045" s="1">
        <v>36034</v>
      </c>
      <c r="C204045">
        <v>265</v>
      </c>
      <c r="D204045">
        <v>9897</v>
      </c>
      <c r="E204045">
        <v>16</v>
      </c>
      <c r="F204045">
        <v>3</v>
      </c>
    </row>
    <row r="204046" spans="1:6" x14ac:dyDescent="0.3">
      <c r="A204046" s="1">
        <v>36036</v>
      </c>
      <c r="B204046" s="1">
        <v>36035</v>
      </c>
      <c r="C204046">
        <v>269</v>
      </c>
      <c r="D204046">
        <v>6153</v>
      </c>
      <c r="E204046">
        <v>16</v>
      </c>
      <c r="F204046">
        <v>2</v>
      </c>
    </row>
    <row r="204047" spans="1:6" x14ac:dyDescent="0.3">
      <c r="A204047" s="1">
        <v>36036</v>
      </c>
      <c r="B204047" s="1">
        <v>36035</v>
      </c>
      <c r="C204047">
        <v>270</v>
      </c>
      <c r="D204047">
        <v>8275</v>
      </c>
      <c r="E204047">
        <v>16</v>
      </c>
      <c r="F204047">
        <v>2</v>
      </c>
    </row>
    <row r="204048" spans="1:6" x14ac:dyDescent="0.3">
      <c r="A204048" s="1">
        <v>36036</v>
      </c>
      <c r="B204048" s="1">
        <v>36031</v>
      </c>
      <c r="C204048">
        <v>274</v>
      </c>
      <c r="D204048">
        <v>1154</v>
      </c>
      <c r="E204048">
        <v>13</v>
      </c>
      <c r="F204048">
        <v>5</v>
      </c>
    </row>
    <row r="204049" spans="1:6" x14ac:dyDescent="0.3">
      <c r="A204049" s="1">
        <v>36036</v>
      </c>
      <c r="B204049" s="1">
        <v>36035</v>
      </c>
      <c r="C204049">
        <v>278</v>
      </c>
      <c r="D204049">
        <v>941</v>
      </c>
      <c r="E204049">
        <v>13</v>
      </c>
      <c r="F204049">
        <v>3</v>
      </c>
    </row>
    <row r="204050" spans="1:6" x14ac:dyDescent="0.3">
      <c r="A204050" s="1">
        <v>36036</v>
      </c>
      <c r="B204050" s="1">
        <v>36029</v>
      </c>
      <c r="C204050">
        <v>279</v>
      </c>
      <c r="D204050">
        <v>2224</v>
      </c>
      <c r="E204050">
        <v>16</v>
      </c>
      <c r="F204050">
        <v>3</v>
      </c>
    </row>
    <row r="204051" spans="1:6" x14ac:dyDescent="0.3">
      <c r="A204051" s="1">
        <v>36036</v>
      </c>
      <c r="B204051" s="1">
        <v>36032</v>
      </c>
      <c r="C204051">
        <v>285</v>
      </c>
      <c r="D204051">
        <v>7614</v>
      </c>
      <c r="E204051">
        <v>10</v>
      </c>
      <c r="F204051">
        <v>2</v>
      </c>
    </row>
    <row r="204052" spans="1:6" x14ac:dyDescent="0.3">
      <c r="A204052" s="1">
        <v>36036</v>
      </c>
      <c r="B204052" s="1">
        <v>36031</v>
      </c>
      <c r="C204052">
        <v>286</v>
      </c>
      <c r="D204052">
        <v>4250</v>
      </c>
      <c r="E204052">
        <v>10</v>
      </c>
      <c r="F204052">
        <v>4</v>
      </c>
    </row>
    <row r="204053" spans="1:6" x14ac:dyDescent="0.3">
      <c r="A204053" s="1">
        <v>36036</v>
      </c>
      <c r="B204053" s="1">
        <v>36031</v>
      </c>
      <c r="C204053">
        <v>287</v>
      </c>
      <c r="D204053">
        <v>8388</v>
      </c>
      <c r="E204053">
        <v>10</v>
      </c>
      <c r="F204053">
        <v>5</v>
      </c>
    </row>
    <row r="204054" spans="1:6" x14ac:dyDescent="0.3">
      <c r="A204054" s="1">
        <v>36036</v>
      </c>
      <c r="B204054" s="1">
        <v>36031</v>
      </c>
      <c r="C204054">
        <v>288</v>
      </c>
      <c r="D204054">
        <v>5257</v>
      </c>
      <c r="E204054">
        <v>13</v>
      </c>
      <c r="F204054">
        <v>3</v>
      </c>
    </row>
    <row r="204055" spans="1:6" x14ac:dyDescent="0.3">
      <c r="A204055" s="1">
        <v>36036</v>
      </c>
      <c r="B204055" s="1">
        <v>36031</v>
      </c>
      <c r="C204055">
        <v>299</v>
      </c>
      <c r="D204055">
        <v>5975</v>
      </c>
      <c r="E204055">
        <v>10</v>
      </c>
      <c r="F204055">
        <v>3</v>
      </c>
    </row>
    <row r="204056" spans="1:6" x14ac:dyDescent="0.3">
      <c r="A204056" s="1">
        <v>36036</v>
      </c>
      <c r="B204056" s="1">
        <v>36031</v>
      </c>
      <c r="C204056">
        <v>300</v>
      </c>
      <c r="D204056">
        <v>7234</v>
      </c>
      <c r="E204056">
        <v>16</v>
      </c>
      <c r="F204056">
        <v>4</v>
      </c>
    </row>
    <row r="204057" spans="1:6" x14ac:dyDescent="0.3">
      <c r="A204057" s="1">
        <v>36036</v>
      </c>
      <c r="B204057" s="1">
        <v>36033</v>
      </c>
      <c r="C204057">
        <v>302</v>
      </c>
      <c r="D204057">
        <v>2224</v>
      </c>
      <c r="E204057">
        <v>16</v>
      </c>
      <c r="F204057">
        <v>4</v>
      </c>
    </row>
    <row r="204058" spans="1:6" x14ac:dyDescent="0.3">
      <c r="A204058" s="1">
        <v>36036</v>
      </c>
      <c r="B204058" s="1">
        <v>36034</v>
      </c>
      <c r="C204058">
        <v>303</v>
      </c>
      <c r="D204058">
        <v>4250</v>
      </c>
      <c r="E204058">
        <v>10</v>
      </c>
      <c r="F204058">
        <v>3</v>
      </c>
    </row>
    <row r="204059" spans="1:6" x14ac:dyDescent="0.3">
      <c r="A204059" s="1">
        <v>36036</v>
      </c>
      <c r="B204059" s="1">
        <v>36033</v>
      </c>
      <c r="C204059">
        <v>311</v>
      </c>
      <c r="D204059">
        <v>6348</v>
      </c>
      <c r="E204059">
        <v>16</v>
      </c>
      <c r="F204059">
        <v>4</v>
      </c>
    </row>
    <row r="204060" spans="1:6" x14ac:dyDescent="0.3">
      <c r="A204060" s="1">
        <v>36036</v>
      </c>
      <c r="B204060" s="1">
        <v>36032</v>
      </c>
      <c r="C204060">
        <v>314</v>
      </c>
      <c r="D204060">
        <v>7558</v>
      </c>
      <c r="E204060">
        <v>13</v>
      </c>
      <c r="F204060">
        <v>3</v>
      </c>
    </row>
    <row r="204061" spans="1:6" x14ac:dyDescent="0.3">
      <c r="A204061" s="1">
        <v>36036</v>
      </c>
      <c r="B204061" s="1">
        <v>36030</v>
      </c>
      <c r="C204061">
        <v>319</v>
      </c>
      <c r="D204061">
        <v>8015</v>
      </c>
      <c r="E204061">
        <v>13</v>
      </c>
      <c r="F204061">
        <v>3</v>
      </c>
    </row>
    <row r="204062" spans="1:6" x14ac:dyDescent="0.3">
      <c r="A204062" s="1">
        <v>36036</v>
      </c>
      <c r="B204062" s="1">
        <v>36030</v>
      </c>
      <c r="C204062">
        <v>319</v>
      </c>
      <c r="D204062">
        <v>7614</v>
      </c>
      <c r="E204062">
        <v>10</v>
      </c>
      <c r="F204062">
        <v>3</v>
      </c>
    </row>
    <row r="204063" spans="1:6" x14ac:dyDescent="0.3">
      <c r="A204063" s="1">
        <v>36036</v>
      </c>
      <c r="B204063" s="1">
        <v>36030</v>
      </c>
      <c r="C204063">
        <v>319</v>
      </c>
      <c r="D204063">
        <v>1093</v>
      </c>
      <c r="E204063">
        <v>13</v>
      </c>
      <c r="F204063">
        <v>3</v>
      </c>
    </row>
    <row r="204064" spans="1:6" x14ac:dyDescent="0.3">
      <c r="A204064" s="1">
        <v>36036</v>
      </c>
      <c r="B204064" s="1">
        <v>36031</v>
      </c>
      <c r="C204064">
        <v>325</v>
      </c>
      <c r="D204064">
        <v>2201</v>
      </c>
      <c r="E204064">
        <v>16</v>
      </c>
      <c r="F204064">
        <v>3</v>
      </c>
    </row>
    <row r="204065" spans="1:6" x14ac:dyDescent="0.3">
      <c r="A204065" s="1">
        <v>36036</v>
      </c>
      <c r="B204065" s="1">
        <v>36033</v>
      </c>
      <c r="C204065">
        <v>330</v>
      </c>
      <c r="D204065">
        <v>8269</v>
      </c>
      <c r="E204065">
        <v>13</v>
      </c>
      <c r="F204065">
        <v>3</v>
      </c>
    </row>
    <row r="204066" spans="1:6" x14ac:dyDescent="0.3">
      <c r="A204066" s="1">
        <v>36036</v>
      </c>
      <c r="B204066" s="1">
        <v>36031</v>
      </c>
      <c r="C204066">
        <v>331</v>
      </c>
      <c r="D204066">
        <v>1641</v>
      </c>
      <c r="E204066">
        <v>10</v>
      </c>
      <c r="F204066">
        <v>3</v>
      </c>
    </row>
    <row r="204067" spans="1:6" x14ac:dyDescent="0.3">
      <c r="A204067" s="1">
        <v>36036</v>
      </c>
      <c r="B204067" s="1">
        <v>36031</v>
      </c>
      <c r="C204067">
        <v>334</v>
      </c>
      <c r="D204067">
        <v>9316</v>
      </c>
      <c r="E204067">
        <v>10</v>
      </c>
      <c r="F204067">
        <v>2</v>
      </c>
    </row>
    <row r="204068" spans="1:6" x14ac:dyDescent="0.3">
      <c r="A204068" s="1">
        <v>36036</v>
      </c>
      <c r="B204068" s="1">
        <v>36032</v>
      </c>
      <c r="C204068">
        <v>335</v>
      </c>
      <c r="D204068">
        <v>7614</v>
      </c>
      <c r="E204068">
        <v>10</v>
      </c>
      <c r="F204068">
        <v>2</v>
      </c>
    </row>
    <row r="204069" spans="1:6" x14ac:dyDescent="0.3">
      <c r="A204069" s="1">
        <v>36036</v>
      </c>
      <c r="B204069" s="1">
        <v>36032</v>
      </c>
      <c r="C204069">
        <v>336</v>
      </c>
      <c r="D204069">
        <v>9897</v>
      </c>
      <c r="E204069">
        <v>16</v>
      </c>
      <c r="F204069">
        <v>3</v>
      </c>
    </row>
    <row r="204070" spans="1:6" x14ac:dyDescent="0.3">
      <c r="A204070" s="1">
        <v>36036</v>
      </c>
      <c r="B204070" s="1">
        <v>36031</v>
      </c>
      <c r="C204070">
        <v>339</v>
      </c>
      <c r="D204070">
        <v>7694</v>
      </c>
      <c r="E204070">
        <v>13</v>
      </c>
      <c r="F204070">
        <v>2</v>
      </c>
    </row>
    <row r="204071" spans="1:6" x14ac:dyDescent="0.3">
      <c r="A204071" s="1">
        <v>36036</v>
      </c>
      <c r="B204071" s="1">
        <v>36032</v>
      </c>
      <c r="C204071">
        <v>344</v>
      </c>
      <c r="D204071">
        <v>3870</v>
      </c>
      <c r="E204071">
        <v>10</v>
      </c>
      <c r="F204071">
        <v>3</v>
      </c>
    </row>
    <row r="204072" spans="1:6" x14ac:dyDescent="0.3">
      <c r="A204072" s="1">
        <v>36036</v>
      </c>
      <c r="B204072" s="1">
        <v>36031</v>
      </c>
      <c r="C204072">
        <v>346</v>
      </c>
      <c r="D204072">
        <v>534</v>
      </c>
      <c r="E204072">
        <v>10</v>
      </c>
      <c r="F204072">
        <v>3</v>
      </c>
    </row>
    <row r="204073" spans="1:6" x14ac:dyDescent="0.3">
      <c r="A204073" s="1">
        <v>36036</v>
      </c>
      <c r="B204073" s="1">
        <v>36034</v>
      </c>
      <c r="C204073">
        <v>354</v>
      </c>
      <c r="D204073">
        <v>1366</v>
      </c>
      <c r="E204073">
        <v>13</v>
      </c>
      <c r="F204073">
        <v>3</v>
      </c>
    </row>
    <row r="204074" spans="1:6" x14ac:dyDescent="0.3">
      <c r="A204074" s="1">
        <v>36036</v>
      </c>
      <c r="B204074" s="1">
        <v>36035</v>
      </c>
      <c r="C204074">
        <v>356</v>
      </c>
      <c r="D204074">
        <v>5536</v>
      </c>
      <c r="E204074">
        <v>10</v>
      </c>
      <c r="F204074">
        <v>3</v>
      </c>
    </row>
    <row r="204075" spans="1:6" x14ac:dyDescent="0.3">
      <c r="A204075" s="1">
        <v>36036</v>
      </c>
      <c r="B204075" s="1">
        <v>36035</v>
      </c>
      <c r="C204075">
        <v>356</v>
      </c>
      <c r="D204075">
        <v>6041</v>
      </c>
      <c r="E204075">
        <v>10</v>
      </c>
      <c r="F204075">
        <v>3</v>
      </c>
    </row>
    <row r="204076" spans="1:6" x14ac:dyDescent="0.3">
      <c r="A204076" s="1">
        <v>36036</v>
      </c>
      <c r="B204076" s="1">
        <v>36030</v>
      </c>
      <c r="C204076">
        <v>361</v>
      </c>
      <c r="D204076">
        <v>4961</v>
      </c>
      <c r="E204076">
        <v>13</v>
      </c>
      <c r="F204076">
        <v>2</v>
      </c>
    </row>
    <row r="204077" spans="1:6" x14ac:dyDescent="0.3">
      <c r="A204077" s="1">
        <v>36036</v>
      </c>
      <c r="B204077" s="1">
        <v>36034</v>
      </c>
      <c r="C204077">
        <v>362</v>
      </c>
      <c r="D204077">
        <v>7860</v>
      </c>
      <c r="E204077">
        <v>10</v>
      </c>
      <c r="F204077">
        <v>2</v>
      </c>
    </row>
    <row r="204078" spans="1:6" x14ac:dyDescent="0.3">
      <c r="A204078" s="1">
        <v>36036</v>
      </c>
      <c r="B204078" s="1">
        <v>36034</v>
      </c>
      <c r="C204078">
        <v>366</v>
      </c>
      <c r="D204078">
        <v>5975</v>
      </c>
      <c r="E204078">
        <v>10</v>
      </c>
      <c r="F204078">
        <v>3</v>
      </c>
    </row>
    <row r="204079" spans="1:6" x14ac:dyDescent="0.3">
      <c r="A204079" s="1">
        <v>36036</v>
      </c>
      <c r="B204079" s="1">
        <v>36033</v>
      </c>
      <c r="C204079">
        <v>369</v>
      </c>
      <c r="D204079">
        <v>1093</v>
      </c>
      <c r="E204079">
        <v>13</v>
      </c>
      <c r="F204079">
        <v>3</v>
      </c>
    </row>
    <row r="204080" spans="1:6" x14ac:dyDescent="0.3">
      <c r="A204080" s="1">
        <v>36036</v>
      </c>
      <c r="B204080" s="1">
        <v>36033</v>
      </c>
      <c r="C204080">
        <v>369</v>
      </c>
      <c r="D204080">
        <v>7700</v>
      </c>
      <c r="E204080">
        <v>10</v>
      </c>
      <c r="F204080">
        <v>3</v>
      </c>
    </row>
    <row r="204081" spans="1:6" x14ac:dyDescent="0.3">
      <c r="A204081" s="1">
        <v>36036</v>
      </c>
      <c r="B204081" s="1">
        <v>36029</v>
      </c>
      <c r="C204081">
        <v>371</v>
      </c>
      <c r="D204081">
        <v>4961</v>
      </c>
      <c r="E204081">
        <v>13</v>
      </c>
      <c r="F204081">
        <v>3</v>
      </c>
    </row>
    <row r="204082" spans="1:6" x14ac:dyDescent="0.3">
      <c r="A204082" s="1">
        <v>36036</v>
      </c>
      <c r="B204082" s="1">
        <v>36032</v>
      </c>
      <c r="C204082">
        <v>372</v>
      </c>
      <c r="D204082">
        <v>7234</v>
      </c>
      <c r="E204082">
        <v>16</v>
      </c>
      <c r="F204082">
        <v>3</v>
      </c>
    </row>
    <row r="204083" spans="1:6" x14ac:dyDescent="0.3">
      <c r="A204083" s="1">
        <v>36036</v>
      </c>
      <c r="B204083" s="1">
        <v>36032</v>
      </c>
      <c r="C204083">
        <v>372</v>
      </c>
      <c r="D204083">
        <v>7694</v>
      </c>
      <c r="E204083">
        <v>13</v>
      </c>
      <c r="F204083">
        <v>3</v>
      </c>
    </row>
    <row r="204084" spans="1:6" x14ac:dyDescent="0.3">
      <c r="A204084" s="1">
        <v>36036</v>
      </c>
      <c r="B204084" s="1">
        <v>36035</v>
      </c>
      <c r="C204084">
        <v>375</v>
      </c>
      <c r="D204084">
        <v>1425</v>
      </c>
      <c r="E204084">
        <v>10</v>
      </c>
      <c r="F204084">
        <v>4</v>
      </c>
    </row>
    <row r="204085" spans="1:6" x14ac:dyDescent="0.3">
      <c r="A204085" s="1">
        <v>36036</v>
      </c>
      <c r="B204085" s="1">
        <v>36032</v>
      </c>
      <c r="C204085">
        <v>378</v>
      </c>
      <c r="D204085">
        <v>6348</v>
      </c>
      <c r="E204085">
        <v>16</v>
      </c>
      <c r="F204085">
        <v>2</v>
      </c>
    </row>
    <row r="204086" spans="1:6" x14ac:dyDescent="0.3">
      <c r="A204086" s="1">
        <v>36036</v>
      </c>
      <c r="B204086" s="1">
        <v>36034</v>
      </c>
      <c r="C204086">
        <v>383</v>
      </c>
      <c r="D204086">
        <v>1325</v>
      </c>
      <c r="E204086">
        <v>10</v>
      </c>
      <c r="F204086">
        <v>5</v>
      </c>
    </row>
    <row r="204087" spans="1:6" x14ac:dyDescent="0.3">
      <c r="A204087" s="1">
        <v>36036</v>
      </c>
      <c r="B204087" s="1">
        <v>36033</v>
      </c>
      <c r="C204087">
        <v>386</v>
      </c>
      <c r="D204087">
        <v>9897</v>
      </c>
      <c r="E204087">
        <v>16</v>
      </c>
      <c r="F204087">
        <v>4</v>
      </c>
    </row>
    <row r="204088" spans="1:6" x14ac:dyDescent="0.3">
      <c r="A204088" s="1">
        <v>36036</v>
      </c>
      <c r="B204088" s="1">
        <v>36029</v>
      </c>
      <c r="C204088">
        <v>389</v>
      </c>
      <c r="D204088">
        <v>3468</v>
      </c>
      <c r="E204088">
        <v>10</v>
      </c>
      <c r="F204088">
        <v>4</v>
      </c>
    </row>
    <row r="204089" spans="1:6" x14ac:dyDescent="0.3">
      <c r="A204089" s="1">
        <v>36036</v>
      </c>
      <c r="B204089" s="1">
        <v>36029</v>
      </c>
      <c r="C204089">
        <v>389</v>
      </c>
      <c r="D204089">
        <v>7694</v>
      </c>
      <c r="E204089">
        <v>13</v>
      </c>
      <c r="F204089">
        <v>3</v>
      </c>
    </row>
    <row r="204090" spans="1:6" x14ac:dyDescent="0.3">
      <c r="A204090" s="1">
        <v>36036</v>
      </c>
      <c r="B204090" s="1">
        <v>36032</v>
      </c>
      <c r="C204090">
        <v>397</v>
      </c>
      <c r="D204090">
        <v>1154</v>
      </c>
      <c r="E204090">
        <v>13</v>
      </c>
      <c r="F204090">
        <v>4</v>
      </c>
    </row>
    <row r="204091" spans="1:6" x14ac:dyDescent="0.3">
      <c r="A204091" s="1">
        <v>36036</v>
      </c>
      <c r="B204091" s="1">
        <v>36029</v>
      </c>
      <c r="C204091">
        <v>402</v>
      </c>
      <c r="D204091">
        <v>619</v>
      </c>
      <c r="E204091">
        <v>13</v>
      </c>
      <c r="F204091">
        <v>4</v>
      </c>
    </row>
    <row r="204092" spans="1:6" x14ac:dyDescent="0.3">
      <c r="A204092" s="1">
        <v>36036</v>
      </c>
      <c r="B204092" s="1">
        <v>36030</v>
      </c>
      <c r="C204092">
        <v>403</v>
      </c>
      <c r="D204092">
        <v>1154</v>
      </c>
      <c r="E204092">
        <v>13</v>
      </c>
      <c r="F204092">
        <v>3</v>
      </c>
    </row>
    <row r="204093" spans="1:6" x14ac:dyDescent="0.3">
      <c r="A204093" s="1">
        <v>36036</v>
      </c>
      <c r="B204093" s="1">
        <v>36030</v>
      </c>
      <c r="C204093">
        <v>405</v>
      </c>
      <c r="D204093">
        <v>1528</v>
      </c>
      <c r="E204093">
        <v>16</v>
      </c>
      <c r="F204093">
        <v>2</v>
      </c>
    </row>
    <row r="204094" spans="1:6" x14ac:dyDescent="0.3">
      <c r="A204094" s="1">
        <v>36036</v>
      </c>
      <c r="B204094" s="1">
        <v>36035</v>
      </c>
      <c r="C204094">
        <v>409</v>
      </c>
      <c r="D204094">
        <v>9634</v>
      </c>
      <c r="E204094">
        <v>10</v>
      </c>
      <c r="F204094">
        <v>3</v>
      </c>
    </row>
    <row r="204095" spans="1:6" x14ac:dyDescent="0.3">
      <c r="A204095" s="1">
        <v>36036</v>
      </c>
      <c r="B204095" s="1">
        <v>36029</v>
      </c>
      <c r="C204095">
        <v>413</v>
      </c>
      <c r="D204095">
        <v>9510</v>
      </c>
      <c r="E204095">
        <v>16</v>
      </c>
      <c r="F204095">
        <v>3</v>
      </c>
    </row>
    <row r="204096" spans="1:6" x14ac:dyDescent="0.3">
      <c r="A204096" s="1">
        <v>36036</v>
      </c>
      <c r="B204096" s="1">
        <v>36029</v>
      </c>
      <c r="C204096">
        <v>422</v>
      </c>
      <c r="D204096">
        <v>10238</v>
      </c>
      <c r="E204096">
        <v>16</v>
      </c>
      <c r="F204096">
        <v>2</v>
      </c>
    </row>
    <row r="204097" spans="1:6" x14ac:dyDescent="0.3">
      <c r="A204097" s="1">
        <v>36036</v>
      </c>
      <c r="B204097" s="1">
        <v>36029</v>
      </c>
      <c r="C204097">
        <v>425</v>
      </c>
      <c r="D204097">
        <v>6153</v>
      </c>
      <c r="E204097">
        <v>16</v>
      </c>
      <c r="F204097">
        <v>3</v>
      </c>
    </row>
    <row r="204098" spans="1:6" x14ac:dyDescent="0.3">
      <c r="A204098" s="1">
        <v>36036</v>
      </c>
      <c r="B204098" s="1">
        <v>36029</v>
      </c>
      <c r="C204098">
        <v>425</v>
      </c>
      <c r="D204098">
        <v>4250</v>
      </c>
      <c r="E204098">
        <v>10</v>
      </c>
      <c r="F204098">
        <v>3</v>
      </c>
    </row>
    <row r="204099" spans="1:6" x14ac:dyDescent="0.3">
      <c r="A204099" s="1">
        <v>36036</v>
      </c>
      <c r="B204099" s="1">
        <v>36031</v>
      </c>
      <c r="C204099">
        <v>426</v>
      </c>
      <c r="D204099">
        <v>6204</v>
      </c>
      <c r="E204099">
        <v>13</v>
      </c>
      <c r="F204099">
        <v>4</v>
      </c>
    </row>
    <row r="204100" spans="1:6" x14ac:dyDescent="0.3">
      <c r="A204100" s="1">
        <v>36036</v>
      </c>
      <c r="B204100" s="1">
        <v>36031</v>
      </c>
      <c r="C204100">
        <v>432</v>
      </c>
      <c r="D204100">
        <v>4250</v>
      </c>
      <c r="E204100">
        <v>10</v>
      </c>
      <c r="F204100">
        <v>3</v>
      </c>
    </row>
    <row r="204101" spans="1:6" x14ac:dyDescent="0.3">
      <c r="A204101" s="1">
        <v>36036</v>
      </c>
      <c r="B204101" s="1">
        <v>36032</v>
      </c>
      <c r="C204101">
        <v>438</v>
      </c>
      <c r="D204101">
        <v>1425</v>
      </c>
      <c r="E204101">
        <v>10</v>
      </c>
      <c r="F204101">
        <v>4</v>
      </c>
    </row>
    <row r="204102" spans="1:6" x14ac:dyDescent="0.3">
      <c r="A204102" s="1">
        <v>36036</v>
      </c>
      <c r="B204102" s="1">
        <v>36031</v>
      </c>
      <c r="C204102">
        <v>445</v>
      </c>
      <c r="D204102">
        <v>154</v>
      </c>
      <c r="E204102">
        <v>13</v>
      </c>
      <c r="F204102">
        <v>2</v>
      </c>
    </row>
    <row r="204103" spans="1:6" x14ac:dyDescent="0.3">
      <c r="A204103" s="1">
        <v>36036</v>
      </c>
      <c r="B204103" s="1">
        <v>36033</v>
      </c>
      <c r="C204103">
        <v>448</v>
      </c>
      <c r="D204103">
        <v>9673</v>
      </c>
      <c r="E204103">
        <v>13</v>
      </c>
      <c r="F204103">
        <v>4</v>
      </c>
    </row>
    <row r="204104" spans="1:6" x14ac:dyDescent="0.3">
      <c r="A204104" s="1">
        <v>36036</v>
      </c>
      <c r="B204104" s="1">
        <v>36034</v>
      </c>
      <c r="C204104">
        <v>455</v>
      </c>
      <c r="D204104">
        <v>3388</v>
      </c>
      <c r="E204104">
        <v>13</v>
      </c>
      <c r="F204104">
        <v>4</v>
      </c>
    </row>
    <row r="204105" spans="1:6" x14ac:dyDescent="0.3">
      <c r="A204105" s="1">
        <v>36036</v>
      </c>
      <c r="B204105" s="1">
        <v>36029</v>
      </c>
      <c r="C204105">
        <v>456</v>
      </c>
      <c r="D204105">
        <v>1266</v>
      </c>
      <c r="E204105">
        <v>13</v>
      </c>
      <c r="F204105">
        <v>2</v>
      </c>
    </row>
    <row r="204106" spans="1:6" x14ac:dyDescent="0.3">
      <c r="A204106" s="1">
        <v>36036</v>
      </c>
      <c r="B204106" s="1">
        <v>36031</v>
      </c>
      <c r="C204106">
        <v>475</v>
      </c>
      <c r="D204106">
        <v>5374</v>
      </c>
      <c r="E204106">
        <v>16</v>
      </c>
      <c r="F204106">
        <v>3</v>
      </c>
    </row>
    <row r="204107" spans="1:6" x14ac:dyDescent="0.3">
      <c r="A204107" s="1">
        <v>36036</v>
      </c>
      <c r="B204107" s="1">
        <v>36031</v>
      </c>
      <c r="C204107">
        <v>477</v>
      </c>
      <c r="D204107">
        <v>8427</v>
      </c>
      <c r="E204107">
        <v>16</v>
      </c>
      <c r="F204107">
        <v>3</v>
      </c>
    </row>
    <row r="204108" spans="1:6" x14ac:dyDescent="0.3">
      <c r="A204108" s="1">
        <v>36036</v>
      </c>
      <c r="B204108" s="1">
        <v>36032</v>
      </c>
      <c r="C204108">
        <v>484</v>
      </c>
      <c r="D204108">
        <v>2862</v>
      </c>
      <c r="E204108">
        <v>10</v>
      </c>
      <c r="F204108">
        <v>3</v>
      </c>
    </row>
    <row r="204109" spans="1:6" x14ac:dyDescent="0.3">
      <c r="A204109" s="1">
        <v>36036</v>
      </c>
      <c r="B204109" s="1">
        <v>36035</v>
      </c>
      <c r="C204109">
        <v>493</v>
      </c>
      <c r="D204109">
        <v>3870</v>
      </c>
      <c r="E204109">
        <v>10</v>
      </c>
      <c r="F204109">
        <v>2</v>
      </c>
    </row>
    <row r="204110" spans="1:6" x14ac:dyDescent="0.3">
      <c r="A204110" s="1">
        <v>36036</v>
      </c>
      <c r="B204110" s="1">
        <v>36030</v>
      </c>
      <c r="C204110">
        <v>494</v>
      </c>
      <c r="D204110">
        <v>9673</v>
      </c>
      <c r="E204110">
        <v>13</v>
      </c>
      <c r="F204110">
        <v>4</v>
      </c>
    </row>
    <row r="204111" spans="1:6" x14ac:dyDescent="0.3">
      <c r="A204111" s="1">
        <v>36036</v>
      </c>
      <c r="B204111" s="1">
        <v>36030</v>
      </c>
      <c r="C204111">
        <v>494</v>
      </c>
      <c r="D204111">
        <v>1718</v>
      </c>
      <c r="E204111">
        <v>13</v>
      </c>
      <c r="F204111">
        <v>2</v>
      </c>
    </row>
    <row r="204112" spans="1:6" x14ac:dyDescent="0.3">
      <c r="A204112" s="1">
        <v>36036</v>
      </c>
      <c r="B204112" s="1">
        <v>36032</v>
      </c>
      <c r="C204112">
        <v>496</v>
      </c>
      <c r="D204112">
        <v>1402</v>
      </c>
      <c r="E204112">
        <v>10</v>
      </c>
      <c r="F204112">
        <v>3</v>
      </c>
    </row>
    <row r="204113" spans="1:6" x14ac:dyDescent="0.3">
      <c r="A204113" s="1">
        <v>36036</v>
      </c>
      <c r="B204113" s="1">
        <v>36030</v>
      </c>
      <c r="C204113">
        <v>503</v>
      </c>
      <c r="D204113">
        <v>8275</v>
      </c>
      <c r="E204113">
        <v>16</v>
      </c>
      <c r="F204113">
        <v>3</v>
      </c>
    </row>
    <row r="204114" spans="1:6" x14ac:dyDescent="0.3">
      <c r="A204114" s="1">
        <v>36036</v>
      </c>
      <c r="B204114" s="1">
        <v>36031</v>
      </c>
      <c r="C204114">
        <v>504</v>
      </c>
      <c r="D204114">
        <v>2371</v>
      </c>
      <c r="E204114">
        <v>16</v>
      </c>
      <c r="F204114">
        <v>3</v>
      </c>
    </row>
    <row r="204115" spans="1:6" x14ac:dyDescent="0.3">
      <c r="A204115" s="1">
        <v>36036</v>
      </c>
      <c r="B204115" s="1">
        <v>36030</v>
      </c>
      <c r="C204115">
        <v>510</v>
      </c>
      <c r="D204115">
        <v>1366</v>
      </c>
      <c r="E204115">
        <v>13</v>
      </c>
      <c r="F204115">
        <v>3</v>
      </c>
    </row>
    <row r="204116" spans="1:6" x14ac:dyDescent="0.3">
      <c r="A204116" s="1">
        <v>36036</v>
      </c>
      <c r="B204116" s="1">
        <v>36034</v>
      </c>
      <c r="C204116">
        <v>512</v>
      </c>
      <c r="D204116">
        <v>1402</v>
      </c>
      <c r="E204116">
        <v>10</v>
      </c>
      <c r="F204116">
        <v>3</v>
      </c>
    </row>
    <row r="204117" spans="1:6" x14ac:dyDescent="0.3">
      <c r="A204117" s="1">
        <v>36036</v>
      </c>
      <c r="B204117" s="1">
        <v>36031</v>
      </c>
      <c r="C204117">
        <v>516</v>
      </c>
      <c r="D204117">
        <v>4250</v>
      </c>
      <c r="E204117">
        <v>10</v>
      </c>
      <c r="F204117">
        <v>3</v>
      </c>
    </row>
    <row r="204118" spans="1:6" x14ac:dyDescent="0.3">
      <c r="A204118" s="1">
        <v>36036</v>
      </c>
      <c r="B204118" s="1">
        <v>36030</v>
      </c>
      <c r="C204118">
        <v>519</v>
      </c>
      <c r="D204118">
        <v>3957</v>
      </c>
      <c r="E204118">
        <v>10</v>
      </c>
      <c r="F204118">
        <v>4</v>
      </c>
    </row>
    <row r="204119" spans="1:6" x14ac:dyDescent="0.3">
      <c r="A204119" s="1">
        <v>36036</v>
      </c>
      <c r="B204119" s="1">
        <v>36030</v>
      </c>
      <c r="C204119">
        <v>519</v>
      </c>
      <c r="D204119">
        <v>5374</v>
      </c>
      <c r="E204119">
        <v>16</v>
      </c>
      <c r="F204119">
        <v>2</v>
      </c>
    </row>
    <row r="204120" spans="1:6" x14ac:dyDescent="0.3">
      <c r="A204120" s="1">
        <v>36036</v>
      </c>
      <c r="B204120" s="1">
        <v>36032</v>
      </c>
      <c r="C204120">
        <v>520</v>
      </c>
      <c r="D204120">
        <v>8388</v>
      </c>
      <c r="E204120">
        <v>10</v>
      </c>
      <c r="F204120">
        <v>5</v>
      </c>
    </row>
    <row r="204121" spans="1:6" x14ac:dyDescent="0.3">
      <c r="A204121" s="1">
        <v>36036</v>
      </c>
      <c r="B204121" s="1">
        <v>36031</v>
      </c>
      <c r="C204121">
        <v>522</v>
      </c>
      <c r="D204121">
        <v>6957</v>
      </c>
      <c r="E204121">
        <v>16</v>
      </c>
      <c r="F204121">
        <v>3</v>
      </c>
    </row>
    <row r="204122" spans="1:6" x14ac:dyDescent="0.3">
      <c r="A204122" s="1">
        <v>36036</v>
      </c>
      <c r="B204122" s="1">
        <v>36033</v>
      </c>
      <c r="C204122">
        <v>524</v>
      </c>
      <c r="D204122">
        <v>7860</v>
      </c>
      <c r="E204122">
        <v>10</v>
      </c>
      <c r="F204122">
        <v>2</v>
      </c>
    </row>
    <row r="204123" spans="1:6" x14ac:dyDescent="0.3">
      <c r="A204123" s="1">
        <v>36036</v>
      </c>
      <c r="B204123" s="1">
        <v>36033</v>
      </c>
      <c r="C204123">
        <v>528</v>
      </c>
      <c r="D204123">
        <v>7860</v>
      </c>
      <c r="E204123">
        <v>10</v>
      </c>
      <c r="F204123">
        <v>3</v>
      </c>
    </row>
    <row r="204124" spans="1:6" x14ac:dyDescent="0.3">
      <c r="A204124" s="1">
        <v>36036</v>
      </c>
      <c r="B204124" s="1">
        <v>36034</v>
      </c>
      <c r="C204124">
        <v>536</v>
      </c>
      <c r="D204124">
        <v>4250</v>
      </c>
      <c r="E204124">
        <v>10</v>
      </c>
      <c r="F204124">
        <v>2</v>
      </c>
    </row>
    <row r="204125" spans="1:6" x14ac:dyDescent="0.3">
      <c r="A204125" s="1">
        <v>36036</v>
      </c>
      <c r="B204125" s="1">
        <v>36034</v>
      </c>
      <c r="C204125">
        <v>537</v>
      </c>
      <c r="D204125">
        <v>8667</v>
      </c>
      <c r="E204125">
        <v>13</v>
      </c>
      <c r="F204125">
        <v>3</v>
      </c>
    </row>
    <row r="204126" spans="1:6" x14ac:dyDescent="0.3">
      <c r="A204126" s="1">
        <v>36036</v>
      </c>
      <c r="B204126" s="1">
        <v>36034</v>
      </c>
      <c r="C204126">
        <v>547</v>
      </c>
      <c r="D204126">
        <v>1154</v>
      </c>
      <c r="E204126">
        <v>13</v>
      </c>
      <c r="F204126">
        <v>5</v>
      </c>
    </row>
    <row r="204127" spans="1:6" x14ac:dyDescent="0.3">
      <c r="A204127" s="1">
        <v>36036</v>
      </c>
      <c r="B204127" s="1">
        <v>36034</v>
      </c>
      <c r="C204127">
        <v>547</v>
      </c>
      <c r="D204127">
        <v>8692</v>
      </c>
      <c r="E204127">
        <v>13</v>
      </c>
      <c r="F204127">
        <v>2</v>
      </c>
    </row>
    <row r="204128" spans="1:6" x14ac:dyDescent="0.3">
      <c r="A204128" s="1">
        <v>36036</v>
      </c>
      <c r="B204128" s="1">
        <v>36032</v>
      </c>
      <c r="C204128">
        <v>548</v>
      </c>
      <c r="D204128">
        <v>10026</v>
      </c>
      <c r="E204128">
        <v>13</v>
      </c>
      <c r="F204128">
        <v>2</v>
      </c>
    </row>
    <row r="204129" spans="1:6" x14ac:dyDescent="0.3">
      <c r="A204129" s="1">
        <v>36036</v>
      </c>
      <c r="B204129" s="1">
        <v>36035</v>
      </c>
      <c r="C204129">
        <v>552</v>
      </c>
      <c r="D204129">
        <v>3957</v>
      </c>
      <c r="E204129">
        <v>10</v>
      </c>
      <c r="F204129">
        <v>4</v>
      </c>
    </row>
    <row r="204130" spans="1:6" x14ac:dyDescent="0.3">
      <c r="A204130" s="1">
        <v>36036</v>
      </c>
      <c r="B204130" s="1">
        <v>36035</v>
      </c>
      <c r="C204130">
        <v>557</v>
      </c>
      <c r="D204130">
        <v>2201</v>
      </c>
      <c r="E204130">
        <v>16</v>
      </c>
      <c r="F204130">
        <v>4</v>
      </c>
    </row>
    <row r="204131" spans="1:6" x14ac:dyDescent="0.3">
      <c r="A204131" s="1">
        <v>36036</v>
      </c>
      <c r="B204131" s="1">
        <v>36035</v>
      </c>
      <c r="C204131">
        <v>557</v>
      </c>
      <c r="D204131">
        <v>7558</v>
      </c>
      <c r="E204131">
        <v>13</v>
      </c>
      <c r="F204131">
        <v>2</v>
      </c>
    </row>
    <row r="204132" spans="1:6" x14ac:dyDescent="0.3">
      <c r="A204132" s="1">
        <v>36036</v>
      </c>
      <c r="B204132" s="1">
        <v>36032</v>
      </c>
      <c r="C204132">
        <v>558</v>
      </c>
      <c r="D204132">
        <v>2201</v>
      </c>
      <c r="E204132">
        <v>16</v>
      </c>
      <c r="F204132">
        <v>4</v>
      </c>
    </row>
    <row r="204133" spans="1:6" x14ac:dyDescent="0.3">
      <c r="A204133" s="1">
        <v>36036</v>
      </c>
      <c r="B204133" s="1">
        <v>36029</v>
      </c>
      <c r="C204133">
        <v>560</v>
      </c>
      <c r="D204133">
        <v>2371</v>
      </c>
      <c r="E204133">
        <v>16</v>
      </c>
      <c r="F204133">
        <v>3</v>
      </c>
    </row>
    <row r="204134" spans="1:6" x14ac:dyDescent="0.3">
      <c r="A204134" s="1">
        <v>36036</v>
      </c>
      <c r="B204134" s="1">
        <v>36032</v>
      </c>
      <c r="C204134">
        <v>568</v>
      </c>
      <c r="D204134">
        <v>7860</v>
      </c>
      <c r="E204134">
        <v>10</v>
      </c>
      <c r="F204134">
        <v>4</v>
      </c>
    </row>
    <row r="204135" spans="1:6" x14ac:dyDescent="0.3">
      <c r="A204135" s="1">
        <v>36036</v>
      </c>
      <c r="B204135" s="1">
        <v>36029</v>
      </c>
      <c r="C204135">
        <v>574</v>
      </c>
      <c r="D204135">
        <v>9125</v>
      </c>
      <c r="E204135">
        <v>13</v>
      </c>
      <c r="F204135">
        <v>3</v>
      </c>
    </row>
    <row r="204136" spans="1:6" x14ac:dyDescent="0.3">
      <c r="A204136" s="1">
        <v>36036</v>
      </c>
      <c r="B204136" s="1">
        <v>36033</v>
      </c>
      <c r="C204136">
        <v>575</v>
      </c>
      <c r="D204136">
        <v>4250</v>
      </c>
      <c r="E204136">
        <v>10</v>
      </c>
      <c r="F204136">
        <v>2</v>
      </c>
    </row>
    <row r="204137" spans="1:6" x14ac:dyDescent="0.3">
      <c r="A204137" s="1">
        <v>36036</v>
      </c>
      <c r="B204137" s="1">
        <v>36035</v>
      </c>
      <c r="C204137">
        <v>576</v>
      </c>
      <c r="D204137">
        <v>5975</v>
      </c>
      <c r="E204137">
        <v>10</v>
      </c>
      <c r="F204137">
        <v>4</v>
      </c>
    </row>
    <row r="204138" spans="1:6" x14ac:dyDescent="0.3">
      <c r="A204138" s="1">
        <v>36036</v>
      </c>
      <c r="B204138" s="1">
        <v>36031</v>
      </c>
      <c r="C204138">
        <v>578</v>
      </c>
      <c r="D204138">
        <v>1183</v>
      </c>
      <c r="E204138">
        <v>10</v>
      </c>
      <c r="F204138">
        <v>4</v>
      </c>
    </row>
    <row r="204139" spans="1:6" x14ac:dyDescent="0.3">
      <c r="A204139" s="1">
        <v>36036</v>
      </c>
      <c r="B204139" s="1">
        <v>36029</v>
      </c>
      <c r="C204139">
        <v>581</v>
      </c>
      <c r="D204139">
        <v>4284</v>
      </c>
      <c r="E204139">
        <v>10</v>
      </c>
      <c r="F204139">
        <v>5</v>
      </c>
    </row>
    <row r="204140" spans="1:6" x14ac:dyDescent="0.3">
      <c r="A204140" s="1">
        <v>36036</v>
      </c>
      <c r="B204140" s="1">
        <v>36034</v>
      </c>
      <c r="C204140">
        <v>582</v>
      </c>
      <c r="D204140">
        <v>5975</v>
      </c>
      <c r="E204140">
        <v>10</v>
      </c>
      <c r="F204140">
        <v>4</v>
      </c>
    </row>
    <row r="204141" spans="1:6" x14ac:dyDescent="0.3">
      <c r="A204141" s="1">
        <v>36036</v>
      </c>
      <c r="B204141" s="1">
        <v>36034</v>
      </c>
      <c r="C204141">
        <v>582</v>
      </c>
      <c r="D204141">
        <v>4250</v>
      </c>
      <c r="E204141">
        <v>10</v>
      </c>
      <c r="F204141">
        <v>3</v>
      </c>
    </row>
    <row r="204142" spans="1:6" x14ac:dyDescent="0.3">
      <c r="A204142" s="1">
        <v>36036</v>
      </c>
      <c r="B204142" s="1">
        <v>36034</v>
      </c>
      <c r="C204142">
        <v>591</v>
      </c>
      <c r="D204142">
        <v>8692</v>
      </c>
      <c r="E204142">
        <v>13</v>
      </c>
      <c r="F204142">
        <v>3</v>
      </c>
    </row>
    <row r="204143" spans="1:6" x14ac:dyDescent="0.3">
      <c r="A204143" s="1">
        <v>36036</v>
      </c>
      <c r="B204143" s="1">
        <v>36035</v>
      </c>
      <c r="C204143">
        <v>598</v>
      </c>
      <c r="D204143">
        <v>10026</v>
      </c>
      <c r="E204143">
        <v>13</v>
      </c>
      <c r="F204143">
        <v>3</v>
      </c>
    </row>
    <row r="204144" spans="1:6" x14ac:dyDescent="0.3">
      <c r="A204144" s="1">
        <v>36036</v>
      </c>
      <c r="B204144" s="1">
        <v>36033</v>
      </c>
      <c r="C204144">
        <v>605</v>
      </c>
      <c r="D204144">
        <v>2444</v>
      </c>
      <c r="E204144">
        <v>13</v>
      </c>
      <c r="F204144">
        <v>4</v>
      </c>
    </row>
    <row r="204145" spans="1:6" x14ac:dyDescent="0.3">
      <c r="A204145" s="1">
        <v>36036</v>
      </c>
      <c r="B204145" s="1">
        <v>36029</v>
      </c>
      <c r="C204145">
        <v>607</v>
      </c>
      <c r="D204145">
        <v>2201</v>
      </c>
      <c r="E204145">
        <v>16</v>
      </c>
      <c r="F204145">
        <v>3</v>
      </c>
    </row>
    <row r="204146" spans="1:6" x14ac:dyDescent="0.3">
      <c r="A204146" s="1">
        <v>36036</v>
      </c>
      <c r="B204146" s="1">
        <v>36034</v>
      </c>
      <c r="C204146">
        <v>609</v>
      </c>
      <c r="D204146">
        <v>7733</v>
      </c>
      <c r="E204146">
        <v>13</v>
      </c>
      <c r="F204146">
        <v>3</v>
      </c>
    </row>
    <row r="204147" spans="1:6" x14ac:dyDescent="0.3">
      <c r="A204147" s="1">
        <v>36036</v>
      </c>
      <c r="B204147" s="1">
        <v>36034</v>
      </c>
      <c r="C204147">
        <v>612</v>
      </c>
      <c r="D204147">
        <v>8015</v>
      </c>
      <c r="E204147">
        <v>13</v>
      </c>
      <c r="F204147">
        <v>5</v>
      </c>
    </row>
    <row r="204148" spans="1:6" x14ac:dyDescent="0.3">
      <c r="A204148" s="1">
        <v>36036</v>
      </c>
      <c r="B204148" s="1">
        <v>36034</v>
      </c>
      <c r="C204148">
        <v>612</v>
      </c>
      <c r="D204148">
        <v>154</v>
      </c>
      <c r="E204148">
        <v>13</v>
      </c>
      <c r="F204148">
        <v>2</v>
      </c>
    </row>
    <row r="204149" spans="1:6" x14ac:dyDescent="0.3">
      <c r="A204149" s="1">
        <v>36036</v>
      </c>
      <c r="B204149" s="1">
        <v>36033</v>
      </c>
      <c r="C204149">
        <v>616</v>
      </c>
      <c r="D204149">
        <v>6041</v>
      </c>
      <c r="E204149">
        <v>10</v>
      </c>
      <c r="F204149">
        <v>2</v>
      </c>
    </row>
    <row r="204150" spans="1:6" x14ac:dyDescent="0.3">
      <c r="A204150" s="1">
        <v>36036</v>
      </c>
      <c r="B204150" s="1">
        <v>36032</v>
      </c>
      <c r="C204150">
        <v>620</v>
      </c>
      <c r="D204150">
        <v>8821</v>
      </c>
      <c r="E204150">
        <v>10</v>
      </c>
      <c r="F204150">
        <v>4</v>
      </c>
    </row>
    <row r="204151" spans="1:6" x14ac:dyDescent="0.3">
      <c r="A204151" s="1">
        <v>36036</v>
      </c>
      <c r="B204151" s="1">
        <v>36032</v>
      </c>
      <c r="C204151">
        <v>624</v>
      </c>
      <c r="D204151">
        <v>619</v>
      </c>
      <c r="E204151">
        <v>13</v>
      </c>
      <c r="F204151">
        <v>3</v>
      </c>
    </row>
    <row r="204152" spans="1:6" x14ac:dyDescent="0.3">
      <c r="A204152" s="1">
        <v>36036</v>
      </c>
      <c r="B204152" s="1">
        <v>36031</v>
      </c>
      <c r="C204152">
        <v>625</v>
      </c>
      <c r="D204152">
        <v>6153</v>
      </c>
      <c r="E204152">
        <v>16</v>
      </c>
      <c r="F204152">
        <v>4</v>
      </c>
    </row>
    <row r="204153" spans="1:6" x14ac:dyDescent="0.3">
      <c r="A204153" s="1">
        <v>36036</v>
      </c>
      <c r="B204153" s="1">
        <v>36033</v>
      </c>
      <c r="C204153">
        <v>633</v>
      </c>
      <c r="D204153">
        <v>3419</v>
      </c>
      <c r="E204153">
        <v>10</v>
      </c>
      <c r="F204153">
        <v>2</v>
      </c>
    </row>
    <row r="204154" spans="1:6" x14ac:dyDescent="0.3">
      <c r="A204154" s="1">
        <v>36036</v>
      </c>
      <c r="B204154" s="1">
        <v>36030</v>
      </c>
      <c r="C204154">
        <v>635</v>
      </c>
      <c r="D204154">
        <v>3957</v>
      </c>
      <c r="E204154">
        <v>10</v>
      </c>
      <c r="F204154">
        <v>3</v>
      </c>
    </row>
    <row r="204155" spans="1:6" x14ac:dyDescent="0.3">
      <c r="A204155" s="1">
        <v>36036</v>
      </c>
      <c r="B204155" s="1">
        <v>36032</v>
      </c>
      <c r="C204155">
        <v>643</v>
      </c>
      <c r="D204155">
        <v>4676</v>
      </c>
      <c r="E204155">
        <v>16</v>
      </c>
      <c r="F204155">
        <v>3</v>
      </c>
    </row>
    <row r="204156" spans="1:6" x14ac:dyDescent="0.3">
      <c r="A204156" s="1">
        <v>36036</v>
      </c>
      <c r="B204156" s="1">
        <v>36030</v>
      </c>
      <c r="C204156">
        <v>646</v>
      </c>
      <c r="D204156">
        <v>1093</v>
      </c>
      <c r="E204156">
        <v>13</v>
      </c>
      <c r="F204156">
        <v>2</v>
      </c>
    </row>
    <row r="204157" spans="1:6" x14ac:dyDescent="0.3">
      <c r="A204157" s="1">
        <v>36036</v>
      </c>
      <c r="B204157" s="1">
        <v>36031</v>
      </c>
      <c r="C204157">
        <v>652</v>
      </c>
      <c r="D204157">
        <v>532</v>
      </c>
      <c r="E204157">
        <v>13</v>
      </c>
      <c r="F204157">
        <v>3</v>
      </c>
    </row>
    <row r="204158" spans="1:6" x14ac:dyDescent="0.3">
      <c r="A204158" s="1">
        <v>36036</v>
      </c>
      <c r="B204158" s="1">
        <v>36030</v>
      </c>
      <c r="C204158">
        <v>655</v>
      </c>
      <c r="D204158">
        <v>6204</v>
      </c>
      <c r="E204158">
        <v>13</v>
      </c>
      <c r="F204158">
        <v>2</v>
      </c>
    </row>
    <row r="204159" spans="1:6" x14ac:dyDescent="0.3">
      <c r="A204159" s="1">
        <v>36036</v>
      </c>
      <c r="B204159" s="1">
        <v>36035</v>
      </c>
      <c r="C204159">
        <v>656</v>
      </c>
      <c r="D204159">
        <v>5536</v>
      </c>
      <c r="E204159">
        <v>10</v>
      </c>
      <c r="F204159">
        <v>3</v>
      </c>
    </row>
    <row r="204160" spans="1:6" x14ac:dyDescent="0.3">
      <c r="A204160" s="1">
        <v>36036</v>
      </c>
      <c r="B204160" s="1">
        <v>36033</v>
      </c>
      <c r="C204160">
        <v>663</v>
      </c>
      <c r="D204160">
        <v>4727</v>
      </c>
      <c r="E204160">
        <v>16</v>
      </c>
      <c r="F204160">
        <v>3</v>
      </c>
    </row>
    <row r="204161" spans="1:6" x14ac:dyDescent="0.3">
      <c r="A204161" s="1">
        <v>36036</v>
      </c>
      <c r="B204161" s="1">
        <v>36033</v>
      </c>
      <c r="C204161">
        <v>663</v>
      </c>
      <c r="D204161">
        <v>1093</v>
      </c>
      <c r="E204161">
        <v>13</v>
      </c>
      <c r="F204161">
        <v>3</v>
      </c>
    </row>
    <row r="204162" spans="1:6" x14ac:dyDescent="0.3">
      <c r="A204162" s="1">
        <v>36036</v>
      </c>
      <c r="B204162" s="1">
        <v>36033</v>
      </c>
      <c r="C204162">
        <v>664</v>
      </c>
      <c r="D204162">
        <v>7279</v>
      </c>
      <c r="E204162">
        <v>10</v>
      </c>
      <c r="F204162">
        <v>3</v>
      </c>
    </row>
    <row r="204163" spans="1:6" x14ac:dyDescent="0.3">
      <c r="A204163" s="1">
        <v>36036</v>
      </c>
      <c r="B204163" s="1">
        <v>36033</v>
      </c>
      <c r="C204163">
        <v>664</v>
      </c>
      <c r="D204163">
        <v>4284</v>
      </c>
      <c r="E204163">
        <v>10</v>
      </c>
      <c r="F204163">
        <v>3</v>
      </c>
    </row>
    <row r="204164" spans="1:6" x14ac:dyDescent="0.3">
      <c r="A204164" s="1">
        <v>36036</v>
      </c>
      <c r="B204164" s="1">
        <v>36030</v>
      </c>
      <c r="C204164">
        <v>668</v>
      </c>
      <c r="D204164">
        <v>6113</v>
      </c>
      <c r="E204164">
        <v>16</v>
      </c>
      <c r="F204164">
        <v>4</v>
      </c>
    </row>
    <row r="204165" spans="1:6" x14ac:dyDescent="0.3">
      <c r="A204165" s="1">
        <v>36036</v>
      </c>
      <c r="B204165" s="1">
        <v>36030</v>
      </c>
      <c r="C204165">
        <v>668</v>
      </c>
      <c r="D204165">
        <v>534</v>
      </c>
      <c r="E204165">
        <v>10</v>
      </c>
      <c r="F204165">
        <v>3</v>
      </c>
    </row>
    <row r="204166" spans="1:6" x14ac:dyDescent="0.3">
      <c r="A204166" s="1">
        <v>36036</v>
      </c>
      <c r="B204166" s="1">
        <v>36031</v>
      </c>
      <c r="C204166">
        <v>670</v>
      </c>
      <c r="D204166">
        <v>2371</v>
      </c>
      <c r="E204166">
        <v>16</v>
      </c>
      <c r="F204166">
        <v>4</v>
      </c>
    </row>
    <row r="204167" spans="1:6" x14ac:dyDescent="0.3">
      <c r="A204167" s="1">
        <v>36036</v>
      </c>
      <c r="B204167" s="1">
        <v>36031</v>
      </c>
      <c r="C204167">
        <v>671</v>
      </c>
      <c r="D204167">
        <v>5257</v>
      </c>
      <c r="E204167">
        <v>13</v>
      </c>
      <c r="F204167">
        <v>3</v>
      </c>
    </row>
    <row r="204168" spans="1:6" x14ac:dyDescent="0.3">
      <c r="A204168" s="1">
        <v>36036</v>
      </c>
      <c r="B204168" s="1">
        <v>36035</v>
      </c>
      <c r="C204168">
        <v>676</v>
      </c>
      <c r="D204168">
        <v>7234</v>
      </c>
      <c r="E204168">
        <v>16</v>
      </c>
      <c r="F204168">
        <v>2</v>
      </c>
    </row>
    <row r="204169" spans="1:6" x14ac:dyDescent="0.3">
      <c r="A204169" s="1">
        <v>36036</v>
      </c>
      <c r="B204169" s="1">
        <v>36031</v>
      </c>
      <c r="C204169">
        <v>680</v>
      </c>
      <c r="D204169">
        <v>6113</v>
      </c>
      <c r="E204169">
        <v>16</v>
      </c>
      <c r="F204169">
        <v>4</v>
      </c>
    </row>
    <row r="204170" spans="1:6" x14ac:dyDescent="0.3">
      <c r="A204170" s="1">
        <v>36036</v>
      </c>
      <c r="B204170" s="1">
        <v>36030</v>
      </c>
      <c r="C204170">
        <v>681</v>
      </c>
      <c r="D204170">
        <v>5257</v>
      </c>
      <c r="E204170">
        <v>13</v>
      </c>
      <c r="F204170">
        <v>2</v>
      </c>
    </row>
    <row r="204171" spans="1:6" x14ac:dyDescent="0.3">
      <c r="A204171" s="1">
        <v>36036</v>
      </c>
      <c r="B204171" s="1">
        <v>36032</v>
      </c>
      <c r="C204171">
        <v>685</v>
      </c>
      <c r="D204171">
        <v>4319</v>
      </c>
      <c r="E204171">
        <v>10</v>
      </c>
      <c r="F204171">
        <v>4</v>
      </c>
    </row>
    <row r="204172" spans="1:6" x14ac:dyDescent="0.3">
      <c r="A204172" s="1">
        <v>36036</v>
      </c>
      <c r="B204172" s="1">
        <v>36033</v>
      </c>
      <c r="C204172">
        <v>686</v>
      </c>
      <c r="D204172">
        <v>4727</v>
      </c>
      <c r="E204172">
        <v>16</v>
      </c>
      <c r="F204172">
        <v>4</v>
      </c>
    </row>
    <row r="204173" spans="1:6" x14ac:dyDescent="0.3">
      <c r="A204173" s="1">
        <v>36036</v>
      </c>
      <c r="B204173" s="1">
        <v>36031</v>
      </c>
      <c r="C204173">
        <v>687</v>
      </c>
      <c r="D204173">
        <v>8667</v>
      </c>
      <c r="E204173">
        <v>13</v>
      </c>
      <c r="F204173">
        <v>2</v>
      </c>
    </row>
    <row r="204174" spans="1:6" x14ac:dyDescent="0.3">
      <c r="A204174" s="1">
        <v>36036</v>
      </c>
      <c r="B204174" s="1">
        <v>36035</v>
      </c>
      <c r="C204174">
        <v>688</v>
      </c>
      <c r="D204174">
        <v>4767</v>
      </c>
      <c r="E204174">
        <v>16</v>
      </c>
      <c r="F204174">
        <v>5</v>
      </c>
    </row>
    <row r="204175" spans="1:6" x14ac:dyDescent="0.3">
      <c r="A204175" s="1">
        <v>36036</v>
      </c>
      <c r="B204175" s="1">
        <v>36030</v>
      </c>
      <c r="C204175">
        <v>691</v>
      </c>
      <c r="D204175">
        <v>6113</v>
      </c>
      <c r="E204175">
        <v>16</v>
      </c>
      <c r="F204175">
        <v>2</v>
      </c>
    </row>
    <row r="204176" spans="1:6" x14ac:dyDescent="0.3">
      <c r="A204176" s="1">
        <v>36036</v>
      </c>
      <c r="B204176" s="1">
        <v>36034</v>
      </c>
      <c r="C204176">
        <v>694</v>
      </c>
      <c r="D204176">
        <v>3870</v>
      </c>
      <c r="E204176">
        <v>10</v>
      </c>
      <c r="F204176">
        <v>3</v>
      </c>
    </row>
    <row r="204177" spans="1:6" x14ac:dyDescent="0.3">
      <c r="A204177" s="1">
        <v>36036</v>
      </c>
      <c r="B204177" s="1">
        <v>36029</v>
      </c>
      <c r="C204177">
        <v>698</v>
      </c>
      <c r="D204177">
        <v>10026</v>
      </c>
      <c r="E204177">
        <v>13</v>
      </c>
      <c r="F204177">
        <v>3</v>
      </c>
    </row>
    <row r="204178" spans="1:6" x14ac:dyDescent="0.3">
      <c r="A204178" s="1">
        <v>36036</v>
      </c>
      <c r="B204178" s="1">
        <v>36031</v>
      </c>
      <c r="C204178">
        <v>706</v>
      </c>
      <c r="D204178">
        <v>3419</v>
      </c>
      <c r="E204178">
        <v>10</v>
      </c>
      <c r="F204178">
        <v>4</v>
      </c>
    </row>
    <row r="204179" spans="1:6" x14ac:dyDescent="0.3">
      <c r="A204179" s="1">
        <v>36036</v>
      </c>
      <c r="B204179" s="1">
        <v>36031</v>
      </c>
      <c r="C204179">
        <v>706</v>
      </c>
      <c r="D204179">
        <v>5536</v>
      </c>
      <c r="E204179">
        <v>10</v>
      </c>
      <c r="F204179">
        <v>3</v>
      </c>
    </row>
    <row r="204180" spans="1:6" x14ac:dyDescent="0.3">
      <c r="A204180" s="1">
        <v>36036</v>
      </c>
      <c r="B204180" s="1">
        <v>36033</v>
      </c>
      <c r="C204180">
        <v>707</v>
      </c>
      <c r="D204180">
        <v>2201</v>
      </c>
      <c r="E204180">
        <v>16</v>
      </c>
      <c r="F204180">
        <v>3</v>
      </c>
    </row>
    <row r="204181" spans="1:6" x14ac:dyDescent="0.3">
      <c r="A204181" s="1">
        <v>36036</v>
      </c>
      <c r="B204181" s="1">
        <v>36031</v>
      </c>
      <c r="C204181">
        <v>708</v>
      </c>
      <c r="D204181">
        <v>7794</v>
      </c>
      <c r="E204181">
        <v>10</v>
      </c>
      <c r="F204181">
        <v>2</v>
      </c>
    </row>
    <row r="204182" spans="1:6" x14ac:dyDescent="0.3">
      <c r="A204182" s="1">
        <v>36036</v>
      </c>
      <c r="B204182" s="1">
        <v>36034</v>
      </c>
      <c r="C204182">
        <v>712</v>
      </c>
      <c r="D204182">
        <v>6041</v>
      </c>
      <c r="E204182">
        <v>10</v>
      </c>
      <c r="F204182">
        <v>3</v>
      </c>
    </row>
    <row r="204183" spans="1:6" x14ac:dyDescent="0.3">
      <c r="A204183" s="1">
        <v>36036</v>
      </c>
      <c r="B204183" s="1">
        <v>36029</v>
      </c>
      <c r="C204183">
        <v>716</v>
      </c>
      <c r="D204183">
        <v>2762</v>
      </c>
      <c r="E204183">
        <v>13</v>
      </c>
      <c r="F204183">
        <v>4</v>
      </c>
    </row>
    <row r="204184" spans="1:6" x14ac:dyDescent="0.3">
      <c r="A204184" s="1">
        <v>36036</v>
      </c>
      <c r="B204184" s="1">
        <v>36035</v>
      </c>
      <c r="C204184">
        <v>719</v>
      </c>
      <c r="D204184">
        <v>4250</v>
      </c>
      <c r="E204184">
        <v>10</v>
      </c>
      <c r="F204184">
        <v>3</v>
      </c>
    </row>
    <row r="204185" spans="1:6" x14ac:dyDescent="0.3">
      <c r="A204185" s="1">
        <v>36036</v>
      </c>
      <c r="B204185" s="1">
        <v>36034</v>
      </c>
      <c r="C204185">
        <v>720</v>
      </c>
      <c r="D204185">
        <v>1793</v>
      </c>
      <c r="E204185">
        <v>13</v>
      </c>
      <c r="F204185">
        <v>3</v>
      </c>
    </row>
    <row r="204186" spans="1:6" x14ac:dyDescent="0.3">
      <c r="A204186" s="1">
        <v>36036</v>
      </c>
      <c r="B204186" s="1">
        <v>36034</v>
      </c>
      <c r="C204186">
        <v>721</v>
      </c>
      <c r="D204186">
        <v>3468</v>
      </c>
      <c r="E204186">
        <v>10</v>
      </c>
      <c r="F204186">
        <v>3</v>
      </c>
    </row>
    <row r="204187" spans="1:6" x14ac:dyDescent="0.3">
      <c r="A204187" s="1">
        <v>36036</v>
      </c>
      <c r="B204187" s="1">
        <v>36030</v>
      </c>
      <c r="C204187">
        <v>722</v>
      </c>
      <c r="D204187">
        <v>2201</v>
      </c>
      <c r="E204187">
        <v>16</v>
      </c>
      <c r="F204187">
        <v>4</v>
      </c>
    </row>
    <row r="204188" spans="1:6" x14ac:dyDescent="0.3">
      <c r="A204188" s="1">
        <v>36036</v>
      </c>
      <c r="B204188" s="1">
        <v>36035</v>
      </c>
      <c r="C204188">
        <v>723</v>
      </c>
      <c r="D204188">
        <v>9510</v>
      </c>
      <c r="E204188">
        <v>16</v>
      </c>
      <c r="F204188">
        <v>4</v>
      </c>
    </row>
    <row r="204189" spans="1:6" x14ac:dyDescent="0.3">
      <c r="A204189" s="1">
        <v>36036</v>
      </c>
      <c r="B204189" s="1">
        <v>36031</v>
      </c>
      <c r="C204189">
        <v>726</v>
      </c>
      <c r="D204189">
        <v>8275</v>
      </c>
      <c r="E204189">
        <v>16</v>
      </c>
      <c r="F204189">
        <v>4</v>
      </c>
    </row>
    <row r="204190" spans="1:6" x14ac:dyDescent="0.3">
      <c r="A204190" s="1">
        <v>36036</v>
      </c>
      <c r="B204190" s="1">
        <v>36031</v>
      </c>
      <c r="C204190">
        <v>727</v>
      </c>
      <c r="D204190">
        <v>1528</v>
      </c>
      <c r="E204190">
        <v>16</v>
      </c>
      <c r="F204190">
        <v>2</v>
      </c>
    </row>
    <row r="204191" spans="1:6" x14ac:dyDescent="0.3">
      <c r="A204191" s="1">
        <v>36036</v>
      </c>
      <c r="B204191" s="1">
        <v>36030</v>
      </c>
      <c r="C204191">
        <v>732</v>
      </c>
      <c r="D204191">
        <v>6957</v>
      </c>
      <c r="E204191">
        <v>16</v>
      </c>
      <c r="F204191">
        <v>4</v>
      </c>
    </row>
    <row r="204192" spans="1:6" x14ac:dyDescent="0.3">
      <c r="A204192" s="1">
        <v>36036</v>
      </c>
      <c r="B204192" s="1">
        <v>36029</v>
      </c>
      <c r="C204192">
        <v>734</v>
      </c>
      <c r="D204192">
        <v>4727</v>
      </c>
      <c r="E204192">
        <v>16</v>
      </c>
      <c r="F204192">
        <v>4</v>
      </c>
    </row>
    <row r="204193" spans="1:6" x14ac:dyDescent="0.3">
      <c r="A204193" s="1">
        <v>36036</v>
      </c>
      <c r="B204193" s="1">
        <v>36029</v>
      </c>
      <c r="C204193">
        <v>734</v>
      </c>
      <c r="D204193">
        <v>4485</v>
      </c>
      <c r="E204193">
        <v>10</v>
      </c>
      <c r="F204193">
        <v>3</v>
      </c>
    </row>
    <row r="204194" spans="1:6" x14ac:dyDescent="0.3">
      <c r="A204194" s="1">
        <v>36036</v>
      </c>
      <c r="B204194" s="1">
        <v>36029</v>
      </c>
      <c r="C204194">
        <v>736</v>
      </c>
      <c r="D204194">
        <v>5975</v>
      </c>
      <c r="E204194">
        <v>10</v>
      </c>
      <c r="F204194">
        <v>3</v>
      </c>
    </row>
    <row r="204195" spans="1:6" x14ac:dyDescent="0.3">
      <c r="A204195" s="1">
        <v>36036</v>
      </c>
      <c r="B204195" s="1">
        <v>36035</v>
      </c>
      <c r="C204195">
        <v>738</v>
      </c>
      <c r="D204195">
        <v>534</v>
      </c>
      <c r="E204195">
        <v>10</v>
      </c>
      <c r="F204195">
        <v>2</v>
      </c>
    </row>
    <row r="204196" spans="1:6" x14ac:dyDescent="0.3">
      <c r="A204196" s="1">
        <v>36036</v>
      </c>
      <c r="B204196" s="1">
        <v>36029</v>
      </c>
      <c r="C204196">
        <v>741</v>
      </c>
      <c r="D204196">
        <v>9125</v>
      </c>
      <c r="E204196">
        <v>13</v>
      </c>
      <c r="F204196">
        <v>4</v>
      </c>
    </row>
    <row r="204197" spans="1:6" x14ac:dyDescent="0.3">
      <c r="A204197" s="1">
        <v>36036</v>
      </c>
      <c r="B204197" s="1">
        <v>36030</v>
      </c>
      <c r="C204197">
        <v>742</v>
      </c>
      <c r="D204197">
        <v>4319</v>
      </c>
      <c r="E204197">
        <v>10</v>
      </c>
      <c r="F204197">
        <v>4</v>
      </c>
    </row>
    <row r="204198" spans="1:6" x14ac:dyDescent="0.3">
      <c r="A204198" s="1">
        <v>36036</v>
      </c>
      <c r="B204198" s="1">
        <v>36029</v>
      </c>
      <c r="C204198">
        <v>747</v>
      </c>
      <c r="D204198">
        <v>1641</v>
      </c>
      <c r="E204198">
        <v>10</v>
      </c>
      <c r="F204198">
        <v>2</v>
      </c>
    </row>
    <row r="204199" spans="1:6" x14ac:dyDescent="0.3">
      <c r="A204199" s="1">
        <v>36036</v>
      </c>
      <c r="B204199" s="1">
        <v>36035</v>
      </c>
      <c r="C204199">
        <v>748</v>
      </c>
      <c r="D204199">
        <v>1183</v>
      </c>
      <c r="E204199">
        <v>10</v>
      </c>
      <c r="F204199">
        <v>3</v>
      </c>
    </row>
    <row r="204200" spans="1:6" x14ac:dyDescent="0.3">
      <c r="A204200" s="1">
        <v>36036</v>
      </c>
      <c r="B204200" s="1">
        <v>36035</v>
      </c>
      <c r="C204200">
        <v>748</v>
      </c>
      <c r="D204200">
        <v>2444</v>
      </c>
      <c r="E204200">
        <v>13</v>
      </c>
      <c r="F204200">
        <v>3</v>
      </c>
    </row>
    <row r="204201" spans="1:6" x14ac:dyDescent="0.3">
      <c r="A204201" s="1">
        <v>36036</v>
      </c>
      <c r="B204201" s="1">
        <v>36030</v>
      </c>
      <c r="C204201">
        <v>754</v>
      </c>
      <c r="D204201">
        <v>2371</v>
      </c>
      <c r="E204201">
        <v>16</v>
      </c>
      <c r="F204201">
        <v>3</v>
      </c>
    </row>
    <row r="204202" spans="1:6" x14ac:dyDescent="0.3">
      <c r="A204202" s="1">
        <v>36036</v>
      </c>
      <c r="B204202" s="1">
        <v>36035</v>
      </c>
      <c r="C204202">
        <v>756</v>
      </c>
      <c r="D204202">
        <v>3602</v>
      </c>
      <c r="E204202">
        <v>10</v>
      </c>
      <c r="F204202">
        <v>3</v>
      </c>
    </row>
    <row r="204203" spans="1:6" x14ac:dyDescent="0.3">
      <c r="A204203" s="1">
        <v>36036</v>
      </c>
      <c r="B204203" s="1">
        <v>36029</v>
      </c>
      <c r="C204203">
        <v>759</v>
      </c>
      <c r="D204203">
        <v>5809</v>
      </c>
      <c r="E204203">
        <v>13</v>
      </c>
      <c r="F204203">
        <v>3</v>
      </c>
    </row>
    <row r="204204" spans="1:6" x14ac:dyDescent="0.3">
      <c r="A204204" s="1">
        <v>36036</v>
      </c>
      <c r="B204204" s="1">
        <v>36032</v>
      </c>
      <c r="C204204">
        <v>762</v>
      </c>
      <c r="D204204">
        <v>4319</v>
      </c>
      <c r="E204204">
        <v>10</v>
      </c>
      <c r="F204204">
        <v>5</v>
      </c>
    </row>
    <row r="204205" spans="1:6" x14ac:dyDescent="0.3">
      <c r="A204205" s="1">
        <v>36036</v>
      </c>
      <c r="B204205" s="1">
        <v>36032</v>
      </c>
      <c r="C204205">
        <v>762</v>
      </c>
      <c r="D204205">
        <v>2224</v>
      </c>
      <c r="E204205">
        <v>16</v>
      </c>
      <c r="F204205">
        <v>3</v>
      </c>
    </row>
    <row r="204206" spans="1:6" x14ac:dyDescent="0.3">
      <c r="A204206" s="1">
        <v>36036</v>
      </c>
      <c r="B204206" s="1">
        <v>36029</v>
      </c>
      <c r="C204206">
        <v>764</v>
      </c>
      <c r="D204206">
        <v>3870</v>
      </c>
      <c r="E204206">
        <v>10</v>
      </c>
      <c r="F204206">
        <v>3</v>
      </c>
    </row>
    <row r="204207" spans="1:6" x14ac:dyDescent="0.3">
      <c r="A204207" s="1">
        <v>36036</v>
      </c>
      <c r="B204207" s="1">
        <v>36030</v>
      </c>
      <c r="C204207">
        <v>770</v>
      </c>
      <c r="D204207">
        <v>4284</v>
      </c>
      <c r="E204207">
        <v>10</v>
      </c>
      <c r="F204207">
        <v>4</v>
      </c>
    </row>
    <row r="204208" spans="1:6" x14ac:dyDescent="0.3">
      <c r="A204208" s="1">
        <v>36036</v>
      </c>
      <c r="B204208" s="1">
        <v>36035</v>
      </c>
      <c r="C204208">
        <v>778</v>
      </c>
      <c r="D204208">
        <v>7860</v>
      </c>
      <c r="E204208">
        <v>10</v>
      </c>
      <c r="F204208">
        <v>2</v>
      </c>
    </row>
    <row r="204209" spans="1:6" x14ac:dyDescent="0.3">
      <c r="A204209" s="1">
        <v>36036</v>
      </c>
      <c r="B204209" s="1">
        <v>36032</v>
      </c>
      <c r="C204209">
        <v>784</v>
      </c>
      <c r="D204209">
        <v>7860</v>
      </c>
      <c r="E204209">
        <v>10</v>
      </c>
      <c r="F204209">
        <v>4</v>
      </c>
    </row>
    <row r="204210" spans="1:6" x14ac:dyDescent="0.3">
      <c r="A204210" s="1">
        <v>36036</v>
      </c>
      <c r="B204210" s="1">
        <v>36033</v>
      </c>
      <c r="C204210">
        <v>785</v>
      </c>
      <c r="D204210">
        <v>1093</v>
      </c>
      <c r="E204210">
        <v>13</v>
      </c>
      <c r="F204210">
        <v>3</v>
      </c>
    </row>
    <row r="204211" spans="1:6" x14ac:dyDescent="0.3">
      <c r="A204211" s="1">
        <v>36036</v>
      </c>
      <c r="B204211" s="1">
        <v>36033</v>
      </c>
      <c r="C204211">
        <v>785</v>
      </c>
      <c r="D204211">
        <v>1402</v>
      </c>
      <c r="E204211">
        <v>10</v>
      </c>
      <c r="F204211">
        <v>3</v>
      </c>
    </row>
    <row r="204212" spans="1:6" x14ac:dyDescent="0.3">
      <c r="A204212" s="1">
        <v>36036</v>
      </c>
      <c r="B204212" s="1">
        <v>36030</v>
      </c>
      <c r="C204212">
        <v>788</v>
      </c>
      <c r="D204212">
        <v>1528</v>
      </c>
      <c r="E204212">
        <v>16</v>
      </c>
      <c r="F204212">
        <v>3</v>
      </c>
    </row>
    <row r="204213" spans="1:6" x14ac:dyDescent="0.3">
      <c r="A204213" s="1">
        <v>36036</v>
      </c>
      <c r="B204213" s="1">
        <v>36035</v>
      </c>
      <c r="C204213">
        <v>789</v>
      </c>
      <c r="D204213">
        <v>5975</v>
      </c>
      <c r="E204213">
        <v>10</v>
      </c>
      <c r="F204213">
        <v>3</v>
      </c>
    </row>
    <row r="204214" spans="1:6" x14ac:dyDescent="0.3">
      <c r="A204214" s="1">
        <v>36036</v>
      </c>
      <c r="B204214" s="1">
        <v>36035</v>
      </c>
      <c r="C204214">
        <v>790</v>
      </c>
      <c r="D204214">
        <v>7558</v>
      </c>
      <c r="E204214">
        <v>13</v>
      </c>
      <c r="F204214">
        <v>3</v>
      </c>
    </row>
    <row r="204215" spans="1:6" x14ac:dyDescent="0.3">
      <c r="A204215" s="1">
        <v>36036</v>
      </c>
      <c r="B204215" s="1">
        <v>36034</v>
      </c>
      <c r="C204215">
        <v>792</v>
      </c>
      <c r="D204215">
        <v>1093</v>
      </c>
      <c r="E204215">
        <v>13</v>
      </c>
      <c r="F204215">
        <v>2</v>
      </c>
    </row>
    <row r="204216" spans="1:6" x14ac:dyDescent="0.3">
      <c r="A204216" s="1">
        <v>36036</v>
      </c>
      <c r="B204216" s="1">
        <v>36034</v>
      </c>
      <c r="C204216">
        <v>793</v>
      </c>
      <c r="D204216">
        <v>941</v>
      </c>
      <c r="E204216">
        <v>13</v>
      </c>
      <c r="F204216">
        <v>3</v>
      </c>
    </row>
    <row r="204217" spans="1:6" x14ac:dyDescent="0.3">
      <c r="A204217" s="1">
        <v>36036</v>
      </c>
      <c r="B204217" s="1">
        <v>36030</v>
      </c>
      <c r="C204217">
        <v>799</v>
      </c>
      <c r="D204217">
        <v>5975</v>
      </c>
      <c r="E204217">
        <v>10</v>
      </c>
      <c r="F204217">
        <v>4</v>
      </c>
    </row>
    <row r="204218" spans="1:6" x14ac:dyDescent="0.3">
      <c r="A204218" s="1">
        <v>36036</v>
      </c>
      <c r="B204218" s="1">
        <v>36033</v>
      </c>
      <c r="C204218">
        <v>802</v>
      </c>
      <c r="D204218">
        <v>5374</v>
      </c>
      <c r="E204218">
        <v>16</v>
      </c>
      <c r="F204218">
        <v>3</v>
      </c>
    </row>
    <row r="204219" spans="1:6" x14ac:dyDescent="0.3">
      <c r="A204219" s="1">
        <v>36036</v>
      </c>
      <c r="B204219" s="1">
        <v>36033</v>
      </c>
      <c r="C204219">
        <v>802</v>
      </c>
      <c r="D204219">
        <v>9897</v>
      </c>
      <c r="E204219">
        <v>16</v>
      </c>
      <c r="F204219">
        <v>2</v>
      </c>
    </row>
    <row r="204220" spans="1:6" x14ac:dyDescent="0.3">
      <c r="A204220" s="1">
        <v>36036</v>
      </c>
      <c r="B204220" s="1">
        <v>36033</v>
      </c>
      <c r="C204220">
        <v>802</v>
      </c>
      <c r="D204220">
        <v>3021</v>
      </c>
      <c r="E204220">
        <v>16</v>
      </c>
      <c r="F204220">
        <v>2</v>
      </c>
    </row>
    <row r="204221" spans="1:6" x14ac:dyDescent="0.3">
      <c r="A204221" s="1">
        <v>36036</v>
      </c>
      <c r="B204221" s="1">
        <v>36035</v>
      </c>
      <c r="C204221">
        <v>805</v>
      </c>
      <c r="D204221">
        <v>5536</v>
      </c>
      <c r="E204221">
        <v>10</v>
      </c>
      <c r="F204221">
        <v>3</v>
      </c>
    </row>
    <row r="204222" spans="1:6" x14ac:dyDescent="0.3">
      <c r="A204222" s="1">
        <v>36036</v>
      </c>
      <c r="B204222" s="1">
        <v>36030</v>
      </c>
      <c r="C204222">
        <v>808</v>
      </c>
      <c r="D204222">
        <v>9897</v>
      </c>
      <c r="E204222">
        <v>16</v>
      </c>
      <c r="F204222">
        <v>2</v>
      </c>
    </row>
    <row r="204223" spans="1:6" x14ac:dyDescent="0.3">
      <c r="A204223" s="1">
        <v>36036</v>
      </c>
      <c r="B204223" s="1">
        <v>36032</v>
      </c>
      <c r="C204223">
        <v>813</v>
      </c>
      <c r="D204223">
        <v>3423</v>
      </c>
      <c r="E204223">
        <v>13</v>
      </c>
      <c r="F204223">
        <v>3</v>
      </c>
    </row>
    <row r="204224" spans="1:6" x14ac:dyDescent="0.3">
      <c r="A204224" s="1">
        <v>36036</v>
      </c>
      <c r="B204224" s="1">
        <v>36030</v>
      </c>
      <c r="C204224">
        <v>817</v>
      </c>
      <c r="D204224">
        <v>3870</v>
      </c>
      <c r="E204224">
        <v>10</v>
      </c>
      <c r="F204224">
        <v>2</v>
      </c>
    </row>
    <row r="204225" spans="1:6" x14ac:dyDescent="0.3">
      <c r="A204225" s="1">
        <v>36036</v>
      </c>
      <c r="B204225" s="1">
        <v>36033</v>
      </c>
      <c r="C204225">
        <v>824</v>
      </c>
      <c r="D204225">
        <v>9125</v>
      </c>
      <c r="E204225">
        <v>13</v>
      </c>
      <c r="F204225">
        <v>4</v>
      </c>
    </row>
    <row r="204226" spans="1:6" x14ac:dyDescent="0.3">
      <c r="A204226" s="1">
        <v>36036</v>
      </c>
      <c r="B204226" s="1">
        <v>36033</v>
      </c>
      <c r="C204226">
        <v>824</v>
      </c>
      <c r="D204226">
        <v>3870</v>
      </c>
      <c r="E204226">
        <v>10</v>
      </c>
      <c r="F204226">
        <v>4</v>
      </c>
    </row>
    <row r="204227" spans="1:6" x14ac:dyDescent="0.3">
      <c r="A204227" s="1">
        <v>36036</v>
      </c>
      <c r="B204227" s="1">
        <v>36035</v>
      </c>
      <c r="C204227">
        <v>826</v>
      </c>
      <c r="D204227">
        <v>4676</v>
      </c>
      <c r="E204227">
        <v>16</v>
      </c>
      <c r="F204227">
        <v>4</v>
      </c>
    </row>
    <row r="204228" spans="1:6" x14ac:dyDescent="0.3">
      <c r="A204228" s="1">
        <v>36036</v>
      </c>
      <c r="B204228" s="1">
        <v>36035</v>
      </c>
      <c r="C204228">
        <v>826</v>
      </c>
      <c r="D204228">
        <v>3870</v>
      </c>
      <c r="E204228">
        <v>10</v>
      </c>
      <c r="F204228">
        <v>2</v>
      </c>
    </row>
    <row r="204229" spans="1:6" x14ac:dyDescent="0.3">
      <c r="A204229" s="1">
        <v>36036</v>
      </c>
      <c r="B204229" s="1">
        <v>36030</v>
      </c>
      <c r="C204229">
        <v>830</v>
      </c>
      <c r="D204229">
        <v>9648</v>
      </c>
      <c r="E204229">
        <v>13</v>
      </c>
      <c r="F204229">
        <v>2</v>
      </c>
    </row>
    <row r="204230" spans="1:6" x14ac:dyDescent="0.3">
      <c r="A204230" s="1">
        <v>36036</v>
      </c>
      <c r="B204230" s="1">
        <v>36029</v>
      </c>
      <c r="C204230">
        <v>838</v>
      </c>
      <c r="D204230">
        <v>2862</v>
      </c>
      <c r="E204230">
        <v>10</v>
      </c>
      <c r="F204230">
        <v>3</v>
      </c>
    </row>
    <row r="204231" spans="1:6" x14ac:dyDescent="0.3">
      <c r="A204231" s="1">
        <v>36036</v>
      </c>
      <c r="B204231" s="1">
        <v>36030</v>
      </c>
      <c r="C204231">
        <v>842</v>
      </c>
      <c r="D204231">
        <v>4727</v>
      </c>
      <c r="E204231">
        <v>16</v>
      </c>
      <c r="F204231">
        <v>4</v>
      </c>
    </row>
    <row r="204232" spans="1:6" x14ac:dyDescent="0.3">
      <c r="A204232" s="1">
        <v>36036</v>
      </c>
      <c r="B204232" s="1">
        <v>36029</v>
      </c>
      <c r="C204232">
        <v>847</v>
      </c>
      <c r="D204232">
        <v>6113</v>
      </c>
      <c r="E204232">
        <v>16</v>
      </c>
      <c r="F204232">
        <v>3</v>
      </c>
    </row>
    <row r="204233" spans="1:6" x14ac:dyDescent="0.3">
      <c r="A204233" s="1">
        <v>36036</v>
      </c>
      <c r="B204233" s="1">
        <v>36031</v>
      </c>
      <c r="C204233">
        <v>849</v>
      </c>
      <c r="D204233">
        <v>4676</v>
      </c>
      <c r="E204233">
        <v>16</v>
      </c>
      <c r="F204233">
        <v>3</v>
      </c>
    </row>
    <row r="204234" spans="1:6" x14ac:dyDescent="0.3">
      <c r="A204234" s="1">
        <v>36036</v>
      </c>
      <c r="B204234" s="1">
        <v>36030</v>
      </c>
      <c r="C204234">
        <v>851</v>
      </c>
      <c r="D204234">
        <v>2063</v>
      </c>
      <c r="E204234">
        <v>10</v>
      </c>
      <c r="F204234">
        <v>2</v>
      </c>
    </row>
    <row r="204235" spans="1:6" x14ac:dyDescent="0.3">
      <c r="A204235" s="1">
        <v>36036</v>
      </c>
      <c r="B204235" s="1">
        <v>36034</v>
      </c>
      <c r="C204235">
        <v>853</v>
      </c>
      <c r="D204235">
        <v>2762</v>
      </c>
      <c r="E204235">
        <v>13</v>
      </c>
      <c r="F204235">
        <v>2</v>
      </c>
    </row>
    <row r="204236" spans="1:6" x14ac:dyDescent="0.3">
      <c r="A204236" s="1">
        <v>36036</v>
      </c>
      <c r="B204236" s="1">
        <v>36029</v>
      </c>
      <c r="C204236">
        <v>873</v>
      </c>
      <c r="D204236">
        <v>8692</v>
      </c>
      <c r="E204236">
        <v>13</v>
      </c>
      <c r="F204236">
        <v>3</v>
      </c>
    </row>
    <row r="204237" spans="1:6" x14ac:dyDescent="0.3">
      <c r="A204237" s="1">
        <v>36036</v>
      </c>
      <c r="B204237" s="1">
        <v>36033</v>
      </c>
      <c r="C204237">
        <v>875</v>
      </c>
      <c r="D204237">
        <v>8275</v>
      </c>
      <c r="E204237">
        <v>16</v>
      </c>
      <c r="F204237">
        <v>3</v>
      </c>
    </row>
    <row r="204238" spans="1:6" x14ac:dyDescent="0.3">
      <c r="A204238" s="1">
        <v>36036</v>
      </c>
      <c r="B204238" s="1">
        <v>36029</v>
      </c>
      <c r="C204238">
        <v>876</v>
      </c>
      <c r="D204238">
        <v>2762</v>
      </c>
      <c r="E204238">
        <v>13</v>
      </c>
      <c r="F204238">
        <v>4</v>
      </c>
    </row>
    <row r="204239" spans="1:6" x14ac:dyDescent="0.3">
      <c r="A204239" s="1">
        <v>36036</v>
      </c>
      <c r="B204239" s="1">
        <v>36029</v>
      </c>
      <c r="C204239">
        <v>880</v>
      </c>
      <c r="D204239">
        <v>1154</v>
      </c>
      <c r="E204239">
        <v>13</v>
      </c>
      <c r="F204239">
        <v>3</v>
      </c>
    </row>
    <row r="204240" spans="1:6" x14ac:dyDescent="0.3">
      <c r="A204240" s="1">
        <v>36036</v>
      </c>
      <c r="B204240" s="1">
        <v>36032</v>
      </c>
      <c r="C204240">
        <v>882</v>
      </c>
      <c r="D204240">
        <v>2996</v>
      </c>
      <c r="E204240">
        <v>13</v>
      </c>
      <c r="F204240">
        <v>5</v>
      </c>
    </row>
    <row r="204241" spans="1:6" x14ac:dyDescent="0.3">
      <c r="A204241" s="1">
        <v>36036</v>
      </c>
      <c r="B204241" s="1">
        <v>36031</v>
      </c>
      <c r="C204241">
        <v>883</v>
      </c>
      <c r="D204241">
        <v>3419</v>
      </c>
      <c r="E204241">
        <v>10</v>
      </c>
      <c r="F204241">
        <v>2</v>
      </c>
    </row>
    <row r="204242" spans="1:6" x14ac:dyDescent="0.3">
      <c r="A204242" s="1">
        <v>36036</v>
      </c>
      <c r="B204242" s="1">
        <v>36030</v>
      </c>
      <c r="C204242">
        <v>885</v>
      </c>
      <c r="D204242">
        <v>8015</v>
      </c>
      <c r="E204242">
        <v>13</v>
      </c>
      <c r="F204242">
        <v>2</v>
      </c>
    </row>
    <row r="204243" spans="1:6" x14ac:dyDescent="0.3">
      <c r="A204243" s="1">
        <v>36036</v>
      </c>
      <c r="B204243" s="1">
        <v>36030</v>
      </c>
      <c r="C204243">
        <v>887</v>
      </c>
      <c r="D204243">
        <v>4961</v>
      </c>
      <c r="E204243">
        <v>13</v>
      </c>
      <c r="F204243">
        <v>3</v>
      </c>
    </row>
    <row r="204244" spans="1:6" x14ac:dyDescent="0.3">
      <c r="A204244" s="1">
        <v>36036</v>
      </c>
      <c r="B204244" s="1">
        <v>36029</v>
      </c>
      <c r="C204244">
        <v>888</v>
      </c>
      <c r="D204244">
        <v>4727</v>
      </c>
      <c r="E204244">
        <v>16</v>
      </c>
      <c r="F204244">
        <v>5</v>
      </c>
    </row>
    <row r="204245" spans="1:6" x14ac:dyDescent="0.3">
      <c r="A204245" s="1">
        <v>36036</v>
      </c>
      <c r="B204245" s="1">
        <v>36029</v>
      </c>
      <c r="C204245">
        <v>888</v>
      </c>
      <c r="D204245">
        <v>4485</v>
      </c>
      <c r="E204245">
        <v>10</v>
      </c>
      <c r="F204245">
        <v>3</v>
      </c>
    </row>
    <row r="204246" spans="1:6" x14ac:dyDescent="0.3">
      <c r="A204246" s="1">
        <v>36036</v>
      </c>
      <c r="B204246" s="1">
        <v>36033</v>
      </c>
      <c r="C204246">
        <v>890</v>
      </c>
      <c r="D204246">
        <v>9510</v>
      </c>
      <c r="E204246">
        <v>16</v>
      </c>
      <c r="F204246">
        <v>4</v>
      </c>
    </row>
    <row r="204247" spans="1:6" x14ac:dyDescent="0.3">
      <c r="A204247" s="1">
        <v>36036</v>
      </c>
      <c r="B204247" s="1">
        <v>36030</v>
      </c>
      <c r="C204247">
        <v>891</v>
      </c>
      <c r="D204247">
        <v>3021</v>
      </c>
      <c r="E204247">
        <v>16</v>
      </c>
      <c r="F204247">
        <v>4</v>
      </c>
    </row>
    <row r="204248" spans="1:6" x14ac:dyDescent="0.3">
      <c r="A204248" s="1">
        <v>36036</v>
      </c>
      <c r="B204248" s="1">
        <v>36030</v>
      </c>
      <c r="C204248">
        <v>891</v>
      </c>
      <c r="D204248">
        <v>3957</v>
      </c>
      <c r="E204248">
        <v>10</v>
      </c>
      <c r="F204248">
        <v>4</v>
      </c>
    </row>
    <row r="204249" spans="1:6" x14ac:dyDescent="0.3">
      <c r="A204249" s="1">
        <v>36036</v>
      </c>
      <c r="B204249" s="1">
        <v>36030</v>
      </c>
      <c r="C204249">
        <v>891</v>
      </c>
      <c r="D204249">
        <v>4235</v>
      </c>
      <c r="E204249">
        <v>10</v>
      </c>
      <c r="F204249">
        <v>3</v>
      </c>
    </row>
    <row r="204250" spans="1:6" x14ac:dyDescent="0.3">
      <c r="A204250" s="1">
        <v>36036</v>
      </c>
      <c r="B204250" s="1">
        <v>36031</v>
      </c>
      <c r="C204250">
        <v>893</v>
      </c>
      <c r="D204250">
        <v>1325</v>
      </c>
      <c r="E204250">
        <v>10</v>
      </c>
      <c r="F204250">
        <v>4</v>
      </c>
    </row>
    <row r="204251" spans="1:6" x14ac:dyDescent="0.3">
      <c r="A204251" s="1">
        <v>36036</v>
      </c>
      <c r="B204251" s="1">
        <v>36034</v>
      </c>
      <c r="C204251">
        <v>894</v>
      </c>
      <c r="D204251">
        <v>4021</v>
      </c>
      <c r="E204251">
        <v>16</v>
      </c>
      <c r="F204251">
        <v>3</v>
      </c>
    </row>
    <row r="204252" spans="1:6" x14ac:dyDescent="0.3">
      <c r="A204252" s="1">
        <v>36036</v>
      </c>
      <c r="B204252" s="1">
        <v>36031</v>
      </c>
      <c r="C204252">
        <v>895</v>
      </c>
      <c r="D204252">
        <v>7700</v>
      </c>
      <c r="E204252">
        <v>10</v>
      </c>
      <c r="F204252">
        <v>2</v>
      </c>
    </row>
    <row r="204253" spans="1:6" x14ac:dyDescent="0.3">
      <c r="A204253" s="1">
        <v>36036</v>
      </c>
      <c r="B204253" s="1">
        <v>36030</v>
      </c>
      <c r="C204253">
        <v>897</v>
      </c>
      <c r="D204253">
        <v>941</v>
      </c>
      <c r="E204253">
        <v>13</v>
      </c>
      <c r="F204253">
        <v>4</v>
      </c>
    </row>
    <row r="204254" spans="1:6" x14ac:dyDescent="0.3">
      <c r="A204254" s="1">
        <v>36036</v>
      </c>
      <c r="B204254" s="1">
        <v>36031</v>
      </c>
      <c r="C204254">
        <v>901</v>
      </c>
      <c r="D204254">
        <v>944</v>
      </c>
      <c r="E204254">
        <v>13</v>
      </c>
      <c r="F204254">
        <v>4</v>
      </c>
    </row>
    <row r="204255" spans="1:6" x14ac:dyDescent="0.3">
      <c r="A204255" s="1">
        <v>36036</v>
      </c>
      <c r="B204255" s="1">
        <v>36031</v>
      </c>
      <c r="C204255">
        <v>904</v>
      </c>
      <c r="D204255">
        <v>1528</v>
      </c>
      <c r="E204255">
        <v>16</v>
      </c>
      <c r="F204255">
        <v>3</v>
      </c>
    </row>
    <row r="204256" spans="1:6" x14ac:dyDescent="0.3">
      <c r="A204256" s="1">
        <v>36036</v>
      </c>
      <c r="B204256" s="1">
        <v>36030</v>
      </c>
      <c r="C204256">
        <v>907</v>
      </c>
      <c r="D204256">
        <v>8269</v>
      </c>
      <c r="E204256">
        <v>13</v>
      </c>
      <c r="F204256">
        <v>3</v>
      </c>
    </row>
    <row r="204257" spans="1:6" x14ac:dyDescent="0.3">
      <c r="A204257" s="1">
        <v>36036</v>
      </c>
      <c r="B204257" s="1">
        <v>36033</v>
      </c>
      <c r="C204257">
        <v>908</v>
      </c>
      <c r="D204257">
        <v>4250</v>
      </c>
      <c r="E204257">
        <v>10</v>
      </c>
      <c r="F204257">
        <v>2</v>
      </c>
    </row>
    <row r="204258" spans="1:6" x14ac:dyDescent="0.3">
      <c r="A204258" s="1">
        <v>36036</v>
      </c>
      <c r="B204258" s="1">
        <v>36035</v>
      </c>
      <c r="C204258">
        <v>919</v>
      </c>
      <c r="D204258">
        <v>4250</v>
      </c>
      <c r="E204258">
        <v>10</v>
      </c>
      <c r="F204258">
        <v>3</v>
      </c>
    </row>
    <row r="204259" spans="1:6" x14ac:dyDescent="0.3">
      <c r="A204259" s="1">
        <v>36036</v>
      </c>
      <c r="B204259" s="1">
        <v>36032</v>
      </c>
      <c r="C204259">
        <v>920</v>
      </c>
      <c r="D204259">
        <v>2762</v>
      </c>
      <c r="E204259">
        <v>13</v>
      </c>
      <c r="F204259">
        <v>3</v>
      </c>
    </row>
    <row r="204260" spans="1:6" x14ac:dyDescent="0.3">
      <c r="A204260" s="1">
        <v>36036</v>
      </c>
      <c r="B204260" s="1">
        <v>36034</v>
      </c>
      <c r="C204260">
        <v>922</v>
      </c>
      <c r="D204260">
        <v>1325</v>
      </c>
      <c r="E204260">
        <v>10</v>
      </c>
      <c r="F204260">
        <v>3</v>
      </c>
    </row>
    <row r="204261" spans="1:6" x14ac:dyDescent="0.3">
      <c r="A204261" s="1">
        <v>36036</v>
      </c>
      <c r="B204261" s="1">
        <v>36034</v>
      </c>
      <c r="C204261">
        <v>925</v>
      </c>
      <c r="D204261">
        <v>3388</v>
      </c>
      <c r="E204261">
        <v>13</v>
      </c>
      <c r="F204261">
        <v>5</v>
      </c>
    </row>
    <row r="204262" spans="1:6" x14ac:dyDescent="0.3">
      <c r="A204262" s="1">
        <v>36036</v>
      </c>
      <c r="B204262" s="1">
        <v>36034</v>
      </c>
      <c r="C204262">
        <v>925</v>
      </c>
      <c r="D204262">
        <v>4319</v>
      </c>
      <c r="E204262">
        <v>10</v>
      </c>
      <c r="F204262">
        <v>3</v>
      </c>
    </row>
    <row r="204263" spans="1:6" x14ac:dyDescent="0.3">
      <c r="A204263" s="1">
        <v>36036</v>
      </c>
      <c r="B204263" s="1">
        <v>36035</v>
      </c>
      <c r="C204263">
        <v>930</v>
      </c>
      <c r="D204263">
        <v>6113</v>
      </c>
      <c r="E204263">
        <v>16</v>
      </c>
      <c r="F204263">
        <v>3</v>
      </c>
    </row>
    <row r="204264" spans="1:6" x14ac:dyDescent="0.3">
      <c r="A204264" s="1">
        <v>36036</v>
      </c>
      <c r="B204264" s="1">
        <v>36031</v>
      </c>
      <c r="C204264">
        <v>931</v>
      </c>
      <c r="D204264">
        <v>2329</v>
      </c>
      <c r="E204264">
        <v>10</v>
      </c>
      <c r="F204264">
        <v>2</v>
      </c>
    </row>
    <row r="204265" spans="1:6" x14ac:dyDescent="0.3">
      <c r="A204265" s="1">
        <v>36036</v>
      </c>
      <c r="B204265" s="1">
        <v>36033</v>
      </c>
      <c r="C204265">
        <v>934</v>
      </c>
      <c r="D204265">
        <v>4485</v>
      </c>
      <c r="E204265">
        <v>10</v>
      </c>
      <c r="F204265">
        <v>4</v>
      </c>
    </row>
    <row r="204266" spans="1:6" x14ac:dyDescent="0.3">
      <c r="A204266" s="1">
        <v>36036</v>
      </c>
      <c r="B204266" s="1">
        <v>36034</v>
      </c>
      <c r="C204266">
        <v>935</v>
      </c>
      <c r="D204266">
        <v>1093</v>
      </c>
      <c r="E204266">
        <v>13</v>
      </c>
      <c r="F204266">
        <v>3</v>
      </c>
    </row>
    <row r="204267" spans="1:6" x14ac:dyDescent="0.3">
      <c r="A204267" s="1">
        <v>36036</v>
      </c>
      <c r="B204267" s="1">
        <v>36035</v>
      </c>
      <c r="C204267">
        <v>936</v>
      </c>
      <c r="D204267">
        <v>7279</v>
      </c>
      <c r="E204267">
        <v>10</v>
      </c>
      <c r="F204267">
        <v>2</v>
      </c>
    </row>
    <row r="204268" spans="1:6" x14ac:dyDescent="0.3">
      <c r="A204268" s="1">
        <v>36036</v>
      </c>
      <c r="B204268" s="1">
        <v>36031</v>
      </c>
      <c r="C204268">
        <v>940</v>
      </c>
      <c r="D204268">
        <v>619</v>
      </c>
      <c r="E204268">
        <v>13</v>
      </c>
      <c r="F204268">
        <v>3</v>
      </c>
    </row>
    <row r="204269" spans="1:6" x14ac:dyDescent="0.3">
      <c r="A204269" s="1">
        <v>36036</v>
      </c>
      <c r="B204269" s="1">
        <v>36030</v>
      </c>
      <c r="C204269">
        <v>951</v>
      </c>
      <c r="D204269">
        <v>9897</v>
      </c>
      <c r="E204269">
        <v>16</v>
      </c>
      <c r="F204269">
        <v>3</v>
      </c>
    </row>
    <row r="204270" spans="1:6" x14ac:dyDescent="0.3">
      <c r="A204270" s="1">
        <v>36036</v>
      </c>
      <c r="B204270" s="1">
        <v>36034</v>
      </c>
      <c r="C204270">
        <v>952</v>
      </c>
      <c r="D204270">
        <v>1266</v>
      </c>
      <c r="E204270">
        <v>13</v>
      </c>
      <c r="F204270">
        <v>3</v>
      </c>
    </row>
    <row r="204271" spans="1:6" x14ac:dyDescent="0.3">
      <c r="A204271" s="1">
        <v>36036</v>
      </c>
      <c r="B204271" s="1">
        <v>36033</v>
      </c>
      <c r="C204271">
        <v>959</v>
      </c>
      <c r="D204271">
        <v>9634</v>
      </c>
      <c r="E204271">
        <v>10</v>
      </c>
      <c r="F204271">
        <v>4</v>
      </c>
    </row>
    <row r="204272" spans="1:6" x14ac:dyDescent="0.3">
      <c r="A204272" s="1">
        <v>36036</v>
      </c>
      <c r="B204272" s="1">
        <v>36031</v>
      </c>
      <c r="C204272">
        <v>961</v>
      </c>
      <c r="D204272">
        <v>2916</v>
      </c>
      <c r="E204272">
        <v>13</v>
      </c>
      <c r="F204272">
        <v>3</v>
      </c>
    </row>
    <row r="204273" spans="1:6" x14ac:dyDescent="0.3">
      <c r="A204273" s="1">
        <v>36036</v>
      </c>
      <c r="B204273" s="1">
        <v>36033</v>
      </c>
      <c r="C204273">
        <v>962</v>
      </c>
      <c r="D204273">
        <v>9510</v>
      </c>
      <c r="E204273">
        <v>16</v>
      </c>
      <c r="F204273">
        <v>4</v>
      </c>
    </row>
    <row r="204274" spans="1:6" x14ac:dyDescent="0.3">
      <c r="A204274" s="1">
        <v>36036</v>
      </c>
      <c r="B204274" s="1">
        <v>36035</v>
      </c>
      <c r="C204274">
        <v>977</v>
      </c>
      <c r="D204274">
        <v>3870</v>
      </c>
      <c r="E204274">
        <v>10</v>
      </c>
      <c r="F204274">
        <v>3</v>
      </c>
    </row>
    <row r="204275" spans="1:6" x14ac:dyDescent="0.3">
      <c r="A204275" s="1">
        <v>36036</v>
      </c>
      <c r="B204275" s="1">
        <v>36033</v>
      </c>
      <c r="C204275">
        <v>984</v>
      </c>
      <c r="D204275">
        <v>4021</v>
      </c>
      <c r="E204275">
        <v>16</v>
      </c>
      <c r="F204275">
        <v>4</v>
      </c>
    </row>
    <row r="204276" spans="1:6" x14ac:dyDescent="0.3">
      <c r="A204276" s="1">
        <v>36036</v>
      </c>
      <c r="B204276" s="1">
        <v>36035</v>
      </c>
      <c r="C204276">
        <v>985</v>
      </c>
      <c r="D204276">
        <v>6957</v>
      </c>
      <c r="E204276">
        <v>16</v>
      </c>
      <c r="F204276">
        <v>3</v>
      </c>
    </row>
    <row r="204277" spans="1:6" x14ac:dyDescent="0.3">
      <c r="A204277" s="1">
        <v>36036</v>
      </c>
      <c r="B204277" s="1">
        <v>36033</v>
      </c>
      <c r="C204277">
        <v>988</v>
      </c>
      <c r="D204277">
        <v>6307</v>
      </c>
      <c r="E204277">
        <v>16</v>
      </c>
      <c r="F204277">
        <v>3</v>
      </c>
    </row>
    <row r="204278" spans="1:6" x14ac:dyDescent="0.3">
      <c r="A204278" s="1">
        <v>36036</v>
      </c>
      <c r="B204278" s="1">
        <v>36033</v>
      </c>
      <c r="C204278">
        <v>990</v>
      </c>
      <c r="D204278">
        <v>2916</v>
      </c>
      <c r="E204278">
        <v>13</v>
      </c>
      <c r="F204278">
        <v>3</v>
      </c>
    </row>
    <row r="204279" spans="1:6" x14ac:dyDescent="0.3">
      <c r="A204279" s="1">
        <v>36036</v>
      </c>
      <c r="B204279" s="1">
        <v>36029</v>
      </c>
      <c r="C204279">
        <v>997</v>
      </c>
      <c r="D204279">
        <v>9673</v>
      </c>
      <c r="E204279">
        <v>13</v>
      </c>
      <c r="F204279">
        <v>3</v>
      </c>
    </row>
    <row r="204280" spans="1:6" x14ac:dyDescent="0.3">
      <c r="A204280" s="1">
        <v>36036</v>
      </c>
      <c r="B204280" s="1">
        <v>36034</v>
      </c>
      <c r="C204280">
        <v>1000</v>
      </c>
      <c r="D204280">
        <v>3602</v>
      </c>
      <c r="E204280">
        <v>10</v>
      </c>
      <c r="F204280">
        <v>2</v>
      </c>
    </row>
    <row r="204281" spans="1:6" x14ac:dyDescent="0.3">
      <c r="A204281" s="1">
        <v>36036</v>
      </c>
      <c r="B204281" s="1">
        <v>36032</v>
      </c>
      <c r="C204281">
        <v>1004</v>
      </c>
      <c r="D204281">
        <v>2862</v>
      </c>
      <c r="E204281">
        <v>10</v>
      </c>
      <c r="F204281">
        <v>4</v>
      </c>
    </row>
    <row r="204282" spans="1:6" x14ac:dyDescent="0.3">
      <c r="A204282" s="1">
        <v>36036</v>
      </c>
      <c r="B204282" s="1">
        <v>36035</v>
      </c>
      <c r="C204282">
        <v>1005</v>
      </c>
      <c r="D204282">
        <v>5975</v>
      </c>
      <c r="E204282">
        <v>10</v>
      </c>
      <c r="F204282">
        <v>3</v>
      </c>
    </row>
    <row r="204283" spans="1:6" x14ac:dyDescent="0.3">
      <c r="A204283" s="1">
        <v>36036</v>
      </c>
      <c r="B204283" s="1">
        <v>36029</v>
      </c>
      <c r="C204283">
        <v>1010</v>
      </c>
      <c r="D204283">
        <v>3419</v>
      </c>
      <c r="E204283">
        <v>10</v>
      </c>
      <c r="F204283">
        <v>4</v>
      </c>
    </row>
    <row r="204284" spans="1:6" x14ac:dyDescent="0.3">
      <c r="A204284" s="1">
        <v>36036</v>
      </c>
      <c r="B204284" s="1">
        <v>36032</v>
      </c>
      <c r="C204284">
        <v>1012</v>
      </c>
      <c r="D204284">
        <v>1491</v>
      </c>
      <c r="E204284">
        <v>16</v>
      </c>
      <c r="F204284">
        <v>4</v>
      </c>
    </row>
    <row r="204285" spans="1:6" x14ac:dyDescent="0.3">
      <c r="A204285" s="1">
        <v>36036</v>
      </c>
      <c r="B204285" s="1">
        <v>36031</v>
      </c>
      <c r="C204285">
        <v>1013</v>
      </c>
      <c r="D204285">
        <v>7558</v>
      </c>
      <c r="E204285">
        <v>13</v>
      </c>
      <c r="F204285">
        <v>4</v>
      </c>
    </row>
    <row r="204286" spans="1:6" x14ac:dyDescent="0.3">
      <c r="A204286" s="1">
        <v>36036</v>
      </c>
      <c r="B204286" s="1">
        <v>36031</v>
      </c>
      <c r="C204286">
        <v>1028</v>
      </c>
      <c r="D204286">
        <v>7072</v>
      </c>
      <c r="E204286">
        <v>16</v>
      </c>
      <c r="F204286">
        <v>2</v>
      </c>
    </row>
    <row r="204287" spans="1:6" x14ac:dyDescent="0.3">
      <c r="A204287" s="1">
        <v>36036</v>
      </c>
      <c r="B204287" s="1">
        <v>36029</v>
      </c>
      <c r="C204287">
        <v>1031</v>
      </c>
      <c r="D204287">
        <v>6204</v>
      </c>
      <c r="E204287">
        <v>13</v>
      </c>
      <c r="F204287">
        <v>3</v>
      </c>
    </row>
    <row r="204288" spans="1:6" x14ac:dyDescent="0.3">
      <c r="A204288" s="1">
        <v>36036</v>
      </c>
      <c r="B204288" s="1">
        <v>36032</v>
      </c>
      <c r="C204288">
        <v>1032</v>
      </c>
      <c r="D204288">
        <v>6957</v>
      </c>
      <c r="E204288">
        <v>16</v>
      </c>
      <c r="F204288">
        <v>4</v>
      </c>
    </row>
    <row r="204289" spans="1:6" x14ac:dyDescent="0.3">
      <c r="A204289" s="1">
        <v>36036</v>
      </c>
      <c r="B204289" s="1">
        <v>36029</v>
      </c>
      <c r="C204289">
        <v>1042</v>
      </c>
      <c r="D204289">
        <v>8275</v>
      </c>
      <c r="E204289">
        <v>16</v>
      </c>
      <c r="F204289">
        <v>4</v>
      </c>
    </row>
    <row r="204290" spans="1:6" x14ac:dyDescent="0.3">
      <c r="A204290" s="1">
        <v>36036</v>
      </c>
      <c r="B204290" s="1">
        <v>36029</v>
      </c>
      <c r="C204290">
        <v>1042</v>
      </c>
      <c r="D204290">
        <v>9634</v>
      </c>
      <c r="E204290">
        <v>10</v>
      </c>
      <c r="F204290">
        <v>2</v>
      </c>
    </row>
    <row r="204291" spans="1:6" x14ac:dyDescent="0.3">
      <c r="A204291" s="1">
        <v>36036</v>
      </c>
      <c r="B204291" s="1">
        <v>36031</v>
      </c>
      <c r="C204291">
        <v>1044</v>
      </c>
      <c r="D204291">
        <v>9125</v>
      </c>
      <c r="E204291">
        <v>13</v>
      </c>
      <c r="F204291">
        <v>4</v>
      </c>
    </row>
    <row r="204292" spans="1:6" x14ac:dyDescent="0.3">
      <c r="A204292" s="1">
        <v>36036</v>
      </c>
      <c r="B204292" s="1">
        <v>36029</v>
      </c>
      <c r="C204292">
        <v>1047</v>
      </c>
      <c r="D204292">
        <v>1425</v>
      </c>
      <c r="E204292">
        <v>10</v>
      </c>
      <c r="F204292">
        <v>4</v>
      </c>
    </row>
    <row r="204293" spans="1:6" x14ac:dyDescent="0.3">
      <c r="A204293" s="1">
        <v>36036</v>
      </c>
      <c r="B204293" s="1">
        <v>36031</v>
      </c>
      <c r="C204293">
        <v>1055</v>
      </c>
      <c r="D204293">
        <v>1402</v>
      </c>
      <c r="E204293">
        <v>10</v>
      </c>
      <c r="F204293">
        <v>3</v>
      </c>
    </row>
    <row r="204294" spans="1:6" x14ac:dyDescent="0.3">
      <c r="A204294" s="1">
        <v>36036</v>
      </c>
      <c r="B204294" s="1">
        <v>36029</v>
      </c>
      <c r="C204294">
        <v>1057</v>
      </c>
      <c r="D204294">
        <v>2224</v>
      </c>
      <c r="E204294">
        <v>16</v>
      </c>
      <c r="F204294">
        <v>3</v>
      </c>
    </row>
    <row r="204295" spans="1:6" x14ac:dyDescent="0.3">
      <c r="A204295" s="1">
        <v>36036</v>
      </c>
      <c r="B204295" s="1">
        <v>36029</v>
      </c>
      <c r="C204295">
        <v>1057</v>
      </c>
      <c r="D204295">
        <v>1641</v>
      </c>
      <c r="E204295">
        <v>10</v>
      </c>
      <c r="F204295">
        <v>2</v>
      </c>
    </row>
    <row r="204296" spans="1:6" x14ac:dyDescent="0.3">
      <c r="A204296" s="1">
        <v>36036</v>
      </c>
      <c r="B204296" s="1">
        <v>36035</v>
      </c>
      <c r="C204296">
        <v>1067</v>
      </c>
      <c r="D204296">
        <v>2201</v>
      </c>
      <c r="E204296">
        <v>16</v>
      </c>
      <c r="F204296">
        <v>4</v>
      </c>
    </row>
    <row r="204297" spans="1:6" x14ac:dyDescent="0.3">
      <c r="A204297" s="1">
        <v>36036</v>
      </c>
      <c r="B204297" s="1">
        <v>36034</v>
      </c>
      <c r="C204297">
        <v>1071</v>
      </c>
      <c r="D204297">
        <v>4485</v>
      </c>
      <c r="E204297">
        <v>10</v>
      </c>
      <c r="F204297">
        <v>4</v>
      </c>
    </row>
    <row r="204298" spans="1:6" x14ac:dyDescent="0.3">
      <c r="A204298" s="1">
        <v>36036</v>
      </c>
      <c r="B204298" s="1">
        <v>36031</v>
      </c>
      <c r="C204298">
        <v>1076</v>
      </c>
      <c r="D204298">
        <v>2996</v>
      </c>
      <c r="E204298">
        <v>13</v>
      </c>
      <c r="F204298">
        <v>4</v>
      </c>
    </row>
    <row r="204299" spans="1:6" x14ac:dyDescent="0.3">
      <c r="A204299" s="1">
        <v>36036</v>
      </c>
      <c r="B204299" s="1">
        <v>36029</v>
      </c>
      <c r="C204299">
        <v>1079</v>
      </c>
      <c r="D204299">
        <v>4948</v>
      </c>
      <c r="E204299">
        <v>13</v>
      </c>
      <c r="F204299">
        <v>4</v>
      </c>
    </row>
    <row r="204300" spans="1:6" x14ac:dyDescent="0.3">
      <c r="A204300" s="1">
        <v>36036</v>
      </c>
      <c r="B204300" s="1">
        <v>36029</v>
      </c>
      <c r="C204300">
        <v>1079</v>
      </c>
      <c r="D204300">
        <v>8275</v>
      </c>
      <c r="E204300">
        <v>16</v>
      </c>
      <c r="F204300">
        <v>4</v>
      </c>
    </row>
    <row r="204301" spans="1:6" x14ac:dyDescent="0.3">
      <c r="A204301" s="1">
        <v>36036</v>
      </c>
      <c r="B204301" s="1">
        <v>36035</v>
      </c>
      <c r="C204301">
        <v>1082</v>
      </c>
      <c r="D204301">
        <v>5071</v>
      </c>
      <c r="E204301">
        <v>10</v>
      </c>
      <c r="F204301">
        <v>3</v>
      </c>
    </row>
    <row r="204302" spans="1:6" x14ac:dyDescent="0.3">
      <c r="A204302" s="1">
        <v>36036</v>
      </c>
      <c r="B204302" s="1">
        <v>36034</v>
      </c>
      <c r="C204302">
        <v>1087</v>
      </c>
      <c r="D204302">
        <v>2862</v>
      </c>
      <c r="E204302">
        <v>10</v>
      </c>
      <c r="F204302">
        <v>4</v>
      </c>
    </row>
    <row r="204303" spans="1:6" x14ac:dyDescent="0.3">
      <c r="A204303" s="1">
        <v>36036</v>
      </c>
      <c r="B204303" s="1">
        <v>36034</v>
      </c>
      <c r="C204303">
        <v>1092</v>
      </c>
      <c r="D204303">
        <v>9286</v>
      </c>
      <c r="E204303">
        <v>13</v>
      </c>
      <c r="F204303">
        <v>3</v>
      </c>
    </row>
    <row r="204304" spans="1:6" x14ac:dyDescent="0.3">
      <c r="A204304" s="1">
        <v>36036</v>
      </c>
      <c r="B204304" s="1">
        <v>36033</v>
      </c>
      <c r="C204304">
        <v>1096</v>
      </c>
      <c r="D204304">
        <v>2201</v>
      </c>
      <c r="E204304">
        <v>16</v>
      </c>
      <c r="F204304">
        <v>4</v>
      </c>
    </row>
    <row r="204305" spans="1:6" x14ac:dyDescent="0.3">
      <c r="A204305" s="1">
        <v>36036</v>
      </c>
      <c r="B204305" s="1">
        <v>36033</v>
      </c>
      <c r="C204305">
        <v>1096</v>
      </c>
      <c r="D204305">
        <v>8388</v>
      </c>
      <c r="E204305">
        <v>10</v>
      </c>
      <c r="F204305">
        <v>4</v>
      </c>
    </row>
    <row r="204306" spans="1:6" x14ac:dyDescent="0.3">
      <c r="A204306" s="1">
        <v>36036</v>
      </c>
      <c r="B204306" s="1">
        <v>36034</v>
      </c>
      <c r="C204306">
        <v>1097</v>
      </c>
      <c r="D204306">
        <v>5374</v>
      </c>
      <c r="E204306">
        <v>16</v>
      </c>
      <c r="F204306">
        <v>2</v>
      </c>
    </row>
    <row r="204307" spans="1:6" x14ac:dyDescent="0.3">
      <c r="A204307" s="1">
        <v>36036</v>
      </c>
      <c r="B204307" s="1">
        <v>36033</v>
      </c>
      <c r="C204307">
        <v>1099</v>
      </c>
      <c r="D204307">
        <v>1793</v>
      </c>
      <c r="E204307">
        <v>13</v>
      </c>
      <c r="F204307">
        <v>3</v>
      </c>
    </row>
    <row r="204308" spans="1:6" x14ac:dyDescent="0.3">
      <c r="A204308" s="1">
        <v>36036</v>
      </c>
      <c r="B204308" s="1">
        <v>36030</v>
      </c>
      <c r="C204308">
        <v>1105</v>
      </c>
      <c r="D204308">
        <v>7234</v>
      </c>
      <c r="E204308">
        <v>16</v>
      </c>
      <c r="F204308">
        <v>4</v>
      </c>
    </row>
    <row r="204309" spans="1:6" x14ac:dyDescent="0.3">
      <c r="A204309" s="1">
        <v>36036</v>
      </c>
      <c r="B204309" s="1">
        <v>36033</v>
      </c>
      <c r="C204309">
        <v>1107</v>
      </c>
      <c r="D204309">
        <v>1310</v>
      </c>
      <c r="E204309">
        <v>16</v>
      </c>
      <c r="F204309">
        <v>3</v>
      </c>
    </row>
    <row r="204310" spans="1:6" x14ac:dyDescent="0.3">
      <c r="A204310" s="1">
        <v>36036</v>
      </c>
      <c r="B204310" s="1">
        <v>36033</v>
      </c>
      <c r="C204310">
        <v>1112</v>
      </c>
      <c r="D204310">
        <v>8275</v>
      </c>
      <c r="E204310">
        <v>16</v>
      </c>
      <c r="F204310">
        <v>3</v>
      </c>
    </row>
    <row r="204311" spans="1:6" x14ac:dyDescent="0.3">
      <c r="A204311" s="1">
        <v>36036</v>
      </c>
      <c r="B204311" s="1">
        <v>36030</v>
      </c>
      <c r="C204311">
        <v>1116</v>
      </c>
      <c r="D204311">
        <v>3419</v>
      </c>
      <c r="E204311">
        <v>10</v>
      </c>
      <c r="F204311">
        <v>5</v>
      </c>
    </row>
    <row r="204312" spans="1:6" x14ac:dyDescent="0.3">
      <c r="A204312" s="1">
        <v>36036</v>
      </c>
      <c r="B204312" s="1">
        <v>36030</v>
      </c>
      <c r="C204312">
        <v>1116</v>
      </c>
      <c r="D204312">
        <v>8427</v>
      </c>
      <c r="E204312">
        <v>16</v>
      </c>
      <c r="F204312">
        <v>4</v>
      </c>
    </row>
    <row r="204313" spans="1:6" x14ac:dyDescent="0.3">
      <c r="A204313" s="1">
        <v>36036</v>
      </c>
      <c r="B204313" s="1">
        <v>36030</v>
      </c>
      <c r="C204313">
        <v>1116</v>
      </c>
      <c r="D204313">
        <v>9316</v>
      </c>
      <c r="E204313">
        <v>10</v>
      </c>
      <c r="F204313">
        <v>3</v>
      </c>
    </row>
    <row r="204314" spans="1:6" x14ac:dyDescent="0.3">
      <c r="A204314" s="1">
        <v>36036</v>
      </c>
      <c r="B204314" s="1">
        <v>36030</v>
      </c>
      <c r="C204314">
        <v>1121</v>
      </c>
      <c r="D204314">
        <v>8275</v>
      </c>
      <c r="E204314">
        <v>16</v>
      </c>
      <c r="F204314">
        <v>2</v>
      </c>
    </row>
    <row r="204315" spans="1:6" x14ac:dyDescent="0.3">
      <c r="A204315" s="1">
        <v>36036</v>
      </c>
      <c r="B204315" s="1">
        <v>36032</v>
      </c>
      <c r="C204315">
        <v>1122</v>
      </c>
      <c r="D204315">
        <v>9316</v>
      </c>
      <c r="E204315">
        <v>10</v>
      </c>
      <c r="F204315">
        <v>3</v>
      </c>
    </row>
    <row r="204316" spans="1:6" x14ac:dyDescent="0.3">
      <c r="A204316" s="1">
        <v>36036</v>
      </c>
      <c r="B204316" s="1">
        <v>36029</v>
      </c>
      <c r="C204316">
        <v>1124</v>
      </c>
      <c r="D204316">
        <v>1013</v>
      </c>
      <c r="E204316">
        <v>10</v>
      </c>
      <c r="F204316">
        <v>2</v>
      </c>
    </row>
    <row r="204317" spans="1:6" x14ac:dyDescent="0.3">
      <c r="A204317" s="1">
        <v>36036</v>
      </c>
      <c r="B204317" s="1">
        <v>36030</v>
      </c>
      <c r="C204317">
        <v>1127</v>
      </c>
      <c r="D204317">
        <v>1183</v>
      </c>
      <c r="E204317">
        <v>10</v>
      </c>
      <c r="F204317">
        <v>4</v>
      </c>
    </row>
    <row r="204318" spans="1:6" x14ac:dyDescent="0.3">
      <c r="A204318" s="1">
        <v>36036</v>
      </c>
      <c r="B204318" s="1">
        <v>36030</v>
      </c>
      <c r="C204318">
        <v>1127</v>
      </c>
      <c r="D204318">
        <v>4485</v>
      </c>
      <c r="E204318">
        <v>10</v>
      </c>
      <c r="F204318">
        <v>3</v>
      </c>
    </row>
    <row r="204319" spans="1:6" x14ac:dyDescent="0.3">
      <c r="A204319" s="1">
        <v>36036</v>
      </c>
      <c r="B204319" s="1">
        <v>36034</v>
      </c>
      <c r="C204319">
        <v>1129</v>
      </c>
      <c r="D204319">
        <v>8388</v>
      </c>
      <c r="E204319">
        <v>10</v>
      </c>
      <c r="F204319">
        <v>4</v>
      </c>
    </row>
    <row r="204320" spans="1:6" x14ac:dyDescent="0.3">
      <c r="A204320" s="1">
        <v>36036</v>
      </c>
      <c r="B204320" s="1">
        <v>36030</v>
      </c>
      <c r="C204320">
        <v>1131</v>
      </c>
      <c r="D204320">
        <v>3388</v>
      </c>
      <c r="E204320">
        <v>13</v>
      </c>
      <c r="F204320">
        <v>2</v>
      </c>
    </row>
    <row r="204321" spans="1:6" x14ac:dyDescent="0.3">
      <c r="A204321" s="1">
        <v>36036</v>
      </c>
      <c r="B204321" s="1">
        <v>36032</v>
      </c>
      <c r="C204321">
        <v>1135</v>
      </c>
      <c r="D204321">
        <v>4250</v>
      </c>
      <c r="E204321">
        <v>10</v>
      </c>
      <c r="F204321">
        <v>3</v>
      </c>
    </row>
    <row r="204322" spans="1:6" x14ac:dyDescent="0.3">
      <c r="A204322" s="1">
        <v>36036</v>
      </c>
      <c r="B204322" s="1">
        <v>36035</v>
      </c>
      <c r="C204322">
        <v>1136</v>
      </c>
      <c r="D204322">
        <v>2762</v>
      </c>
      <c r="E204322">
        <v>13</v>
      </c>
      <c r="F204322">
        <v>4</v>
      </c>
    </row>
    <row r="204323" spans="1:6" x14ac:dyDescent="0.3">
      <c r="A204323" s="1">
        <v>36036</v>
      </c>
      <c r="B204323" s="1">
        <v>36035</v>
      </c>
      <c r="C204323">
        <v>1137</v>
      </c>
      <c r="D204323">
        <v>1718</v>
      </c>
      <c r="E204323">
        <v>13</v>
      </c>
      <c r="F204323">
        <v>2</v>
      </c>
    </row>
    <row r="204324" spans="1:6" x14ac:dyDescent="0.3">
      <c r="A204324" s="1">
        <v>36036</v>
      </c>
      <c r="B204324" s="1">
        <v>36035</v>
      </c>
      <c r="C204324">
        <v>1137</v>
      </c>
      <c r="D204324">
        <v>1528</v>
      </c>
      <c r="E204324">
        <v>16</v>
      </c>
      <c r="F204324">
        <v>2</v>
      </c>
    </row>
    <row r="204325" spans="1:6" x14ac:dyDescent="0.3">
      <c r="A204325" s="1">
        <v>36036</v>
      </c>
      <c r="B204325" s="1">
        <v>36031</v>
      </c>
      <c r="C204325">
        <v>1141</v>
      </c>
      <c r="D204325">
        <v>3957</v>
      </c>
      <c r="E204325">
        <v>10</v>
      </c>
      <c r="F204325">
        <v>4</v>
      </c>
    </row>
    <row r="204326" spans="1:6" x14ac:dyDescent="0.3">
      <c r="A204326" s="1">
        <v>36036</v>
      </c>
      <c r="B204326" s="1">
        <v>36031</v>
      </c>
      <c r="C204326">
        <v>1141</v>
      </c>
      <c r="D204326">
        <v>5809</v>
      </c>
      <c r="E204326">
        <v>13</v>
      </c>
      <c r="F204326">
        <v>3</v>
      </c>
    </row>
    <row r="204327" spans="1:6" x14ac:dyDescent="0.3">
      <c r="A204327" s="1">
        <v>36036</v>
      </c>
      <c r="B204327" s="1">
        <v>36034</v>
      </c>
      <c r="C204327">
        <v>1146</v>
      </c>
      <c r="D204327">
        <v>4727</v>
      </c>
      <c r="E204327">
        <v>16</v>
      </c>
      <c r="F204327">
        <v>3</v>
      </c>
    </row>
    <row r="204328" spans="1:6" x14ac:dyDescent="0.3">
      <c r="A204328" s="1">
        <v>36036</v>
      </c>
      <c r="B204328" s="1">
        <v>36031</v>
      </c>
      <c r="C204328">
        <v>1150</v>
      </c>
      <c r="D204328">
        <v>6113</v>
      </c>
      <c r="E204328">
        <v>16</v>
      </c>
      <c r="F204328">
        <v>4</v>
      </c>
    </row>
    <row r="204329" spans="1:6" x14ac:dyDescent="0.3">
      <c r="A204329" s="1">
        <v>36036</v>
      </c>
      <c r="B204329" s="1">
        <v>36031</v>
      </c>
      <c r="C204329">
        <v>1150</v>
      </c>
      <c r="D204329">
        <v>8269</v>
      </c>
      <c r="E204329">
        <v>13</v>
      </c>
      <c r="F204329">
        <v>2</v>
      </c>
    </row>
    <row r="204330" spans="1:6" x14ac:dyDescent="0.3">
      <c r="A204330" s="1">
        <v>36036</v>
      </c>
      <c r="B204330" s="1">
        <v>36035</v>
      </c>
      <c r="C204330">
        <v>1151</v>
      </c>
      <c r="D204330">
        <v>6153</v>
      </c>
      <c r="E204330">
        <v>16</v>
      </c>
      <c r="F204330">
        <v>5</v>
      </c>
    </row>
    <row r="204331" spans="1:6" x14ac:dyDescent="0.3">
      <c r="A204331" s="1">
        <v>36036</v>
      </c>
      <c r="B204331" s="1">
        <v>36034</v>
      </c>
      <c r="C204331">
        <v>1156</v>
      </c>
      <c r="D204331">
        <v>8388</v>
      </c>
      <c r="E204331">
        <v>10</v>
      </c>
      <c r="F204331">
        <v>4</v>
      </c>
    </row>
    <row r="204332" spans="1:6" x14ac:dyDescent="0.3">
      <c r="A204332" s="1">
        <v>36036</v>
      </c>
      <c r="B204332" s="1">
        <v>36035</v>
      </c>
      <c r="C204332">
        <v>1160</v>
      </c>
      <c r="D204332">
        <v>10238</v>
      </c>
      <c r="E204332">
        <v>16</v>
      </c>
      <c r="F204332">
        <v>3</v>
      </c>
    </row>
    <row r="204333" spans="1:6" x14ac:dyDescent="0.3">
      <c r="A204333" s="1">
        <v>36036</v>
      </c>
      <c r="B204333" s="1">
        <v>36035</v>
      </c>
      <c r="C204333">
        <v>1160</v>
      </c>
      <c r="D204333">
        <v>3870</v>
      </c>
      <c r="E204333">
        <v>10</v>
      </c>
      <c r="F204333">
        <v>3</v>
      </c>
    </row>
    <row r="204334" spans="1:6" x14ac:dyDescent="0.3">
      <c r="A204334" s="1">
        <v>36036</v>
      </c>
      <c r="B204334" s="1">
        <v>36035</v>
      </c>
      <c r="C204334">
        <v>1164</v>
      </c>
      <c r="D204334">
        <v>7794</v>
      </c>
      <c r="E204334">
        <v>10</v>
      </c>
      <c r="F204334">
        <v>4</v>
      </c>
    </row>
    <row r="204335" spans="1:6" x14ac:dyDescent="0.3">
      <c r="A204335" s="1">
        <v>36036</v>
      </c>
      <c r="B204335" s="1">
        <v>36035</v>
      </c>
      <c r="C204335">
        <v>1164</v>
      </c>
      <c r="D204335">
        <v>1718</v>
      </c>
      <c r="E204335">
        <v>13</v>
      </c>
      <c r="F204335">
        <v>3</v>
      </c>
    </row>
    <row r="204336" spans="1:6" x14ac:dyDescent="0.3">
      <c r="A204336" s="1">
        <v>36036</v>
      </c>
      <c r="B204336" s="1">
        <v>36035</v>
      </c>
      <c r="C204336">
        <v>1164</v>
      </c>
      <c r="D204336">
        <v>10238</v>
      </c>
      <c r="E204336">
        <v>16</v>
      </c>
      <c r="F204336">
        <v>3</v>
      </c>
    </row>
    <row r="204337" spans="1:6" x14ac:dyDescent="0.3">
      <c r="A204337" s="1">
        <v>36036</v>
      </c>
      <c r="B204337" s="1">
        <v>36032</v>
      </c>
      <c r="C204337">
        <v>1168</v>
      </c>
      <c r="D204337">
        <v>4319</v>
      </c>
      <c r="E204337">
        <v>10</v>
      </c>
      <c r="F204337">
        <v>3</v>
      </c>
    </row>
    <row r="204338" spans="1:6" x14ac:dyDescent="0.3">
      <c r="A204338" s="1">
        <v>36036</v>
      </c>
      <c r="B204338" s="1">
        <v>36032</v>
      </c>
      <c r="C204338">
        <v>1168</v>
      </c>
      <c r="D204338">
        <v>8015</v>
      </c>
      <c r="E204338">
        <v>13</v>
      </c>
      <c r="F204338">
        <v>2</v>
      </c>
    </row>
    <row r="204339" spans="1:6" x14ac:dyDescent="0.3">
      <c r="A204339" s="1">
        <v>36036</v>
      </c>
      <c r="B204339" s="1">
        <v>36029</v>
      </c>
      <c r="C204339">
        <v>1171</v>
      </c>
      <c r="D204339">
        <v>8275</v>
      </c>
      <c r="E204339">
        <v>16</v>
      </c>
      <c r="F204339">
        <v>3</v>
      </c>
    </row>
    <row r="204340" spans="1:6" x14ac:dyDescent="0.3">
      <c r="A204340" s="1">
        <v>36036</v>
      </c>
      <c r="B204340" s="1">
        <v>36033</v>
      </c>
      <c r="C204340">
        <v>1176</v>
      </c>
      <c r="D204340">
        <v>9673</v>
      </c>
      <c r="E204340">
        <v>13</v>
      </c>
      <c r="F204340">
        <v>5</v>
      </c>
    </row>
    <row r="204341" spans="1:6" x14ac:dyDescent="0.3">
      <c r="A204341" s="1">
        <v>36036</v>
      </c>
      <c r="B204341" s="1">
        <v>36033</v>
      </c>
      <c r="C204341">
        <v>1176</v>
      </c>
      <c r="D204341">
        <v>8427</v>
      </c>
      <c r="E204341">
        <v>16</v>
      </c>
      <c r="F204341">
        <v>3</v>
      </c>
    </row>
    <row r="204342" spans="1:6" x14ac:dyDescent="0.3">
      <c r="A204342" s="1">
        <v>36036</v>
      </c>
      <c r="B204342" s="1">
        <v>36030</v>
      </c>
      <c r="C204342">
        <v>1178</v>
      </c>
      <c r="D204342">
        <v>9530</v>
      </c>
      <c r="E204342">
        <v>13</v>
      </c>
      <c r="F204342">
        <v>3</v>
      </c>
    </row>
    <row r="204343" spans="1:6" x14ac:dyDescent="0.3">
      <c r="A204343" s="1">
        <v>36036</v>
      </c>
      <c r="B204343" s="1">
        <v>36035</v>
      </c>
      <c r="C204343">
        <v>1182</v>
      </c>
      <c r="D204343">
        <v>6957</v>
      </c>
      <c r="E204343">
        <v>16</v>
      </c>
      <c r="F204343">
        <v>3</v>
      </c>
    </row>
    <row r="204344" spans="1:6" x14ac:dyDescent="0.3">
      <c r="A204344" s="1">
        <v>36036</v>
      </c>
      <c r="B204344" s="1">
        <v>36034</v>
      </c>
      <c r="C204344">
        <v>1188</v>
      </c>
      <c r="D204344">
        <v>7234</v>
      </c>
      <c r="E204344">
        <v>16</v>
      </c>
      <c r="F204344">
        <v>5</v>
      </c>
    </row>
    <row r="204345" spans="1:6" x14ac:dyDescent="0.3">
      <c r="A204345" s="1">
        <v>36036</v>
      </c>
      <c r="B204345" s="1">
        <v>36029</v>
      </c>
      <c r="C204345">
        <v>1195</v>
      </c>
      <c r="D204345">
        <v>532</v>
      </c>
      <c r="E204345">
        <v>13</v>
      </c>
      <c r="F204345">
        <v>3</v>
      </c>
    </row>
    <row r="204346" spans="1:6" x14ac:dyDescent="0.3">
      <c r="A204346" s="1">
        <v>36036</v>
      </c>
      <c r="B204346" s="1">
        <v>36031</v>
      </c>
      <c r="C204346">
        <v>1196</v>
      </c>
      <c r="D204346">
        <v>392</v>
      </c>
      <c r="E204346">
        <v>13</v>
      </c>
      <c r="F204346">
        <v>4</v>
      </c>
    </row>
    <row r="204347" spans="1:6" x14ac:dyDescent="0.3">
      <c r="A204347" s="1">
        <v>36036</v>
      </c>
      <c r="B204347" s="1">
        <v>36032</v>
      </c>
      <c r="C204347">
        <v>1197</v>
      </c>
      <c r="D204347">
        <v>5257</v>
      </c>
      <c r="E204347">
        <v>13</v>
      </c>
      <c r="F204347">
        <v>4</v>
      </c>
    </row>
    <row r="204348" spans="1:6" x14ac:dyDescent="0.3">
      <c r="A204348" s="1">
        <v>36036</v>
      </c>
      <c r="B204348" s="1">
        <v>36032</v>
      </c>
      <c r="C204348">
        <v>1204</v>
      </c>
      <c r="D204348">
        <v>4676</v>
      </c>
      <c r="E204348">
        <v>16</v>
      </c>
      <c r="F204348">
        <v>3</v>
      </c>
    </row>
    <row r="204349" spans="1:6" x14ac:dyDescent="0.3">
      <c r="A204349" s="1">
        <v>36036</v>
      </c>
      <c r="B204349" s="1">
        <v>36030</v>
      </c>
      <c r="C204349">
        <v>1207</v>
      </c>
      <c r="D204349">
        <v>6153</v>
      </c>
      <c r="E204349">
        <v>16</v>
      </c>
      <c r="F204349">
        <v>3</v>
      </c>
    </row>
    <row r="204350" spans="1:6" x14ac:dyDescent="0.3">
      <c r="A204350" s="1">
        <v>36036</v>
      </c>
      <c r="B204350" s="1">
        <v>36030</v>
      </c>
      <c r="C204350">
        <v>1211</v>
      </c>
      <c r="D204350">
        <v>9530</v>
      </c>
      <c r="E204350">
        <v>13</v>
      </c>
      <c r="F204350">
        <v>4</v>
      </c>
    </row>
    <row r="204351" spans="1:6" x14ac:dyDescent="0.3">
      <c r="A204351" s="1">
        <v>36036</v>
      </c>
      <c r="B204351" s="1">
        <v>36032</v>
      </c>
      <c r="C204351">
        <v>1227</v>
      </c>
      <c r="D204351">
        <v>7860</v>
      </c>
      <c r="E204351">
        <v>10</v>
      </c>
      <c r="F204351">
        <v>4</v>
      </c>
    </row>
    <row r="204352" spans="1:6" x14ac:dyDescent="0.3">
      <c r="A204352" s="1">
        <v>36036</v>
      </c>
      <c r="B204352" s="1">
        <v>36031</v>
      </c>
      <c r="C204352">
        <v>1228</v>
      </c>
      <c r="D204352">
        <v>6153</v>
      </c>
      <c r="E204352">
        <v>16</v>
      </c>
      <c r="F204352">
        <v>2</v>
      </c>
    </row>
    <row r="204353" spans="1:6" x14ac:dyDescent="0.3">
      <c r="A204353" s="1">
        <v>36036</v>
      </c>
      <c r="B204353" s="1">
        <v>36034</v>
      </c>
      <c r="C204353">
        <v>1253</v>
      </c>
      <c r="D204353">
        <v>2371</v>
      </c>
      <c r="E204353">
        <v>16</v>
      </c>
      <c r="F204353">
        <v>3</v>
      </c>
    </row>
    <row r="204354" spans="1:6" x14ac:dyDescent="0.3">
      <c r="A204354" s="1">
        <v>36036</v>
      </c>
      <c r="B204354" s="1">
        <v>36033</v>
      </c>
      <c r="C204354">
        <v>1255</v>
      </c>
      <c r="D204354">
        <v>8015</v>
      </c>
      <c r="E204354">
        <v>13</v>
      </c>
      <c r="F204354">
        <v>4</v>
      </c>
    </row>
    <row r="204355" spans="1:6" x14ac:dyDescent="0.3">
      <c r="A204355" s="1">
        <v>36036</v>
      </c>
      <c r="B204355" s="1">
        <v>36030</v>
      </c>
      <c r="C204355">
        <v>1257</v>
      </c>
      <c r="D204355">
        <v>8275</v>
      </c>
      <c r="E204355">
        <v>16</v>
      </c>
      <c r="F204355">
        <v>3</v>
      </c>
    </row>
    <row r="204356" spans="1:6" x14ac:dyDescent="0.3">
      <c r="A204356" s="1">
        <v>36036</v>
      </c>
      <c r="B204356" s="1">
        <v>36032</v>
      </c>
      <c r="C204356">
        <v>1260</v>
      </c>
      <c r="D204356">
        <v>3468</v>
      </c>
      <c r="E204356">
        <v>10</v>
      </c>
      <c r="F204356">
        <v>2</v>
      </c>
    </row>
    <row r="204357" spans="1:6" x14ac:dyDescent="0.3">
      <c r="A204357" s="1">
        <v>36036</v>
      </c>
      <c r="B204357" s="1">
        <v>36031</v>
      </c>
      <c r="C204357">
        <v>1264</v>
      </c>
      <c r="D204357">
        <v>4319</v>
      </c>
      <c r="E204357">
        <v>10</v>
      </c>
      <c r="F204357">
        <v>2</v>
      </c>
    </row>
    <row r="204358" spans="1:6" x14ac:dyDescent="0.3">
      <c r="A204358" s="1">
        <v>36036</v>
      </c>
      <c r="B204358" s="1">
        <v>36030</v>
      </c>
      <c r="C204358">
        <v>1266</v>
      </c>
      <c r="D204358">
        <v>392</v>
      </c>
      <c r="E204358">
        <v>13</v>
      </c>
      <c r="F204358">
        <v>3</v>
      </c>
    </row>
    <row r="204359" spans="1:6" x14ac:dyDescent="0.3">
      <c r="A204359" s="1">
        <v>36036</v>
      </c>
      <c r="B204359" s="1">
        <v>36030</v>
      </c>
      <c r="C204359">
        <v>1267</v>
      </c>
      <c r="D204359">
        <v>154</v>
      </c>
      <c r="E204359">
        <v>13</v>
      </c>
      <c r="F204359">
        <v>3</v>
      </c>
    </row>
    <row r="204360" spans="1:6" x14ac:dyDescent="0.3">
      <c r="A204360" s="1">
        <v>36036</v>
      </c>
      <c r="B204360" s="1">
        <v>36032</v>
      </c>
      <c r="C204360">
        <v>1268</v>
      </c>
      <c r="D204360">
        <v>3957</v>
      </c>
      <c r="E204360">
        <v>10</v>
      </c>
      <c r="F204360">
        <v>4</v>
      </c>
    </row>
    <row r="204361" spans="1:6" x14ac:dyDescent="0.3">
      <c r="A204361" s="1">
        <v>36036</v>
      </c>
      <c r="B204361" s="1">
        <v>36032</v>
      </c>
      <c r="C204361">
        <v>1268</v>
      </c>
      <c r="D204361">
        <v>1491</v>
      </c>
      <c r="E204361">
        <v>16</v>
      </c>
      <c r="F204361">
        <v>3</v>
      </c>
    </row>
    <row r="204362" spans="1:6" x14ac:dyDescent="0.3">
      <c r="A204362" s="1">
        <v>36036</v>
      </c>
      <c r="B204362" s="1">
        <v>36029</v>
      </c>
      <c r="C204362">
        <v>1269</v>
      </c>
      <c r="D204362">
        <v>7279</v>
      </c>
      <c r="E204362">
        <v>10</v>
      </c>
      <c r="F204362">
        <v>2</v>
      </c>
    </row>
    <row r="204363" spans="1:6" x14ac:dyDescent="0.3">
      <c r="A204363" s="1">
        <v>36036</v>
      </c>
      <c r="B204363" s="1">
        <v>36033</v>
      </c>
      <c r="C204363">
        <v>1273</v>
      </c>
      <c r="D204363">
        <v>392</v>
      </c>
      <c r="E204363">
        <v>13</v>
      </c>
      <c r="F204363">
        <v>4</v>
      </c>
    </row>
    <row r="204364" spans="1:6" x14ac:dyDescent="0.3">
      <c r="A204364" s="1">
        <v>36036</v>
      </c>
      <c r="B204364" s="1">
        <v>36033</v>
      </c>
      <c r="C204364">
        <v>1273</v>
      </c>
      <c r="D204364">
        <v>4284</v>
      </c>
      <c r="E204364">
        <v>10</v>
      </c>
      <c r="F204364">
        <v>2</v>
      </c>
    </row>
    <row r="204365" spans="1:6" x14ac:dyDescent="0.3">
      <c r="A204365" s="1">
        <v>36036</v>
      </c>
      <c r="B204365" s="1">
        <v>36034</v>
      </c>
      <c r="C204365">
        <v>1280</v>
      </c>
      <c r="D204365">
        <v>1718</v>
      </c>
      <c r="E204365">
        <v>13</v>
      </c>
      <c r="F204365">
        <v>3</v>
      </c>
    </row>
    <row r="204366" spans="1:6" x14ac:dyDescent="0.3">
      <c r="A204366" s="1">
        <v>36036</v>
      </c>
      <c r="B204366" s="1">
        <v>36029</v>
      </c>
      <c r="C204366">
        <v>1287</v>
      </c>
      <c r="D204366">
        <v>3388</v>
      </c>
      <c r="E204366">
        <v>13</v>
      </c>
      <c r="F204366">
        <v>4</v>
      </c>
    </row>
    <row r="204367" spans="1:6" x14ac:dyDescent="0.3">
      <c r="A204367" s="1">
        <v>36036</v>
      </c>
      <c r="B204367" s="1">
        <v>36033</v>
      </c>
      <c r="C204367">
        <v>1293</v>
      </c>
      <c r="D204367">
        <v>8427</v>
      </c>
      <c r="E204367">
        <v>16</v>
      </c>
      <c r="F204367">
        <v>3</v>
      </c>
    </row>
    <row r="204368" spans="1:6" x14ac:dyDescent="0.3">
      <c r="A204368" s="1">
        <v>36036</v>
      </c>
      <c r="B204368" s="1">
        <v>36033</v>
      </c>
      <c r="C204368">
        <v>1304</v>
      </c>
      <c r="D204368">
        <v>4397</v>
      </c>
      <c r="E204368">
        <v>16</v>
      </c>
      <c r="F204368">
        <v>3</v>
      </c>
    </row>
    <row r="204369" spans="1:6" x14ac:dyDescent="0.3">
      <c r="A204369" s="1">
        <v>36036</v>
      </c>
      <c r="B204369" s="1">
        <v>36031</v>
      </c>
      <c r="C204369">
        <v>1307</v>
      </c>
      <c r="D204369">
        <v>7279</v>
      </c>
      <c r="E204369">
        <v>10</v>
      </c>
      <c r="F204369">
        <v>4</v>
      </c>
    </row>
    <row r="204370" spans="1:6" x14ac:dyDescent="0.3">
      <c r="A204370" s="1">
        <v>36036</v>
      </c>
      <c r="B204370" s="1">
        <v>36032</v>
      </c>
      <c r="C204370">
        <v>1310</v>
      </c>
      <c r="D204370">
        <v>8275</v>
      </c>
      <c r="E204370">
        <v>16</v>
      </c>
      <c r="F204370">
        <v>4</v>
      </c>
    </row>
    <row r="204371" spans="1:6" x14ac:dyDescent="0.3">
      <c r="A204371" s="1">
        <v>36036</v>
      </c>
      <c r="B204371" s="1">
        <v>36032</v>
      </c>
      <c r="C204371">
        <v>1312</v>
      </c>
      <c r="D204371">
        <v>9634</v>
      </c>
      <c r="E204371">
        <v>10</v>
      </c>
      <c r="F204371">
        <v>3</v>
      </c>
    </row>
    <row r="204372" spans="1:6" x14ac:dyDescent="0.3">
      <c r="A204372" s="1">
        <v>36036</v>
      </c>
      <c r="B204372" s="1">
        <v>36033</v>
      </c>
      <c r="C204372">
        <v>1315</v>
      </c>
      <c r="D204372">
        <v>5975</v>
      </c>
      <c r="E204372">
        <v>10</v>
      </c>
      <c r="F204372">
        <v>3</v>
      </c>
    </row>
    <row r="204373" spans="1:6" x14ac:dyDescent="0.3">
      <c r="A204373" s="1">
        <v>36036</v>
      </c>
      <c r="B204373" s="1">
        <v>36030</v>
      </c>
      <c r="C204373">
        <v>1320</v>
      </c>
      <c r="D204373">
        <v>6348</v>
      </c>
      <c r="E204373">
        <v>16</v>
      </c>
      <c r="F204373">
        <v>3</v>
      </c>
    </row>
    <row r="204374" spans="1:6" x14ac:dyDescent="0.3">
      <c r="A204374" s="1">
        <v>36036</v>
      </c>
      <c r="B204374" s="1">
        <v>36032</v>
      </c>
      <c r="C204374">
        <v>1329</v>
      </c>
      <c r="D204374">
        <v>9634</v>
      </c>
      <c r="E204374">
        <v>10</v>
      </c>
      <c r="F204374">
        <v>3</v>
      </c>
    </row>
    <row r="204375" spans="1:6" x14ac:dyDescent="0.3">
      <c r="A204375" s="1">
        <v>36036</v>
      </c>
      <c r="B204375" s="1">
        <v>36034</v>
      </c>
      <c r="C204375">
        <v>1331</v>
      </c>
      <c r="D204375">
        <v>3468</v>
      </c>
      <c r="E204375">
        <v>10</v>
      </c>
      <c r="F204375">
        <v>4</v>
      </c>
    </row>
    <row r="204376" spans="1:6" x14ac:dyDescent="0.3">
      <c r="A204376" s="1">
        <v>36036</v>
      </c>
      <c r="B204376" s="1">
        <v>36035</v>
      </c>
      <c r="C204376">
        <v>1334</v>
      </c>
      <c r="D204376">
        <v>1013</v>
      </c>
      <c r="E204376">
        <v>10</v>
      </c>
      <c r="F204376">
        <v>3</v>
      </c>
    </row>
    <row r="204377" spans="1:6" x14ac:dyDescent="0.3">
      <c r="A204377" s="1">
        <v>36036</v>
      </c>
      <c r="B204377" s="1">
        <v>36034</v>
      </c>
      <c r="C204377">
        <v>1339</v>
      </c>
      <c r="D204377">
        <v>9648</v>
      </c>
      <c r="E204377">
        <v>13</v>
      </c>
      <c r="F204377">
        <v>3</v>
      </c>
    </row>
    <row r="204378" spans="1:6" x14ac:dyDescent="0.3">
      <c r="A204378" s="1">
        <v>36036</v>
      </c>
      <c r="B204378" s="1">
        <v>36033</v>
      </c>
      <c r="C204378">
        <v>1346</v>
      </c>
      <c r="D204378">
        <v>4284</v>
      </c>
      <c r="E204378">
        <v>10</v>
      </c>
      <c r="F204378">
        <v>4</v>
      </c>
    </row>
    <row r="204379" spans="1:6" x14ac:dyDescent="0.3">
      <c r="A204379" s="1">
        <v>36036</v>
      </c>
      <c r="B204379" s="1">
        <v>36033</v>
      </c>
      <c r="C204379">
        <v>1348</v>
      </c>
      <c r="D204379">
        <v>9286</v>
      </c>
      <c r="E204379">
        <v>13</v>
      </c>
      <c r="F204379">
        <v>3</v>
      </c>
    </row>
    <row r="204380" spans="1:6" x14ac:dyDescent="0.3">
      <c r="A204380" s="1">
        <v>36036</v>
      </c>
      <c r="B204380" s="1">
        <v>36033</v>
      </c>
      <c r="C204380">
        <v>1351</v>
      </c>
      <c r="D204380">
        <v>9510</v>
      </c>
      <c r="E204380">
        <v>16</v>
      </c>
      <c r="F204380">
        <v>3</v>
      </c>
    </row>
    <row r="204381" spans="1:6" x14ac:dyDescent="0.3">
      <c r="A204381" s="1">
        <v>36036</v>
      </c>
      <c r="B204381" s="1">
        <v>36033</v>
      </c>
      <c r="C204381">
        <v>1365</v>
      </c>
      <c r="D204381">
        <v>7700</v>
      </c>
      <c r="E204381">
        <v>10</v>
      </c>
      <c r="F204381">
        <v>3</v>
      </c>
    </row>
    <row r="204382" spans="1:6" x14ac:dyDescent="0.3">
      <c r="A204382" s="1">
        <v>36036</v>
      </c>
      <c r="B204382" s="1">
        <v>36035</v>
      </c>
      <c r="C204382">
        <v>1366</v>
      </c>
      <c r="D204382">
        <v>7558</v>
      </c>
      <c r="E204382">
        <v>13</v>
      </c>
      <c r="F204382">
        <v>4</v>
      </c>
    </row>
    <row r="204383" spans="1:6" x14ac:dyDescent="0.3">
      <c r="A204383" s="1">
        <v>36036</v>
      </c>
      <c r="B204383" s="1">
        <v>36033</v>
      </c>
      <c r="C204383">
        <v>1372</v>
      </c>
      <c r="D204383">
        <v>9510</v>
      </c>
      <c r="E204383">
        <v>16</v>
      </c>
      <c r="F204383">
        <v>4</v>
      </c>
    </row>
    <row r="204384" spans="1:6" x14ac:dyDescent="0.3">
      <c r="A204384" s="1">
        <v>36036</v>
      </c>
      <c r="B204384" s="1">
        <v>36034</v>
      </c>
      <c r="C204384">
        <v>1374</v>
      </c>
      <c r="D204384">
        <v>1425</v>
      </c>
      <c r="E204384">
        <v>10</v>
      </c>
      <c r="F204384">
        <v>3</v>
      </c>
    </row>
    <row r="204385" spans="1:6" x14ac:dyDescent="0.3">
      <c r="A204385" s="1">
        <v>36036</v>
      </c>
      <c r="B204385" s="1">
        <v>36032</v>
      </c>
      <c r="C204385">
        <v>1377</v>
      </c>
      <c r="D204385">
        <v>8275</v>
      </c>
      <c r="E204385">
        <v>16</v>
      </c>
      <c r="F204385">
        <v>3</v>
      </c>
    </row>
    <row r="204386" spans="1:6" x14ac:dyDescent="0.3">
      <c r="A204386" s="1">
        <v>36036</v>
      </c>
      <c r="B204386" s="1">
        <v>36035</v>
      </c>
      <c r="C204386">
        <v>1378</v>
      </c>
      <c r="D204386">
        <v>3957</v>
      </c>
      <c r="E204386">
        <v>10</v>
      </c>
      <c r="F204386">
        <v>3</v>
      </c>
    </row>
    <row r="204387" spans="1:6" x14ac:dyDescent="0.3">
      <c r="A204387" s="1">
        <v>36036</v>
      </c>
      <c r="B204387" s="1">
        <v>36035</v>
      </c>
      <c r="C204387">
        <v>1379</v>
      </c>
      <c r="D204387">
        <v>1310</v>
      </c>
      <c r="E204387">
        <v>16</v>
      </c>
      <c r="F204387">
        <v>2</v>
      </c>
    </row>
    <row r="204388" spans="1:6" x14ac:dyDescent="0.3">
      <c r="A204388" s="1">
        <v>36036</v>
      </c>
      <c r="B204388" s="1">
        <v>36033</v>
      </c>
      <c r="C204388">
        <v>1386</v>
      </c>
      <c r="D204388">
        <v>2996</v>
      </c>
      <c r="E204388">
        <v>13</v>
      </c>
      <c r="F204388">
        <v>3</v>
      </c>
    </row>
    <row r="204389" spans="1:6" x14ac:dyDescent="0.3">
      <c r="A204389" s="1">
        <v>36036</v>
      </c>
      <c r="B204389" s="1">
        <v>36033</v>
      </c>
      <c r="C204389">
        <v>1390</v>
      </c>
      <c r="D204389">
        <v>6153</v>
      </c>
      <c r="E204389">
        <v>16</v>
      </c>
      <c r="F204389">
        <v>2</v>
      </c>
    </row>
    <row r="204390" spans="1:6" x14ac:dyDescent="0.3">
      <c r="A204390" s="1">
        <v>36036</v>
      </c>
      <c r="B204390" s="1">
        <v>36035</v>
      </c>
      <c r="C204390">
        <v>1391</v>
      </c>
      <c r="D204390">
        <v>1425</v>
      </c>
      <c r="E204390">
        <v>10</v>
      </c>
      <c r="F204390">
        <v>3</v>
      </c>
    </row>
    <row r="204391" spans="1:6" x14ac:dyDescent="0.3">
      <c r="A204391" s="1">
        <v>36036</v>
      </c>
      <c r="B204391" s="1">
        <v>36035</v>
      </c>
      <c r="C204391">
        <v>1391</v>
      </c>
      <c r="D204391">
        <v>5374</v>
      </c>
      <c r="E204391">
        <v>16</v>
      </c>
      <c r="F204391">
        <v>2</v>
      </c>
    </row>
    <row r="204392" spans="1:6" x14ac:dyDescent="0.3">
      <c r="A204392" s="1">
        <v>36036</v>
      </c>
      <c r="B204392" s="1">
        <v>36032</v>
      </c>
      <c r="C204392">
        <v>1393</v>
      </c>
      <c r="D204392">
        <v>10026</v>
      </c>
      <c r="E204392">
        <v>13</v>
      </c>
      <c r="F204392">
        <v>2</v>
      </c>
    </row>
    <row r="204393" spans="1:6" x14ac:dyDescent="0.3">
      <c r="A204393" s="1">
        <v>36036</v>
      </c>
      <c r="B204393" s="1">
        <v>36035</v>
      </c>
      <c r="C204393">
        <v>1398</v>
      </c>
      <c r="D204393">
        <v>2996</v>
      </c>
      <c r="E204393">
        <v>13</v>
      </c>
      <c r="F204393">
        <v>4</v>
      </c>
    </row>
    <row r="204394" spans="1:6" x14ac:dyDescent="0.3">
      <c r="A204394" s="1">
        <v>36036</v>
      </c>
      <c r="B204394" s="1">
        <v>36032</v>
      </c>
      <c r="C204394">
        <v>1401</v>
      </c>
      <c r="D204394">
        <v>4235</v>
      </c>
      <c r="E204394">
        <v>10</v>
      </c>
      <c r="F204394">
        <v>2</v>
      </c>
    </row>
    <row r="204395" spans="1:6" x14ac:dyDescent="0.3">
      <c r="A204395" s="1">
        <v>36036</v>
      </c>
      <c r="B204395" s="1">
        <v>36031</v>
      </c>
      <c r="C204395">
        <v>1404</v>
      </c>
      <c r="D204395">
        <v>7860</v>
      </c>
      <c r="E204395">
        <v>10</v>
      </c>
      <c r="F204395">
        <v>2</v>
      </c>
    </row>
    <row r="204396" spans="1:6" x14ac:dyDescent="0.3">
      <c r="A204396" s="1">
        <v>36036</v>
      </c>
      <c r="B204396" s="1">
        <v>36034</v>
      </c>
      <c r="C204396">
        <v>1423</v>
      </c>
      <c r="D204396">
        <v>4948</v>
      </c>
      <c r="E204396">
        <v>13</v>
      </c>
      <c r="F204396">
        <v>4</v>
      </c>
    </row>
    <row r="204397" spans="1:6" x14ac:dyDescent="0.3">
      <c r="A204397" s="1">
        <v>36036</v>
      </c>
      <c r="B204397" s="1">
        <v>36031</v>
      </c>
      <c r="C204397">
        <v>1429</v>
      </c>
      <c r="D204397">
        <v>6113</v>
      </c>
      <c r="E204397">
        <v>16</v>
      </c>
      <c r="F204397">
        <v>3</v>
      </c>
    </row>
    <row r="204398" spans="1:6" x14ac:dyDescent="0.3">
      <c r="A204398" s="1">
        <v>36036</v>
      </c>
      <c r="B204398" s="1">
        <v>36033</v>
      </c>
      <c r="C204398">
        <v>1430</v>
      </c>
      <c r="D204398">
        <v>4235</v>
      </c>
      <c r="E204398">
        <v>10</v>
      </c>
      <c r="F204398">
        <v>4</v>
      </c>
    </row>
    <row r="204399" spans="1:6" x14ac:dyDescent="0.3">
      <c r="A204399" s="1">
        <v>36036</v>
      </c>
      <c r="B204399" s="1">
        <v>36033</v>
      </c>
      <c r="C204399">
        <v>1431</v>
      </c>
      <c r="D204399">
        <v>7700</v>
      </c>
      <c r="E204399">
        <v>10</v>
      </c>
      <c r="F204399">
        <v>4</v>
      </c>
    </row>
    <row r="204400" spans="1:6" x14ac:dyDescent="0.3">
      <c r="A204400" s="1">
        <v>36036</v>
      </c>
      <c r="B204400" s="1">
        <v>36031</v>
      </c>
      <c r="C204400">
        <v>1433</v>
      </c>
      <c r="D204400">
        <v>8692</v>
      </c>
      <c r="E204400">
        <v>13</v>
      </c>
      <c r="F204400">
        <v>3</v>
      </c>
    </row>
    <row r="204401" spans="1:6" x14ac:dyDescent="0.3">
      <c r="A204401" s="1">
        <v>36036</v>
      </c>
      <c r="B204401" s="1">
        <v>36034</v>
      </c>
      <c r="C204401">
        <v>1435</v>
      </c>
      <c r="D204401">
        <v>7558</v>
      </c>
      <c r="E204401">
        <v>13</v>
      </c>
      <c r="F204401">
        <v>3</v>
      </c>
    </row>
    <row r="204402" spans="1:6" x14ac:dyDescent="0.3">
      <c r="A204402" s="1">
        <v>36036</v>
      </c>
      <c r="B204402" s="1">
        <v>36032</v>
      </c>
      <c r="C204402">
        <v>1436</v>
      </c>
      <c r="D204402">
        <v>5257</v>
      </c>
      <c r="E204402">
        <v>13</v>
      </c>
      <c r="F204402">
        <v>4</v>
      </c>
    </row>
    <row r="204403" spans="1:6" x14ac:dyDescent="0.3">
      <c r="A204403" s="1">
        <v>36036</v>
      </c>
      <c r="B204403" s="1">
        <v>36032</v>
      </c>
      <c r="C204403">
        <v>1436</v>
      </c>
      <c r="D204403">
        <v>3870</v>
      </c>
      <c r="E204403">
        <v>10</v>
      </c>
      <c r="F204403">
        <v>2</v>
      </c>
    </row>
    <row r="204404" spans="1:6" x14ac:dyDescent="0.3">
      <c r="A204404" s="1">
        <v>36036</v>
      </c>
      <c r="B204404" s="1">
        <v>36032</v>
      </c>
      <c r="C204404">
        <v>1437</v>
      </c>
      <c r="D204404">
        <v>4485</v>
      </c>
      <c r="E204404">
        <v>10</v>
      </c>
      <c r="F204404">
        <v>3</v>
      </c>
    </row>
    <row r="204405" spans="1:6" x14ac:dyDescent="0.3">
      <c r="A204405" s="1">
        <v>36036</v>
      </c>
      <c r="B204405" s="1">
        <v>36032</v>
      </c>
      <c r="C204405">
        <v>1438</v>
      </c>
      <c r="D204405">
        <v>3419</v>
      </c>
      <c r="E204405">
        <v>10</v>
      </c>
      <c r="F204405">
        <v>4</v>
      </c>
    </row>
    <row r="204406" spans="1:6" x14ac:dyDescent="0.3">
      <c r="A204406" s="1">
        <v>36036</v>
      </c>
      <c r="B204406" s="1">
        <v>36031</v>
      </c>
      <c r="C204406">
        <v>1441</v>
      </c>
      <c r="D204406">
        <v>4727</v>
      </c>
      <c r="E204406">
        <v>16</v>
      </c>
      <c r="F204406">
        <v>4</v>
      </c>
    </row>
    <row r="204407" spans="1:6" x14ac:dyDescent="0.3">
      <c r="A204407" s="1">
        <v>36036</v>
      </c>
      <c r="B204407" s="1">
        <v>36033</v>
      </c>
      <c r="C204407">
        <v>1445</v>
      </c>
      <c r="D204407">
        <v>4250</v>
      </c>
      <c r="E204407">
        <v>10</v>
      </c>
      <c r="F204407">
        <v>4</v>
      </c>
    </row>
    <row r="204408" spans="1:6" x14ac:dyDescent="0.3">
      <c r="A204408" s="1">
        <v>36036</v>
      </c>
      <c r="B204408" s="1">
        <v>36031</v>
      </c>
      <c r="C204408">
        <v>1446</v>
      </c>
      <c r="D204408">
        <v>1366</v>
      </c>
      <c r="E204408">
        <v>13</v>
      </c>
      <c r="F204408">
        <v>2</v>
      </c>
    </row>
    <row r="204409" spans="1:6" x14ac:dyDescent="0.3">
      <c r="A204409" s="1">
        <v>36036</v>
      </c>
      <c r="B204409" s="1">
        <v>36031</v>
      </c>
      <c r="C204409">
        <v>1446</v>
      </c>
      <c r="D204409">
        <v>2697</v>
      </c>
      <c r="E204409">
        <v>10</v>
      </c>
      <c r="F204409">
        <v>2</v>
      </c>
    </row>
    <row r="204410" spans="1:6" x14ac:dyDescent="0.3">
      <c r="A204410" s="1">
        <v>36036</v>
      </c>
      <c r="B204410" s="1">
        <v>36033</v>
      </c>
      <c r="C204410">
        <v>1450</v>
      </c>
      <c r="D204410">
        <v>4485</v>
      </c>
      <c r="E204410">
        <v>10</v>
      </c>
      <c r="F204410">
        <v>4</v>
      </c>
    </row>
    <row r="204411" spans="1:6" x14ac:dyDescent="0.3">
      <c r="A204411" s="1">
        <v>36036</v>
      </c>
      <c r="B204411" s="1">
        <v>36029</v>
      </c>
      <c r="C204411">
        <v>1459</v>
      </c>
      <c r="D204411">
        <v>9316</v>
      </c>
      <c r="E204411">
        <v>10</v>
      </c>
      <c r="F204411">
        <v>3</v>
      </c>
    </row>
    <row r="204412" spans="1:6" x14ac:dyDescent="0.3">
      <c r="A204412" s="1">
        <v>36036</v>
      </c>
      <c r="B204412" s="1">
        <v>36034</v>
      </c>
      <c r="C204412">
        <v>1462</v>
      </c>
      <c r="D204412">
        <v>8692</v>
      </c>
      <c r="E204412">
        <v>13</v>
      </c>
      <c r="F204412">
        <v>3</v>
      </c>
    </row>
    <row r="204413" spans="1:6" x14ac:dyDescent="0.3">
      <c r="A204413" s="1">
        <v>36036</v>
      </c>
      <c r="B204413" s="1">
        <v>36035</v>
      </c>
      <c r="C204413">
        <v>1472</v>
      </c>
      <c r="D204413">
        <v>8388</v>
      </c>
      <c r="E204413">
        <v>10</v>
      </c>
      <c r="F204413">
        <v>3</v>
      </c>
    </row>
    <row r="204414" spans="1:6" x14ac:dyDescent="0.3">
      <c r="A204414" s="1">
        <v>36036</v>
      </c>
      <c r="B204414" s="1">
        <v>36030</v>
      </c>
      <c r="C204414">
        <v>1483</v>
      </c>
      <c r="D204414">
        <v>619</v>
      </c>
      <c r="E204414">
        <v>13</v>
      </c>
      <c r="F204414">
        <v>3</v>
      </c>
    </row>
    <row r="204415" spans="1:6" x14ac:dyDescent="0.3">
      <c r="A204415" s="1">
        <v>36036</v>
      </c>
      <c r="B204415" s="1">
        <v>36032</v>
      </c>
      <c r="C204415">
        <v>1484</v>
      </c>
      <c r="D204415">
        <v>3021</v>
      </c>
      <c r="E204415">
        <v>16</v>
      </c>
      <c r="F204415">
        <v>3</v>
      </c>
    </row>
    <row r="204416" spans="1:6" x14ac:dyDescent="0.3">
      <c r="A204416" s="1">
        <v>36036</v>
      </c>
      <c r="B204416" s="1">
        <v>36035</v>
      </c>
      <c r="C204416">
        <v>1486</v>
      </c>
      <c r="D204416">
        <v>3870</v>
      </c>
      <c r="E204416">
        <v>10</v>
      </c>
      <c r="F204416">
        <v>2</v>
      </c>
    </row>
    <row r="204417" spans="1:6" x14ac:dyDescent="0.3">
      <c r="A204417" s="1">
        <v>36036</v>
      </c>
      <c r="B204417" s="1">
        <v>36035</v>
      </c>
      <c r="C204417">
        <v>1487</v>
      </c>
      <c r="D204417">
        <v>154</v>
      </c>
      <c r="E204417">
        <v>13</v>
      </c>
      <c r="F204417">
        <v>2</v>
      </c>
    </row>
    <row r="204418" spans="1:6" x14ac:dyDescent="0.3">
      <c r="A204418" s="1">
        <v>36036</v>
      </c>
      <c r="B204418" s="1">
        <v>36035</v>
      </c>
      <c r="C204418">
        <v>1487</v>
      </c>
      <c r="D204418">
        <v>3388</v>
      </c>
      <c r="E204418">
        <v>13</v>
      </c>
      <c r="F204418">
        <v>2</v>
      </c>
    </row>
    <row r="204419" spans="1:6" x14ac:dyDescent="0.3">
      <c r="A204419" s="1">
        <v>36036</v>
      </c>
      <c r="B204419" s="1">
        <v>36031</v>
      </c>
      <c r="C204419">
        <v>1489</v>
      </c>
      <c r="D204419">
        <v>1154</v>
      </c>
      <c r="E204419">
        <v>13</v>
      </c>
      <c r="F204419">
        <v>5</v>
      </c>
    </row>
    <row r="204420" spans="1:6" x14ac:dyDescent="0.3">
      <c r="A204420" s="1">
        <v>36036</v>
      </c>
      <c r="B204420" s="1">
        <v>36029</v>
      </c>
      <c r="C204420">
        <v>1490</v>
      </c>
      <c r="D204420">
        <v>1366</v>
      </c>
      <c r="E204420">
        <v>13</v>
      </c>
      <c r="F204420">
        <v>3</v>
      </c>
    </row>
    <row r="204421" spans="1:6" x14ac:dyDescent="0.3">
      <c r="A204421" s="1">
        <v>36036</v>
      </c>
      <c r="B204421" s="1">
        <v>36034</v>
      </c>
      <c r="C204421">
        <v>1491</v>
      </c>
      <c r="D204421">
        <v>5975</v>
      </c>
      <c r="E204421">
        <v>10</v>
      </c>
      <c r="F204421">
        <v>5</v>
      </c>
    </row>
    <row r="204422" spans="1:6" x14ac:dyDescent="0.3">
      <c r="A204422" s="1">
        <v>36036</v>
      </c>
      <c r="B204422" s="1">
        <v>36030</v>
      </c>
      <c r="C204422">
        <v>1493</v>
      </c>
      <c r="D204422">
        <v>2063</v>
      </c>
      <c r="E204422">
        <v>10</v>
      </c>
      <c r="F204422">
        <v>3</v>
      </c>
    </row>
    <row r="204423" spans="1:6" x14ac:dyDescent="0.3">
      <c r="A204423" s="1">
        <v>36036</v>
      </c>
      <c r="B204423" s="1">
        <v>36030</v>
      </c>
      <c r="C204423">
        <v>1493</v>
      </c>
      <c r="D204423">
        <v>7860</v>
      </c>
      <c r="E204423">
        <v>10</v>
      </c>
      <c r="F204423">
        <v>2</v>
      </c>
    </row>
    <row r="204424" spans="1:6" x14ac:dyDescent="0.3">
      <c r="A204424" s="1">
        <v>36036</v>
      </c>
      <c r="B204424" s="1">
        <v>36032</v>
      </c>
      <c r="C204424">
        <v>1499</v>
      </c>
      <c r="D204424">
        <v>3419</v>
      </c>
      <c r="E204424">
        <v>10</v>
      </c>
      <c r="F204424">
        <v>4</v>
      </c>
    </row>
    <row r="204425" spans="1:6" x14ac:dyDescent="0.3">
      <c r="A204425" s="1">
        <v>36036</v>
      </c>
      <c r="B204425" s="1">
        <v>36029</v>
      </c>
      <c r="C204425">
        <v>1501</v>
      </c>
      <c r="D204425">
        <v>3826</v>
      </c>
      <c r="E204425">
        <v>16</v>
      </c>
      <c r="F204425">
        <v>4</v>
      </c>
    </row>
    <row r="204426" spans="1:6" x14ac:dyDescent="0.3">
      <c r="A204426" s="1">
        <v>36036</v>
      </c>
      <c r="B204426" s="1">
        <v>36033</v>
      </c>
      <c r="C204426">
        <v>1503</v>
      </c>
      <c r="D204426">
        <v>6348</v>
      </c>
      <c r="E204426">
        <v>16</v>
      </c>
      <c r="F204426">
        <v>4</v>
      </c>
    </row>
    <row r="204427" spans="1:6" x14ac:dyDescent="0.3">
      <c r="A204427" s="1">
        <v>36036</v>
      </c>
      <c r="B204427" s="1">
        <v>36029</v>
      </c>
      <c r="C204427">
        <v>1510</v>
      </c>
      <c r="D204427">
        <v>944</v>
      </c>
      <c r="E204427">
        <v>13</v>
      </c>
      <c r="F204427">
        <v>3</v>
      </c>
    </row>
    <row r="204428" spans="1:6" x14ac:dyDescent="0.3">
      <c r="A204428" s="1">
        <v>36036</v>
      </c>
      <c r="B204428" s="1">
        <v>36035</v>
      </c>
      <c r="C204428">
        <v>1513</v>
      </c>
      <c r="D204428">
        <v>1718</v>
      </c>
      <c r="E204428">
        <v>13</v>
      </c>
      <c r="F204428">
        <v>4</v>
      </c>
    </row>
    <row r="204429" spans="1:6" x14ac:dyDescent="0.3">
      <c r="A204429" s="1">
        <v>36036</v>
      </c>
      <c r="B204429" s="1">
        <v>36035</v>
      </c>
      <c r="C204429">
        <v>1517</v>
      </c>
      <c r="D204429">
        <v>7794</v>
      </c>
      <c r="E204429">
        <v>10</v>
      </c>
      <c r="F204429">
        <v>2</v>
      </c>
    </row>
    <row r="204430" spans="1:6" x14ac:dyDescent="0.3">
      <c r="A204430" s="1">
        <v>36036</v>
      </c>
      <c r="B204430" s="1">
        <v>36035</v>
      </c>
      <c r="C204430">
        <v>1517</v>
      </c>
      <c r="D204430">
        <v>4250</v>
      </c>
      <c r="E204430">
        <v>10</v>
      </c>
      <c r="F204430">
        <v>2</v>
      </c>
    </row>
    <row r="204431" spans="1:6" x14ac:dyDescent="0.3">
      <c r="A204431" s="1">
        <v>36036</v>
      </c>
      <c r="B204431" s="1">
        <v>36032</v>
      </c>
      <c r="C204431">
        <v>1522</v>
      </c>
      <c r="D204431">
        <v>3419</v>
      </c>
      <c r="E204431">
        <v>10</v>
      </c>
      <c r="F204431">
        <v>4</v>
      </c>
    </row>
    <row r="204432" spans="1:6" x14ac:dyDescent="0.3">
      <c r="A204432" s="1">
        <v>36036</v>
      </c>
      <c r="B204432" s="1">
        <v>36030</v>
      </c>
      <c r="C204432">
        <v>1525</v>
      </c>
      <c r="D204432">
        <v>8427</v>
      </c>
      <c r="E204432">
        <v>16</v>
      </c>
      <c r="F204432">
        <v>4</v>
      </c>
    </row>
    <row r="204433" spans="1:6" x14ac:dyDescent="0.3">
      <c r="A204433" s="1">
        <v>36036</v>
      </c>
      <c r="B204433" s="1">
        <v>36033</v>
      </c>
      <c r="C204433">
        <v>1531</v>
      </c>
      <c r="D204433">
        <v>1325</v>
      </c>
      <c r="E204433">
        <v>10</v>
      </c>
      <c r="F204433">
        <v>2</v>
      </c>
    </row>
    <row r="204434" spans="1:6" x14ac:dyDescent="0.3">
      <c r="A204434" s="1">
        <v>36036</v>
      </c>
      <c r="B204434" s="1">
        <v>36029</v>
      </c>
      <c r="C204434">
        <v>1536</v>
      </c>
      <c r="D204434">
        <v>4961</v>
      </c>
      <c r="E204434">
        <v>13</v>
      </c>
      <c r="F204434">
        <v>2</v>
      </c>
    </row>
    <row r="204435" spans="1:6" x14ac:dyDescent="0.3">
      <c r="A204435" s="1">
        <v>36036</v>
      </c>
      <c r="B204435" s="1">
        <v>36033</v>
      </c>
      <c r="C204435">
        <v>1537</v>
      </c>
      <c r="D204435">
        <v>2063</v>
      </c>
      <c r="E204435">
        <v>10</v>
      </c>
      <c r="F204435">
        <v>4</v>
      </c>
    </row>
    <row r="204436" spans="1:6" x14ac:dyDescent="0.3">
      <c r="A204436" s="1">
        <v>36036</v>
      </c>
      <c r="B204436" s="1">
        <v>36033</v>
      </c>
      <c r="C204436">
        <v>1539</v>
      </c>
      <c r="D204436">
        <v>1154</v>
      </c>
      <c r="E204436">
        <v>13</v>
      </c>
      <c r="F204436">
        <v>4</v>
      </c>
    </row>
    <row r="204437" spans="1:6" x14ac:dyDescent="0.3">
      <c r="A204437" s="1">
        <v>36036</v>
      </c>
      <c r="B204437" s="1">
        <v>36033</v>
      </c>
      <c r="C204437">
        <v>1539</v>
      </c>
      <c r="D204437">
        <v>1266</v>
      </c>
      <c r="E204437">
        <v>13</v>
      </c>
      <c r="F204437">
        <v>2</v>
      </c>
    </row>
    <row r="204438" spans="1:6" x14ac:dyDescent="0.3">
      <c r="A204438" s="1">
        <v>36036</v>
      </c>
      <c r="B204438" s="1">
        <v>36033</v>
      </c>
      <c r="C204438">
        <v>1541</v>
      </c>
      <c r="D204438">
        <v>6204</v>
      </c>
      <c r="E204438">
        <v>13</v>
      </c>
      <c r="F204438">
        <v>3</v>
      </c>
    </row>
    <row r="204439" spans="1:6" x14ac:dyDescent="0.3">
      <c r="A204439" s="1">
        <v>36036</v>
      </c>
      <c r="B204439" s="1">
        <v>36035</v>
      </c>
      <c r="C204439">
        <v>1549</v>
      </c>
      <c r="D204439">
        <v>3602</v>
      </c>
      <c r="E204439">
        <v>10</v>
      </c>
      <c r="F204439">
        <v>3</v>
      </c>
    </row>
    <row r="204440" spans="1:6" x14ac:dyDescent="0.3">
      <c r="A204440" s="1">
        <v>36036</v>
      </c>
      <c r="B204440" s="1">
        <v>36029</v>
      </c>
      <c r="C204440">
        <v>1552</v>
      </c>
      <c r="D204440">
        <v>5071</v>
      </c>
      <c r="E204440">
        <v>10</v>
      </c>
      <c r="F204440">
        <v>4</v>
      </c>
    </row>
    <row r="204441" spans="1:6" x14ac:dyDescent="0.3">
      <c r="A204441" s="1">
        <v>36036</v>
      </c>
      <c r="B204441" s="1">
        <v>36030</v>
      </c>
      <c r="C204441">
        <v>1556</v>
      </c>
      <c r="D204441">
        <v>6306</v>
      </c>
      <c r="E204441">
        <v>13</v>
      </c>
      <c r="F204441">
        <v>2</v>
      </c>
    </row>
    <row r="204442" spans="1:6" x14ac:dyDescent="0.3">
      <c r="A204442" s="1">
        <v>36037</v>
      </c>
      <c r="B204442" s="1">
        <v>36033</v>
      </c>
      <c r="C204442">
        <v>30</v>
      </c>
      <c r="D204442">
        <v>1636</v>
      </c>
      <c r="E204442">
        <v>18</v>
      </c>
      <c r="F204442">
        <v>3</v>
      </c>
    </row>
    <row r="204443" spans="1:6" x14ac:dyDescent="0.3">
      <c r="A204443" s="1">
        <v>36037</v>
      </c>
      <c r="B204443" s="1">
        <v>36032</v>
      </c>
      <c r="C204443">
        <v>52</v>
      </c>
      <c r="D204443">
        <v>5740</v>
      </c>
      <c r="E204443">
        <v>18</v>
      </c>
      <c r="F204443">
        <v>2</v>
      </c>
    </row>
    <row r="204444" spans="1:6" x14ac:dyDescent="0.3">
      <c r="A204444" s="1">
        <v>36037</v>
      </c>
      <c r="B204444" s="1">
        <v>36034</v>
      </c>
      <c r="C204444">
        <v>72</v>
      </c>
      <c r="D204444">
        <v>10002</v>
      </c>
      <c r="E204444">
        <v>18</v>
      </c>
      <c r="F204444">
        <v>3</v>
      </c>
    </row>
    <row r="204445" spans="1:6" x14ac:dyDescent="0.3">
      <c r="A204445" s="1">
        <v>36037</v>
      </c>
      <c r="B204445" s="1">
        <v>36033</v>
      </c>
      <c r="C204445">
        <v>92</v>
      </c>
      <c r="D204445">
        <v>8279</v>
      </c>
      <c r="E204445">
        <v>18</v>
      </c>
      <c r="F204445">
        <v>2</v>
      </c>
    </row>
    <row r="204446" spans="1:6" x14ac:dyDescent="0.3">
      <c r="A204446" s="1">
        <v>36037</v>
      </c>
      <c r="B204446" s="1">
        <v>36036</v>
      </c>
      <c r="C204446">
        <v>105</v>
      </c>
      <c r="D204446">
        <v>9644</v>
      </c>
      <c r="E204446">
        <v>18</v>
      </c>
      <c r="F204446">
        <v>4</v>
      </c>
    </row>
    <row r="204447" spans="1:6" x14ac:dyDescent="0.3">
      <c r="A204447" s="1">
        <v>36037</v>
      </c>
      <c r="B204447" s="1">
        <v>36036</v>
      </c>
      <c r="C204447">
        <v>105</v>
      </c>
      <c r="D204447">
        <v>7063</v>
      </c>
      <c r="E204447">
        <v>18</v>
      </c>
      <c r="F204447">
        <v>3</v>
      </c>
    </row>
    <row r="204448" spans="1:6" x14ac:dyDescent="0.3">
      <c r="A204448" s="1">
        <v>36037</v>
      </c>
      <c r="B204448" s="1">
        <v>36034</v>
      </c>
      <c r="C204448">
        <v>122</v>
      </c>
      <c r="D204448">
        <v>7063</v>
      </c>
      <c r="E204448">
        <v>18</v>
      </c>
      <c r="F204448">
        <v>3</v>
      </c>
    </row>
    <row r="204449" spans="1:6" x14ac:dyDescent="0.3">
      <c r="A204449" s="1">
        <v>36037</v>
      </c>
      <c r="B204449" s="1">
        <v>36033</v>
      </c>
      <c r="C204449">
        <v>133</v>
      </c>
      <c r="D204449">
        <v>7261</v>
      </c>
      <c r="E204449">
        <v>18</v>
      </c>
      <c r="F204449">
        <v>4</v>
      </c>
    </row>
    <row r="204450" spans="1:6" x14ac:dyDescent="0.3">
      <c r="A204450" s="1">
        <v>36037</v>
      </c>
      <c r="B204450" s="1">
        <v>36035</v>
      </c>
      <c r="C204450">
        <v>141</v>
      </c>
      <c r="D204450">
        <v>4780</v>
      </c>
      <c r="E204450">
        <v>18</v>
      </c>
      <c r="F204450">
        <v>2</v>
      </c>
    </row>
    <row r="204451" spans="1:6" x14ac:dyDescent="0.3">
      <c r="A204451" s="1">
        <v>36037</v>
      </c>
      <c r="B204451" s="1">
        <v>36035</v>
      </c>
      <c r="C204451">
        <v>145</v>
      </c>
      <c r="D204451">
        <v>2510</v>
      </c>
      <c r="E204451">
        <v>18</v>
      </c>
      <c r="F204451">
        <v>3</v>
      </c>
    </row>
    <row r="204452" spans="1:6" x14ac:dyDescent="0.3">
      <c r="A204452" s="1">
        <v>36037</v>
      </c>
      <c r="B204452" s="1">
        <v>36031</v>
      </c>
      <c r="C204452">
        <v>164</v>
      </c>
      <c r="D204452">
        <v>3858</v>
      </c>
      <c r="E204452">
        <v>18</v>
      </c>
      <c r="F204452">
        <v>3</v>
      </c>
    </row>
    <row r="204453" spans="1:6" x14ac:dyDescent="0.3">
      <c r="A204453" s="1">
        <v>36037</v>
      </c>
      <c r="B204453" s="1">
        <v>36035</v>
      </c>
      <c r="C204453">
        <v>168</v>
      </c>
      <c r="D204453">
        <v>3858</v>
      </c>
      <c r="E204453">
        <v>18</v>
      </c>
      <c r="F204453">
        <v>2</v>
      </c>
    </row>
    <row r="204454" spans="1:6" x14ac:dyDescent="0.3">
      <c r="A204454" s="1">
        <v>36037</v>
      </c>
      <c r="B204454" s="1">
        <v>36030</v>
      </c>
      <c r="C204454">
        <v>192</v>
      </c>
      <c r="D204454">
        <v>7063</v>
      </c>
      <c r="E204454">
        <v>18</v>
      </c>
      <c r="F204454">
        <v>3</v>
      </c>
    </row>
    <row r="204455" spans="1:6" x14ac:dyDescent="0.3">
      <c r="A204455" s="1">
        <v>36037</v>
      </c>
      <c r="B204455" s="1">
        <v>36031</v>
      </c>
      <c r="C204455">
        <v>193</v>
      </c>
      <c r="D204455">
        <v>4914</v>
      </c>
      <c r="E204455">
        <v>18</v>
      </c>
      <c r="F204455">
        <v>2</v>
      </c>
    </row>
    <row r="204456" spans="1:6" x14ac:dyDescent="0.3">
      <c r="A204456" s="1">
        <v>36037</v>
      </c>
      <c r="B204456" s="1">
        <v>36033</v>
      </c>
      <c r="C204456">
        <v>236</v>
      </c>
      <c r="D204456">
        <v>7472</v>
      </c>
      <c r="E204456">
        <v>18</v>
      </c>
      <c r="F204456">
        <v>4</v>
      </c>
    </row>
    <row r="204457" spans="1:6" x14ac:dyDescent="0.3">
      <c r="A204457" s="1">
        <v>36037</v>
      </c>
      <c r="B204457" s="1">
        <v>36030</v>
      </c>
      <c r="C204457">
        <v>240</v>
      </c>
      <c r="D204457">
        <v>7472</v>
      </c>
      <c r="E204457">
        <v>18</v>
      </c>
      <c r="F204457">
        <v>4</v>
      </c>
    </row>
    <row r="204458" spans="1:6" x14ac:dyDescent="0.3">
      <c r="A204458" s="1">
        <v>36037</v>
      </c>
      <c r="B204458" s="1">
        <v>36033</v>
      </c>
      <c r="C204458">
        <v>285</v>
      </c>
      <c r="D204458">
        <v>5740</v>
      </c>
      <c r="E204458">
        <v>18</v>
      </c>
      <c r="F204458">
        <v>2</v>
      </c>
    </row>
    <row r="204459" spans="1:6" x14ac:dyDescent="0.3">
      <c r="A204459" s="1">
        <v>36037</v>
      </c>
      <c r="B204459" s="1">
        <v>36031</v>
      </c>
      <c r="C204459">
        <v>306</v>
      </c>
      <c r="D204459">
        <v>1444</v>
      </c>
      <c r="E204459">
        <v>18</v>
      </c>
      <c r="F204459">
        <v>4</v>
      </c>
    </row>
    <row r="204460" spans="1:6" x14ac:dyDescent="0.3">
      <c r="A204460" s="1">
        <v>36037</v>
      </c>
      <c r="B204460" s="1">
        <v>36036</v>
      </c>
      <c r="C204460">
        <v>329</v>
      </c>
      <c r="D204460">
        <v>8279</v>
      </c>
      <c r="E204460">
        <v>18</v>
      </c>
      <c r="F204460">
        <v>2</v>
      </c>
    </row>
    <row r="204461" spans="1:6" x14ac:dyDescent="0.3">
      <c r="A204461" s="1">
        <v>36037</v>
      </c>
      <c r="B204461" s="1">
        <v>36034</v>
      </c>
      <c r="C204461">
        <v>508</v>
      </c>
      <c r="D204461">
        <v>5740</v>
      </c>
      <c r="E204461">
        <v>18</v>
      </c>
      <c r="F204461">
        <v>3</v>
      </c>
    </row>
    <row r="204462" spans="1:6" x14ac:dyDescent="0.3">
      <c r="A204462" s="1">
        <v>36037</v>
      </c>
      <c r="B204462" s="1">
        <v>36030</v>
      </c>
      <c r="C204462">
        <v>579</v>
      </c>
      <c r="D204462">
        <v>1636</v>
      </c>
      <c r="E204462">
        <v>18</v>
      </c>
      <c r="F204462">
        <v>2</v>
      </c>
    </row>
    <row r="204463" spans="1:6" x14ac:dyDescent="0.3">
      <c r="A204463" s="1">
        <v>36037</v>
      </c>
      <c r="B204463" s="1">
        <v>36035</v>
      </c>
      <c r="C204463">
        <v>615</v>
      </c>
      <c r="D204463">
        <v>2510</v>
      </c>
      <c r="E204463">
        <v>18</v>
      </c>
      <c r="F204463">
        <v>3</v>
      </c>
    </row>
    <row r="204464" spans="1:6" x14ac:dyDescent="0.3">
      <c r="A204464" s="1">
        <v>36037</v>
      </c>
      <c r="B204464" s="1">
        <v>36032</v>
      </c>
      <c r="C204464">
        <v>629</v>
      </c>
      <c r="D204464">
        <v>7472</v>
      </c>
      <c r="E204464">
        <v>18</v>
      </c>
      <c r="F204464">
        <v>3</v>
      </c>
    </row>
    <row r="204465" spans="1:6" x14ac:dyDescent="0.3">
      <c r="A204465" s="1">
        <v>36037</v>
      </c>
      <c r="B204465" s="1">
        <v>36035</v>
      </c>
      <c r="C204465">
        <v>651</v>
      </c>
      <c r="D204465">
        <v>4780</v>
      </c>
      <c r="E204465">
        <v>18</v>
      </c>
      <c r="F204465">
        <v>3</v>
      </c>
    </row>
    <row r="204466" spans="1:6" x14ac:dyDescent="0.3">
      <c r="A204466" s="1">
        <v>36037</v>
      </c>
      <c r="B204466" s="1">
        <v>36032</v>
      </c>
      <c r="C204466">
        <v>680</v>
      </c>
      <c r="D204466">
        <v>4780</v>
      </c>
      <c r="E204466">
        <v>18</v>
      </c>
      <c r="F204466">
        <v>3</v>
      </c>
    </row>
    <row r="204467" spans="1:6" x14ac:dyDescent="0.3">
      <c r="A204467" s="1">
        <v>36037</v>
      </c>
      <c r="B204467" s="1">
        <v>36031</v>
      </c>
      <c r="C204467">
        <v>681</v>
      </c>
      <c r="D204467">
        <v>10002</v>
      </c>
      <c r="E204467">
        <v>18</v>
      </c>
      <c r="F204467">
        <v>3</v>
      </c>
    </row>
    <row r="204468" spans="1:6" x14ac:dyDescent="0.3">
      <c r="A204468" s="1">
        <v>36037</v>
      </c>
      <c r="B204468" s="1">
        <v>36031</v>
      </c>
      <c r="C204468">
        <v>754</v>
      </c>
      <c r="D204468">
        <v>9644</v>
      </c>
      <c r="E204468">
        <v>18</v>
      </c>
      <c r="F204468">
        <v>4</v>
      </c>
    </row>
    <row r="204469" spans="1:6" x14ac:dyDescent="0.3">
      <c r="A204469" s="1">
        <v>36037</v>
      </c>
      <c r="B204469" s="1">
        <v>36035</v>
      </c>
      <c r="C204469">
        <v>766</v>
      </c>
      <c r="D204469">
        <v>1444</v>
      </c>
      <c r="E204469">
        <v>18</v>
      </c>
      <c r="F204469">
        <v>4</v>
      </c>
    </row>
    <row r="204470" spans="1:6" x14ac:dyDescent="0.3">
      <c r="A204470" s="1">
        <v>36037</v>
      </c>
      <c r="B204470" s="1">
        <v>36031</v>
      </c>
      <c r="C204470">
        <v>808</v>
      </c>
      <c r="D204470">
        <v>7063</v>
      </c>
      <c r="E204470">
        <v>18</v>
      </c>
      <c r="F204470">
        <v>3</v>
      </c>
    </row>
    <row r="204471" spans="1:6" x14ac:dyDescent="0.3">
      <c r="A204471" s="1">
        <v>36037</v>
      </c>
      <c r="B204471" s="1">
        <v>36034</v>
      </c>
      <c r="C204471">
        <v>821</v>
      </c>
      <c r="D204471">
        <v>2510</v>
      </c>
      <c r="E204471">
        <v>18</v>
      </c>
      <c r="F204471">
        <v>4</v>
      </c>
    </row>
    <row r="204472" spans="1:6" x14ac:dyDescent="0.3">
      <c r="A204472" s="1">
        <v>36037</v>
      </c>
      <c r="B204472" s="1">
        <v>36035</v>
      </c>
      <c r="C204472">
        <v>855</v>
      </c>
      <c r="D204472">
        <v>1444</v>
      </c>
      <c r="E204472">
        <v>18</v>
      </c>
      <c r="F204472">
        <v>4</v>
      </c>
    </row>
    <row r="204473" spans="1:6" x14ac:dyDescent="0.3">
      <c r="A204473" s="1">
        <v>36037</v>
      </c>
      <c r="B204473" s="1">
        <v>36033</v>
      </c>
      <c r="C204473">
        <v>862</v>
      </c>
      <c r="D204473">
        <v>5740</v>
      </c>
      <c r="E204473">
        <v>18</v>
      </c>
      <c r="F204473">
        <v>3</v>
      </c>
    </row>
    <row r="204474" spans="1:6" x14ac:dyDescent="0.3">
      <c r="A204474" s="1">
        <v>36037</v>
      </c>
      <c r="B204474" s="1">
        <v>36036</v>
      </c>
      <c r="C204474">
        <v>936</v>
      </c>
      <c r="D204474">
        <v>7261</v>
      </c>
      <c r="E204474">
        <v>18</v>
      </c>
      <c r="F204474">
        <v>4</v>
      </c>
    </row>
    <row r="204475" spans="1:6" x14ac:dyDescent="0.3">
      <c r="A204475" s="1">
        <v>36037</v>
      </c>
      <c r="B204475" s="1">
        <v>36030</v>
      </c>
      <c r="C204475">
        <v>937</v>
      </c>
      <c r="D204475">
        <v>9644</v>
      </c>
      <c r="E204475">
        <v>18</v>
      </c>
      <c r="F204475">
        <v>3</v>
      </c>
    </row>
    <row r="204476" spans="1:6" x14ac:dyDescent="0.3">
      <c r="A204476" s="1">
        <v>36037</v>
      </c>
      <c r="B204476" s="1">
        <v>36030</v>
      </c>
      <c r="C204476">
        <v>967</v>
      </c>
      <c r="D204476">
        <v>4780</v>
      </c>
      <c r="E204476">
        <v>18</v>
      </c>
      <c r="F204476">
        <v>3</v>
      </c>
    </row>
    <row r="204477" spans="1:6" x14ac:dyDescent="0.3">
      <c r="A204477" s="1">
        <v>36037</v>
      </c>
      <c r="B204477" s="1">
        <v>36036</v>
      </c>
      <c r="C204477">
        <v>977</v>
      </c>
      <c r="D204477">
        <v>2510</v>
      </c>
      <c r="E204477">
        <v>18</v>
      </c>
      <c r="F204477">
        <v>3</v>
      </c>
    </row>
    <row r="204478" spans="1:6" x14ac:dyDescent="0.3">
      <c r="A204478" s="1">
        <v>36037</v>
      </c>
      <c r="B204478" s="1">
        <v>36036</v>
      </c>
      <c r="C204478">
        <v>979</v>
      </c>
      <c r="D204478">
        <v>7261</v>
      </c>
      <c r="E204478">
        <v>18</v>
      </c>
      <c r="F204478">
        <v>4</v>
      </c>
    </row>
    <row r="204479" spans="1:6" x14ac:dyDescent="0.3">
      <c r="A204479" s="1">
        <v>36037</v>
      </c>
      <c r="B204479" s="1">
        <v>36034</v>
      </c>
      <c r="C204479">
        <v>984</v>
      </c>
      <c r="D204479">
        <v>3858</v>
      </c>
      <c r="E204479">
        <v>18</v>
      </c>
      <c r="F204479">
        <v>2</v>
      </c>
    </row>
    <row r="204480" spans="1:6" x14ac:dyDescent="0.3">
      <c r="A204480" s="1">
        <v>36037</v>
      </c>
      <c r="B204480" s="1">
        <v>36034</v>
      </c>
      <c r="C204480">
        <v>998</v>
      </c>
      <c r="D204480">
        <v>10002</v>
      </c>
      <c r="E204480">
        <v>18</v>
      </c>
      <c r="F204480">
        <v>3</v>
      </c>
    </row>
    <row r="204481" spans="1:6" x14ac:dyDescent="0.3">
      <c r="A204481" s="1">
        <v>36037</v>
      </c>
      <c r="B204481" s="1">
        <v>36033</v>
      </c>
      <c r="C204481">
        <v>1032</v>
      </c>
      <c r="D204481">
        <v>7472</v>
      </c>
      <c r="E204481">
        <v>18</v>
      </c>
      <c r="F204481">
        <v>3</v>
      </c>
    </row>
    <row r="204482" spans="1:6" x14ac:dyDescent="0.3">
      <c r="A204482" s="1">
        <v>36037</v>
      </c>
      <c r="B204482" s="1">
        <v>36032</v>
      </c>
      <c r="C204482">
        <v>1055</v>
      </c>
      <c r="D204482">
        <v>7472</v>
      </c>
      <c r="E204482">
        <v>18</v>
      </c>
      <c r="F204482">
        <v>3</v>
      </c>
    </row>
    <row r="204483" spans="1:6" x14ac:dyDescent="0.3">
      <c r="A204483" s="1">
        <v>36037</v>
      </c>
      <c r="B204483" s="1">
        <v>36032</v>
      </c>
      <c r="C204483">
        <v>1111</v>
      </c>
      <c r="D204483">
        <v>5740</v>
      </c>
      <c r="E204483">
        <v>18</v>
      </c>
      <c r="F204483">
        <v>4</v>
      </c>
    </row>
    <row r="204484" spans="1:6" x14ac:dyDescent="0.3">
      <c r="A204484" s="1">
        <v>36037</v>
      </c>
      <c r="B204484" s="1">
        <v>36036</v>
      </c>
      <c r="C204484">
        <v>1137</v>
      </c>
      <c r="D204484">
        <v>9644</v>
      </c>
      <c r="E204484">
        <v>18</v>
      </c>
      <c r="F204484">
        <v>2</v>
      </c>
    </row>
    <row r="204485" spans="1:6" x14ac:dyDescent="0.3">
      <c r="A204485" s="1">
        <v>36037</v>
      </c>
      <c r="B204485" s="1">
        <v>36034</v>
      </c>
      <c r="C204485">
        <v>1147</v>
      </c>
      <c r="D204485">
        <v>9644</v>
      </c>
      <c r="E204485">
        <v>18</v>
      </c>
      <c r="F204485">
        <v>4</v>
      </c>
    </row>
    <row r="204486" spans="1:6" x14ac:dyDescent="0.3">
      <c r="A204486" s="1">
        <v>36037</v>
      </c>
      <c r="B204486" s="1">
        <v>36036</v>
      </c>
      <c r="C204486">
        <v>1151</v>
      </c>
      <c r="D204486">
        <v>8279</v>
      </c>
      <c r="E204486">
        <v>18</v>
      </c>
      <c r="F204486">
        <v>3</v>
      </c>
    </row>
    <row r="204487" spans="1:6" x14ac:dyDescent="0.3">
      <c r="A204487" s="1">
        <v>36037</v>
      </c>
      <c r="B204487" s="1">
        <v>36036</v>
      </c>
      <c r="C204487">
        <v>1161</v>
      </c>
      <c r="D204487">
        <v>1636</v>
      </c>
      <c r="E204487">
        <v>18</v>
      </c>
      <c r="F204487">
        <v>4</v>
      </c>
    </row>
    <row r="204488" spans="1:6" x14ac:dyDescent="0.3">
      <c r="A204488" s="1">
        <v>36037</v>
      </c>
      <c r="B204488" s="1">
        <v>36033</v>
      </c>
      <c r="C204488">
        <v>1168</v>
      </c>
      <c r="D204488">
        <v>10002</v>
      </c>
      <c r="E204488">
        <v>18</v>
      </c>
      <c r="F204488">
        <v>2</v>
      </c>
    </row>
    <row r="204489" spans="1:6" x14ac:dyDescent="0.3">
      <c r="A204489" s="1">
        <v>36037</v>
      </c>
      <c r="B204489" s="1">
        <v>36030</v>
      </c>
      <c r="C204489">
        <v>1169</v>
      </c>
      <c r="D204489">
        <v>4914</v>
      </c>
      <c r="E204489">
        <v>18</v>
      </c>
      <c r="F204489">
        <v>4</v>
      </c>
    </row>
    <row r="204490" spans="1:6" x14ac:dyDescent="0.3">
      <c r="A204490" s="1">
        <v>36037</v>
      </c>
      <c r="B204490" s="1">
        <v>36036</v>
      </c>
      <c r="C204490">
        <v>1182</v>
      </c>
      <c r="D204490">
        <v>1636</v>
      </c>
      <c r="E204490">
        <v>18</v>
      </c>
      <c r="F204490">
        <v>2</v>
      </c>
    </row>
    <row r="204491" spans="1:6" x14ac:dyDescent="0.3">
      <c r="A204491" s="1">
        <v>36037</v>
      </c>
      <c r="B204491" s="1">
        <v>36032</v>
      </c>
      <c r="C204491">
        <v>1196</v>
      </c>
      <c r="D204491">
        <v>7261</v>
      </c>
      <c r="E204491">
        <v>18</v>
      </c>
      <c r="F204491">
        <v>3</v>
      </c>
    </row>
    <row r="204492" spans="1:6" x14ac:dyDescent="0.3">
      <c r="A204492" s="1">
        <v>36037</v>
      </c>
      <c r="B204492" s="1">
        <v>36032</v>
      </c>
      <c r="C204492">
        <v>1271</v>
      </c>
      <c r="D204492">
        <v>1636</v>
      </c>
      <c r="E204492">
        <v>18</v>
      </c>
      <c r="F204492">
        <v>3</v>
      </c>
    </row>
    <row r="204493" spans="1:6" x14ac:dyDescent="0.3">
      <c r="A204493" s="1">
        <v>36037</v>
      </c>
      <c r="B204493" s="1">
        <v>36036</v>
      </c>
      <c r="C204493">
        <v>1290</v>
      </c>
      <c r="D204493">
        <v>4780</v>
      </c>
      <c r="E204493">
        <v>18</v>
      </c>
      <c r="F204493">
        <v>3</v>
      </c>
    </row>
    <row r="204494" spans="1:6" x14ac:dyDescent="0.3">
      <c r="A204494" s="1">
        <v>36037</v>
      </c>
      <c r="B204494" s="1">
        <v>36031</v>
      </c>
      <c r="C204494">
        <v>1311</v>
      </c>
      <c r="D204494">
        <v>7472</v>
      </c>
      <c r="E204494">
        <v>18</v>
      </c>
      <c r="F204494">
        <v>3</v>
      </c>
    </row>
    <row r="204495" spans="1:6" x14ac:dyDescent="0.3">
      <c r="A204495" s="1">
        <v>36037</v>
      </c>
      <c r="B204495" s="1">
        <v>36033</v>
      </c>
      <c r="C204495">
        <v>1323</v>
      </c>
      <c r="D204495">
        <v>4780</v>
      </c>
      <c r="E204495">
        <v>18</v>
      </c>
      <c r="F204495">
        <v>4</v>
      </c>
    </row>
    <row r="204496" spans="1:6" x14ac:dyDescent="0.3">
      <c r="A204496" s="1">
        <v>36037</v>
      </c>
      <c r="B204496" s="1">
        <v>36031</v>
      </c>
      <c r="C204496">
        <v>1344</v>
      </c>
      <c r="D204496">
        <v>1636</v>
      </c>
      <c r="E204496">
        <v>18</v>
      </c>
      <c r="F204496">
        <v>3</v>
      </c>
    </row>
    <row r="204497" spans="1:6" x14ac:dyDescent="0.3">
      <c r="A204497" s="1">
        <v>36037</v>
      </c>
      <c r="B204497" s="1">
        <v>36032</v>
      </c>
      <c r="C204497">
        <v>1350</v>
      </c>
      <c r="D204497">
        <v>4780</v>
      </c>
      <c r="E204497">
        <v>18</v>
      </c>
      <c r="F204497">
        <v>4</v>
      </c>
    </row>
    <row r="204498" spans="1:6" x14ac:dyDescent="0.3">
      <c r="A204498" s="1">
        <v>36037</v>
      </c>
      <c r="B204498" s="1">
        <v>36035</v>
      </c>
      <c r="C204498">
        <v>1353</v>
      </c>
      <c r="D204498">
        <v>9644</v>
      </c>
      <c r="E204498">
        <v>18</v>
      </c>
      <c r="F204498">
        <v>3</v>
      </c>
    </row>
    <row r="204499" spans="1:6" x14ac:dyDescent="0.3">
      <c r="A204499" s="1">
        <v>36037</v>
      </c>
      <c r="B204499" s="1">
        <v>36034</v>
      </c>
      <c r="C204499">
        <v>1367</v>
      </c>
      <c r="D204499">
        <v>5740</v>
      </c>
      <c r="E204499">
        <v>18</v>
      </c>
      <c r="F204499">
        <v>4</v>
      </c>
    </row>
    <row r="204500" spans="1:6" x14ac:dyDescent="0.3">
      <c r="A204500" s="1">
        <v>36037</v>
      </c>
      <c r="B204500" s="1">
        <v>36033</v>
      </c>
      <c r="C204500">
        <v>1466</v>
      </c>
      <c r="D204500">
        <v>4780</v>
      </c>
      <c r="E204500">
        <v>18</v>
      </c>
      <c r="F204500">
        <v>2</v>
      </c>
    </row>
    <row r="204501" spans="1:6" x14ac:dyDescent="0.3">
      <c r="A204501" s="1">
        <v>36039</v>
      </c>
      <c r="B204501" s="1">
        <v>36038</v>
      </c>
      <c r="C204501">
        <v>8</v>
      </c>
      <c r="D204501">
        <v>7604</v>
      </c>
      <c r="E204501">
        <v>21</v>
      </c>
      <c r="F204501">
        <v>3</v>
      </c>
    </row>
    <row r="204502" spans="1:6" x14ac:dyDescent="0.3">
      <c r="A204502" s="1">
        <v>36039</v>
      </c>
      <c r="B204502" s="1">
        <v>36038</v>
      </c>
      <c r="C204502">
        <v>13</v>
      </c>
      <c r="D204502">
        <v>5381</v>
      </c>
      <c r="E204502">
        <v>21</v>
      </c>
      <c r="F204502">
        <v>4</v>
      </c>
    </row>
    <row r="204503" spans="1:6" x14ac:dyDescent="0.3">
      <c r="A204503" s="1">
        <v>36039</v>
      </c>
      <c r="B204503" s="1">
        <v>36036</v>
      </c>
      <c r="C204503">
        <v>26</v>
      </c>
      <c r="D204503">
        <v>4749</v>
      </c>
      <c r="E204503">
        <v>20</v>
      </c>
      <c r="F204503">
        <v>4</v>
      </c>
    </row>
    <row r="204504" spans="1:6" x14ac:dyDescent="0.3">
      <c r="A204504" s="1">
        <v>36039</v>
      </c>
      <c r="B204504" s="1">
        <v>36034</v>
      </c>
      <c r="C204504">
        <v>28</v>
      </c>
      <c r="D204504">
        <v>8867</v>
      </c>
      <c r="E204504">
        <v>21</v>
      </c>
      <c r="F204504">
        <v>2</v>
      </c>
    </row>
    <row r="204505" spans="1:6" x14ac:dyDescent="0.3">
      <c r="A204505" s="1">
        <v>36039</v>
      </c>
      <c r="B204505" s="1">
        <v>36036</v>
      </c>
      <c r="C204505">
        <v>36</v>
      </c>
      <c r="D204505">
        <v>9848</v>
      </c>
      <c r="E204505">
        <v>21</v>
      </c>
      <c r="F204505">
        <v>4</v>
      </c>
    </row>
    <row r="204506" spans="1:6" x14ac:dyDescent="0.3">
      <c r="A204506" s="1">
        <v>36039</v>
      </c>
      <c r="B204506" s="1">
        <v>36033</v>
      </c>
      <c r="C204506">
        <v>45</v>
      </c>
      <c r="D204506">
        <v>8434</v>
      </c>
      <c r="E204506">
        <v>20</v>
      </c>
      <c r="F204506">
        <v>5</v>
      </c>
    </row>
    <row r="204507" spans="1:6" x14ac:dyDescent="0.3">
      <c r="A204507" s="1">
        <v>36039</v>
      </c>
      <c r="B204507" s="1">
        <v>36032</v>
      </c>
      <c r="C204507">
        <v>48</v>
      </c>
      <c r="D204507">
        <v>1663</v>
      </c>
      <c r="E204507">
        <v>21</v>
      </c>
      <c r="F204507">
        <v>3</v>
      </c>
    </row>
    <row r="204508" spans="1:6" x14ac:dyDescent="0.3">
      <c r="A204508" s="1">
        <v>36039</v>
      </c>
      <c r="B204508" s="1">
        <v>36032</v>
      </c>
      <c r="C204508">
        <v>48</v>
      </c>
      <c r="D204508">
        <v>2107</v>
      </c>
      <c r="E204508">
        <v>21</v>
      </c>
      <c r="F204508">
        <v>2</v>
      </c>
    </row>
    <row r="204509" spans="1:6" x14ac:dyDescent="0.3">
      <c r="A204509" s="1">
        <v>36039</v>
      </c>
      <c r="B204509" s="1">
        <v>36034</v>
      </c>
      <c r="C204509">
        <v>68</v>
      </c>
      <c r="D204509">
        <v>8520</v>
      </c>
      <c r="E204509">
        <v>21</v>
      </c>
      <c r="F204509">
        <v>3</v>
      </c>
    </row>
    <row r="204510" spans="1:6" x14ac:dyDescent="0.3">
      <c r="A204510" s="1">
        <v>36039</v>
      </c>
      <c r="B204510" s="1">
        <v>36033</v>
      </c>
      <c r="C204510">
        <v>95</v>
      </c>
      <c r="D204510">
        <v>3002</v>
      </c>
      <c r="E204510">
        <v>21</v>
      </c>
      <c r="F204510">
        <v>2</v>
      </c>
    </row>
    <row r="204511" spans="1:6" x14ac:dyDescent="0.3">
      <c r="A204511" s="1">
        <v>36039</v>
      </c>
      <c r="B204511" s="1">
        <v>36033</v>
      </c>
      <c r="C204511">
        <v>97</v>
      </c>
      <c r="D204511">
        <v>9978</v>
      </c>
      <c r="E204511">
        <v>21</v>
      </c>
      <c r="F204511">
        <v>4</v>
      </c>
    </row>
    <row r="204512" spans="1:6" x14ac:dyDescent="0.3">
      <c r="A204512" s="1">
        <v>36039</v>
      </c>
      <c r="B204512" s="1">
        <v>36033</v>
      </c>
      <c r="C204512">
        <v>97</v>
      </c>
      <c r="D204512">
        <v>9059</v>
      </c>
      <c r="E204512">
        <v>21</v>
      </c>
      <c r="F204512">
        <v>4</v>
      </c>
    </row>
    <row r="204513" spans="1:6" x14ac:dyDescent="0.3">
      <c r="A204513" s="1">
        <v>36039</v>
      </c>
      <c r="B204513" s="1">
        <v>36036</v>
      </c>
      <c r="C204513">
        <v>122</v>
      </c>
      <c r="D204513">
        <v>540</v>
      </c>
      <c r="E204513">
        <v>21</v>
      </c>
      <c r="F204513">
        <v>4</v>
      </c>
    </row>
    <row r="204514" spans="1:6" x14ac:dyDescent="0.3">
      <c r="A204514" s="1">
        <v>36039</v>
      </c>
      <c r="B204514" s="1">
        <v>36034</v>
      </c>
      <c r="C204514">
        <v>136</v>
      </c>
      <c r="D204514">
        <v>9848</v>
      </c>
      <c r="E204514">
        <v>21</v>
      </c>
      <c r="F204514">
        <v>3</v>
      </c>
    </row>
    <row r="204515" spans="1:6" x14ac:dyDescent="0.3">
      <c r="A204515" s="1">
        <v>36039</v>
      </c>
      <c r="B204515" s="1">
        <v>36034</v>
      </c>
      <c r="C204515">
        <v>136</v>
      </c>
      <c r="D204515">
        <v>5494</v>
      </c>
      <c r="E204515">
        <v>21</v>
      </c>
      <c r="F204515">
        <v>3</v>
      </c>
    </row>
    <row r="204516" spans="1:6" x14ac:dyDescent="0.3">
      <c r="A204516" s="1">
        <v>36039</v>
      </c>
      <c r="B204516" s="1">
        <v>36035</v>
      </c>
      <c r="C204516">
        <v>137</v>
      </c>
      <c r="D204516">
        <v>2574</v>
      </c>
      <c r="E204516">
        <v>5</v>
      </c>
      <c r="F204516">
        <v>2</v>
      </c>
    </row>
    <row r="204517" spans="1:6" x14ac:dyDescent="0.3">
      <c r="A204517" s="1">
        <v>36039</v>
      </c>
      <c r="B204517" s="1">
        <v>36035</v>
      </c>
      <c r="C204517">
        <v>137</v>
      </c>
      <c r="D204517">
        <v>6886</v>
      </c>
      <c r="E204517">
        <v>21</v>
      </c>
      <c r="F204517">
        <v>2</v>
      </c>
    </row>
    <row r="204518" spans="1:6" x14ac:dyDescent="0.3">
      <c r="A204518" s="1">
        <v>36039</v>
      </c>
      <c r="B204518" s="1">
        <v>36035</v>
      </c>
      <c r="C204518">
        <v>153</v>
      </c>
      <c r="D204518">
        <v>5494</v>
      </c>
      <c r="E204518">
        <v>21</v>
      </c>
      <c r="F204518">
        <v>3</v>
      </c>
    </row>
    <row r="204519" spans="1:6" x14ac:dyDescent="0.3">
      <c r="A204519" s="1">
        <v>36039</v>
      </c>
      <c r="B204519" s="1">
        <v>36032</v>
      </c>
      <c r="C204519">
        <v>163</v>
      </c>
      <c r="D204519">
        <v>7728</v>
      </c>
      <c r="E204519">
        <v>20</v>
      </c>
      <c r="F204519">
        <v>3</v>
      </c>
    </row>
    <row r="204520" spans="1:6" x14ac:dyDescent="0.3">
      <c r="A204520" s="1">
        <v>36039</v>
      </c>
      <c r="B204520" s="1">
        <v>36033</v>
      </c>
      <c r="C204520">
        <v>164</v>
      </c>
      <c r="D204520">
        <v>9059</v>
      </c>
      <c r="E204520">
        <v>21</v>
      </c>
      <c r="F204520">
        <v>2</v>
      </c>
    </row>
    <row r="204521" spans="1:6" x14ac:dyDescent="0.3">
      <c r="A204521" s="1">
        <v>36039</v>
      </c>
      <c r="B204521" s="1">
        <v>36033</v>
      </c>
      <c r="C204521">
        <v>165</v>
      </c>
      <c r="D204521">
        <v>6900</v>
      </c>
      <c r="E204521">
        <v>20</v>
      </c>
      <c r="F204521">
        <v>3</v>
      </c>
    </row>
    <row r="204522" spans="1:6" x14ac:dyDescent="0.3">
      <c r="A204522" s="1">
        <v>36039</v>
      </c>
      <c r="B204522" s="1">
        <v>36033</v>
      </c>
      <c r="C204522">
        <v>167</v>
      </c>
      <c r="D204522">
        <v>9460</v>
      </c>
      <c r="E204522">
        <v>21</v>
      </c>
      <c r="F204522">
        <v>4</v>
      </c>
    </row>
    <row r="204523" spans="1:6" x14ac:dyDescent="0.3">
      <c r="A204523" s="1">
        <v>36039</v>
      </c>
      <c r="B204523" s="1">
        <v>36036</v>
      </c>
      <c r="C204523">
        <v>182</v>
      </c>
      <c r="D204523">
        <v>540</v>
      </c>
      <c r="E204523">
        <v>21</v>
      </c>
      <c r="F204523">
        <v>3</v>
      </c>
    </row>
    <row r="204524" spans="1:6" x14ac:dyDescent="0.3">
      <c r="A204524" s="1">
        <v>36039</v>
      </c>
      <c r="B204524" s="1">
        <v>36033</v>
      </c>
      <c r="C204524">
        <v>184</v>
      </c>
      <c r="D204524">
        <v>7685</v>
      </c>
      <c r="E204524">
        <v>21</v>
      </c>
      <c r="F204524">
        <v>3</v>
      </c>
    </row>
    <row r="204525" spans="1:6" x14ac:dyDescent="0.3">
      <c r="A204525" s="1">
        <v>36039</v>
      </c>
      <c r="B204525" s="1">
        <v>36034</v>
      </c>
      <c r="C204525">
        <v>209</v>
      </c>
      <c r="D204525">
        <v>4749</v>
      </c>
      <c r="E204525">
        <v>20</v>
      </c>
      <c r="F204525">
        <v>4</v>
      </c>
    </row>
    <row r="204526" spans="1:6" x14ac:dyDescent="0.3">
      <c r="A204526" s="1">
        <v>36039</v>
      </c>
      <c r="B204526" s="1">
        <v>36033</v>
      </c>
      <c r="C204526">
        <v>211</v>
      </c>
      <c r="D204526">
        <v>2868</v>
      </c>
      <c r="E204526">
        <v>21</v>
      </c>
      <c r="F204526">
        <v>4</v>
      </c>
    </row>
    <row r="204527" spans="1:6" x14ac:dyDescent="0.3">
      <c r="A204527" s="1">
        <v>36039</v>
      </c>
      <c r="B204527" s="1">
        <v>36032</v>
      </c>
      <c r="C204527">
        <v>214</v>
      </c>
      <c r="D204527">
        <v>8674</v>
      </c>
      <c r="E204527">
        <v>21</v>
      </c>
      <c r="F204527">
        <v>3</v>
      </c>
    </row>
    <row r="204528" spans="1:6" x14ac:dyDescent="0.3">
      <c r="A204528" s="1">
        <v>36039</v>
      </c>
      <c r="B204528" s="1">
        <v>36032</v>
      </c>
      <c r="C204528">
        <v>231</v>
      </c>
      <c r="D204528">
        <v>6900</v>
      </c>
      <c r="E204528">
        <v>20</v>
      </c>
      <c r="F204528">
        <v>4</v>
      </c>
    </row>
    <row r="204529" spans="1:6" x14ac:dyDescent="0.3">
      <c r="A204529" s="1">
        <v>36039</v>
      </c>
      <c r="B204529" s="1">
        <v>36036</v>
      </c>
      <c r="C204529">
        <v>247</v>
      </c>
      <c r="D204529">
        <v>6886</v>
      </c>
      <c r="E204529">
        <v>21</v>
      </c>
      <c r="F204529">
        <v>3</v>
      </c>
    </row>
    <row r="204530" spans="1:6" x14ac:dyDescent="0.3">
      <c r="A204530" s="1">
        <v>36039</v>
      </c>
      <c r="B204530" s="1">
        <v>36036</v>
      </c>
      <c r="C204530">
        <v>254</v>
      </c>
      <c r="D204530">
        <v>8890</v>
      </c>
      <c r="E204530">
        <v>21</v>
      </c>
      <c r="F204530">
        <v>3</v>
      </c>
    </row>
    <row r="204531" spans="1:6" x14ac:dyDescent="0.3">
      <c r="A204531" s="1">
        <v>36039</v>
      </c>
      <c r="B204531" s="1">
        <v>36034</v>
      </c>
      <c r="C204531">
        <v>259</v>
      </c>
      <c r="D204531">
        <v>9848</v>
      </c>
      <c r="E204531">
        <v>21</v>
      </c>
      <c r="F204531">
        <v>4</v>
      </c>
    </row>
    <row r="204532" spans="1:6" x14ac:dyDescent="0.3">
      <c r="A204532" s="1">
        <v>36039</v>
      </c>
      <c r="B204532" s="1">
        <v>36034</v>
      </c>
      <c r="C204532">
        <v>286</v>
      </c>
      <c r="D204532">
        <v>4749</v>
      </c>
      <c r="E204532">
        <v>20</v>
      </c>
      <c r="F204532">
        <v>3</v>
      </c>
    </row>
    <row r="204533" spans="1:6" x14ac:dyDescent="0.3">
      <c r="A204533" s="1">
        <v>36039</v>
      </c>
      <c r="B204533" s="1">
        <v>36037</v>
      </c>
      <c r="C204533">
        <v>289</v>
      </c>
      <c r="D204533">
        <v>540</v>
      </c>
      <c r="E204533">
        <v>21</v>
      </c>
      <c r="F204533">
        <v>3</v>
      </c>
    </row>
    <row r="204534" spans="1:6" x14ac:dyDescent="0.3">
      <c r="A204534" s="1">
        <v>36039</v>
      </c>
      <c r="B204534" s="1">
        <v>36037</v>
      </c>
      <c r="C204534">
        <v>294</v>
      </c>
      <c r="D204534">
        <v>4793</v>
      </c>
      <c r="E204534">
        <v>20</v>
      </c>
      <c r="F204534">
        <v>2</v>
      </c>
    </row>
    <row r="204535" spans="1:6" x14ac:dyDescent="0.3">
      <c r="A204535" s="1">
        <v>36039</v>
      </c>
      <c r="B204535" s="1">
        <v>36034</v>
      </c>
      <c r="C204535">
        <v>299</v>
      </c>
      <c r="D204535">
        <v>540</v>
      </c>
      <c r="E204535">
        <v>21</v>
      </c>
      <c r="F204535">
        <v>5</v>
      </c>
    </row>
    <row r="204536" spans="1:6" x14ac:dyDescent="0.3">
      <c r="A204536" s="1">
        <v>36039</v>
      </c>
      <c r="B204536" s="1">
        <v>36036</v>
      </c>
      <c r="C204536">
        <v>309</v>
      </c>
      <c r="D204536">
        <v>8825</v>
      </c>
      <c r="E204536">
        <v>21</v>
      </c>
      <c r="F204536">
        <v>3</v>
      </c>
    </row>
    <row r="204537" spans="1:6" x14ac:dyDescent="0.3">
      <c r="A204537" s="1">
        <v>36039</v>
      </c>
      <c r="B204537" s="1">
        <v>36036</v>
      </c>
      <c r="C204537">
        <v>317</v>
      </c>
      <c r="D204537">
        <v>5381</v>
      </c>
      <c r="E204537">
        <v>21</v>
      </c>
      <c r="F204537">
        <v>4</v>
      </c>
    </row>
    <row r="204538" spans="1:6" x14ac:dyDescent="0.3">
      <c r="A204538" s="1">
        <v>36039</v>
      </c>
      <c r="B204538" s="1">
        <v>36036</v>
      </c>
      <c r="C204538">
        <v>323</v>
      </c>
      <c r="D204538">
        <v>6334</v>
      </c>
      <c r="E204538">
        <v>21</v>
      </c>
      <c r="F204538">
        <v>3</v>
      </c>
    </row>
    <row r="204539" spans="1:6" x14ac:dyDescent="0.3">
      <c r="A204539" s="1">
        <v>36039</v>
      </c>
      <c r="B204539" s="1">
        <v>36038</v>
      </c>
      <c r="C204539">
        <v>329</v>
      </c>
      <c r="D204539">
        <v>5381</v>
      </c>
      <c r="E204539">
        <v>21</v>
      </c>
      <c r="F204539">
        <v>4</v>
      </c>
    </row>
    <row r="204540" spans="1:6" x14ac:dyDescent="0.3">
      <c r="A204540" s="1">
        <v>36039</v>
      </c>
      <c r="B204540" s="1">
        <v>36034</v>
      </c>
      <c r="C204540">
        <v>331</v>
      </c>
      <c r="D204540">
        <v>6886</v>
      </c>
      <c r="E204540">
        <v>21</v>
      </c>
      <c r="F204540">
        <v>4</v>
      </c>
    </row>
    <row r="204541" spans="1:6" x14ac:dyDescent="0.3">
      <c r="A204541" s="1">
        <v>36039</v>
      </c>
      <c r="B204541" s="1">
        <v>36034</v>
      </c>
      <c r="C204541">
        <v>339</v>
      </c>
      <c r="D204541">
        <v>7415</v>
      </c>
      <c r="E204541">
        <v>20</v>
      </c>
      <c r="F204541">
        <v>3</v>
      </c>
    </row>
    <row r="204542" spans="1:6" x14ac:dyDescent="0.3">
      <c r="A204542" s="1">
        <v>36039</v>
      </c>
      <c r="B204542" s="1">
        <v>36035</v>
      </c>
      <c r="C204542">
        <v>344</v>
      </c>
      <c r="D204542">
        <v>5557</v>
      </c>
      <c r="E204542">
        <v>21</v>
      </c>
      <c r="F204542">
        <v>4</v>
      </c>
    </row>
    <row r="204543" spans="1:6" x14ac:dyDescent="0.3">
      <c r="A204543" s="1">
        <v>36039</v>
      </c>
      <c r="B204543" s="1">
        <v>36034</v>
      </c>
      <c r="C204543">
        <v>346</v>
      </c>
      <c r="D204543">
        <v>2273</v>
      </c>
      <c r="E204543">
        <v>21</v>
      </c>
      <c r="F204543">
        <v>3</v>
      </c>
    </row>
    <row r="204544" spans="1:6" x14ac:dyDescent="0.3">
      <c r="A204544" s="1">
        <v>36039</v>
      </c>
      <c r="B204544" s="1">
        <v>36038</v>
      </c>
      <c r="C204544">
        <v>349</v>
      </c>
      <c r="D204544">
        <v>1219</v>
      </c>
      <c r="E204544">
        <v>21</v>
      </c>
      <c r="F204544">
        <v>2</v>
      </c>
    </row>
    <row r="204545" spans="1:6" x14ac:dyDescent="0.3">
      <c r="A204545" s="1">
        <v>36039</v>
      </c>
      <c r="B204545" s="1">
        <v>36032</v>
      </c>
      <c r="C204545">
        <v>351</v>
      </c>
      <c r="D204545">
        <v>5333</v>
      </c>
      <c r="E204545">
        <v>21</v>
      </c>
      <c r="F204545">
        <v>4</v>
      </c>
    </row>
    <row r="204546" spans="1:6" x14ac:dyDescent="0.3">
      <c r="A204546" s="1">
        <v>36039</v>
      </c>
      <c r="B204546" s="1">
        <v>36036</v>
      </c>
      <c r="C204546">
        <v>352</v>
      </c>
      <c r="D204546">
        <v>9993</v>
      </c>
      <c r="E204546">
        <v>21</v>
      </c>
      <c r="F204546">
        <v>2</v>
      </c>
    </row>
    <row r="204547" spans="1:6" x14ac:dyDescent="0.3">
      <c r="A204547" s="1">
        <v>36039</v>
      </c>
      <c r="B204547" s="1">
        <v>36032</v>
      </c>
      <c r="C204547">
        <v>355</v>
      </c>
      <c r="D204547">
        <v>8728</v>
      </c>
      <c r="E204547">
        <v>21</v>
      </c>
      <c r="F204547">
        <v>3</v>
      </c>
    </row>
    <row r="204548" spans="1:6" x14ac:dyDescent="0.3">
      <c r="A204548" s="1">
        <v>36039</v>
      </c>
      <c r="B204548" s="1">
        <v>36035</v>
      </c>
      <c r="C204548">
        <v>358</v>
      </c>
      <c r="D204548">
        <v>9426</v>
      </c>
      <c r="E204548">
        <v>21</v>
      </c>
      <c r="F204548">
        <v>2</v>
      </c>
    </row>
    <row r="204549" spans="1:6" x14ac:dyDescent="0.3">
      <c r="A204549" s="1">
        <v>36039</v>
      </c>
      <c r="B204549" s="1">
        <v>36033</v>
      </c>
      <c r="C204549">
        <v>361</v>
      </c>
      <c r="D204549">
        <v>4793</v>
      </c>
      <c r="E204549">
        <v>20</v>
      </c>
      <c r="F204549">
        <v>2</v>
      </c>
    </row>
    <row r="204550" spans="1:6" x14ac:dyDescent="0.3">
      <c r="A204550" s="1">
        <v>36039</v>
      </c>
      <c r="B204550" s="1">
        <v>36033</v>
      </c>
      <c r="C204550">
        <v>368</v>
      </c>
      <c r="D204550">
        <v>6900</v>
      </c>
      <c r="E204550">
        <v>20</v>
      </c>
      <c r="F204550">
        <v>4</v>
      </c>
    </row>
    <row r="204551" spans="1:6" x14ac:dyDescent="0.3">
      <c r="A204551" s="1">
        <v>36039</v>
      </c>
      <c r="B204551" s="1">
        <v>36036</v>
      </c>
      <c r="C204551">
        <v>369</v>
      </c>
      <c r="D204551">
        <v>8825</v>
      </c>
      <c r="E204551">
        <v>21</v>
      </c>
      <c r="F204551">
        <v>3</v>
      </c>
    </row>
    <row r="204552" spans="1:6" x14ac:dyDescent="0.3">
      <c r="A204552" s="1">
        <v>36039</v>
      </c>
      <c r="B204552" s="1">
        <v>36038</v>
      </c>
      <c r="C204552">
        <v>374</v>
      </c>
      <c r="D204552">
        <v>7428</v>
      </c>
      <c r="E204552">
        <v>21</v>
      </c>
      <c r="F204552">
        <v>4</v>
      </c>
    </row>
    <row r="204553" spans="1:6" x14ac:dyDescent="0.3">
      <c r="A204553" s="1">
        <v>36039</v>
      </c>
      <c r="B204553" s="1">
        <v>36035</v>
      </c>
      <c r="C204553">
        <v>378</v>
      </c>
      <c r="D204553">
        <v>2766</v>
      </c>
      <c r="E204553">
        <v>5</v>
      </c>
      <c r="F204553">
        <v>2</v>
      </c>
    </row>
    <row r="204554" spans="1:6" x14ac:dyDescent="0.3">
      <c r="A204554" s="1">
        <v>36039</v>
      </c>
      <c r="B204554" s="1">
        <v>36038</v>
      </c>
      <c r="C204554">
        <v>381</v>
      </c>
      <c r="D204554">
        <v>8867</v>
      </c>
      <c r="E204554">
        <v>21</v>
      </c>
      <c r="F204554">
        <v>3</v>
      </c>
    </row>
    <row r="204555" spans="1:6" x14ac:dyDescent="0.3">
      <c r="A204555" s="1">
        <v>36039</v>
      </c>
      <c r="B204555" s="1">
        <v>36038</v>
      </c>
      <c r="C204555">
        <v>396</v>
      </c>
      <c r="D204555">
        <v>9460</v>
      </c>
      <c r="E204555">
        <v>21</v>
      </c>
      <c r="F204555">
        <v>4</v>
      </c>
    </row>
    <row r="204556" spans="1:6" x14ac:dyDescent="0.3">
      <c r="A204556" s="1">
        <v>36039</v>
      </c>
      <c r="B204556" s="1">
        <v>36033</v>
      </c>
      <c r="C204556">
        <v>403</v>
      </c>
      <c r="D204556">
        <v>5676</v>
      </c>
      <c r="E204556">
        <v>21</v>
      </c>
      <c r="F204556">
        <v>3</v>
      </c>
    </row>
    <row r="204557" spans="1:6" x14ac:dyDescent="0.3">
      <c r="A204557" s="1">
        <v>36039</v>
      </c>
      <c r="B204557" s="1">
        <v>36035</v>
      </c>
      <c r="C204557">
        <v>410</v>
      </c>
      <c r="D204557">
        <v>6971</v>
      </c>
      <c r="E204557">
        <v>21</v>
      </c>
      <c r="F204557">
        <v>4</v>
      </c>
    </row>
    <row r="204558" spans="1:6" x14ac:dyDescent="0.3">
      <c r="A204558" s="1">
        <v>36039</v>
      </c>
      <c r="B204558" s="1">
        <v>36035</v>
      </c>
      <c r="C204558">
        <v>410</v>
      </c>
      <c r="D204558">
        <v>9059</v>
      </c>
      <c r="E204558">
        <v>21</v>
      </c>
      <c r="F204558">
        <v>3</v>
      </c>
    </row>
    <row r="204559" spans="1:6" x14ac:dyDescent="0.3">
      <c r="A204559" s="1">
        <v>36039</v>
      </c>
      <c r="B204559" s="1">
        <v>36035</v>
      </c>
      <c r="C204559">
        <v>411</v>
      </c>
      <c r="D204559">
        <v>2868</v>
      </c>
      <c r="E204559">
        <v>21</v>
      </c>
      <c r="F204559">
        <v>3</v>
      </c>
    </row>
    <row r="204560" spans="1:6" x14ac:dyDescent="0.3">
      <c r="A204560" s="1">
        <v>36039</v>
      </c>
      <c r="B204560" s="1">
        <v>36033</v>
      </c>
      <c r="C204560">
        <v>424</v>
      </c>
      <c r="D204560">
        <v>7604</v>
      </c>
      <c r="E204560">
        <v>21</v>
      </c>
      <c r="F204560">
        <v>4</v>
      </c>
    </row>
    <row r="204561" spans="1:6" x14ac:dyDescent="0.3">
      <c r="A204561" s="1">
        <v>36039</v>
      </c>
      <c r="B204561" s="1">
        <v>36032</v>
      </c>
      <c r="C204561">
        <v>425</v>
      </c>
      <c r="D204561">
        <v>5494</v>
      </c>
      <c r="E204561">
        <v>21</v>
      </c>
      <c r="F204561">
        <v>3</v>
      </c>
    </row>
    <row r="204562" spans="1:6" x14ac:dyDescent="0.3">
      <c r="A204562" s="1">
        <v>36039</v>
      </c>
      <c r="B204562" s="1">
        <v>36034</v>
      </c>
      <c r="C204562">
        <v>426</v>
      </c>
      <c r="D204562">
        <v>7415</v>
      </c>
      <c r="E204562">
        <v>20</v>
      </c>
      <c r="F204562">
        <v>4</v>
      </c>
    </row>
    <row r="204563" spans="1:6" x14ac:dyDescent="0.3">
      <c r="A204563" s="1">
        <v>36039</v>
      </c>
      <c r="B204563" s="1">
        <v>36035</v>
      </c>
      <c r="C204563">
        <v>438</v>
      </c>
      <c r="D204563">
        <v>8867</v>
      </c>
      <c r="E204563">
        <v>21</v>
      </c>
      <c r="F204563">
        <v>3</v>
      </c>
    </row>
    <row r="204564" spans="1:6" x14ac:dyDescent="0.3">
      <c r="A204564" s="1">
        <v>36039</v>
      </c>
      <c r="B204564" s="1">
        <v>36034</v>
      </c>
      <c r="C204564">
        <v>445</v>
      </c>
      <c r="D204564">
        <v>9438</v>
      </c>
      <c r="E204564">
        <v>21</v>
      </c>
      <c r="F204564">
        <v>3</v>
      </c>
    </row>
    <row r="204565" spans="1:6" x14ac:dyDescent="0.3">
      <c r="A204565" s="1">
        <v>36039</v>
      </c>
      <c r="B204565" s="1">
        <v>36034</v>
      </c>
      <c r="C204565">
        <v>445</v>
      </c>
      <c r="D204565">
        <v>6010</v>
      </c>
      <c r="E204565">
        <v>21</v>
      </c>
      <c r="F204565">
        <v>3</v>
      </c>
    </row>
    <row r="204566" spans="1:6" x14ac:dyDescent="0.3">
      <c r="A204566" s="1">
        <v>36039</v>
      </c>
      <c r="B204566" s="1">
        <v>36037</v>
      </c>
      <c r="C204566">
        <v>446</v>
      </c>
      <c r="D204566">
        <v>6334</v>
      </c>
      <c r="E204566">
        <v>21</v>
      </c>
      <c r="F204566">
        <v>3</v>
      </c>
    </row>
    <row r="204567" spans="1:6" x14ac:dyDescent="0.3">
      <c r="A204567" s="1">
        <v>36039</v>
      </c>
      <c r="B204567" s="1">
        <v>36032</v>
      </c>
      <c r="C204567">
        <v>452</v>
      </c>
      <c r="D204567">
        <v>913</v>
      </c>
      <c r="E204567">
        <v>20</v>
      </c>
      <c r="F204567">
        <v>3</v>
      </c>
    </row>
    <row r="204568" spans="1:6" x14ac:dyDescent="0.3">
      <c r="A204568" s="1">
        <v>36039</v>
      </c>
      <c r="B204568" s="1">
        <v>36035</v>
      </c>
      <c r="C204568">
        <v>453</v>
      </c>
      <c r="D204568">
        <v>9606</v>
      </c>
      <c r="E204568">
        <v>21</v>
      </c>
      <c r="F204568">
        <v>4</v>
      </c>
    </row>
    <row r="204569" spans="1:6" x14ac:dyDescent="0.3">
      <c r="A204569" s="1">
        <v>36039</v>
      </c>
      <c r="B204569" s="1">
        <v>36037</v>
      </c>
      <c r="C204569">
        <v>457</v>
      </c>
      <c r="D204569">
        <v>9606</v>
      </c>
      <c r="E204569">
        <v>21</v>
      </c>
      <c r="F204569">
        <v>3</v>
      </c>
    </row>
    <row r="204570" spans="1:6" x14ac:dyDescent="0.3">
      <c r="A204570" s="1">
        <v>36039</v>
      </c>
      <c r="B204570" s="1">
        <v>36037</v>
      </c>
      <c r="C204570">
        <v>459</v>
      </c>
      <c r="D204570">
        <v>8698</v>
      </c>
      <c r="E204570">
        <v>21</v>
      </c>
      <c r="F204570">
        <v>3</v>
      </c>
    </row>
    <row r="204571" spans="1:6" x14ac:dyDescent="0.3">
      <c r="A204571" s="1">
        <v>36039</v>
      </c>
      <c r="B204571" s="1">
        <v>36034</v>
      </c>
      <c r="C204571">
        <v>475</v>
      </c>
      <c r="D204571">
        <v>8825</v>
      </c>
      <c r="E204571">
        <v>21</v>
      </c>
      <c r="F204571">
        <v>2</v>
      </c>
    </row>
    <row r="204572" spans="1:6" x14ac:dyDescent="0.3">
      <c r="A204572" s="1">
        <v>36039</v>
      </c>
      <c r="B204572" s="1">
        <v>36034</v>
      </c>
      <c r="C204572">
        <v>477</v>
      </c>
      <c r="D204572">
        <v>4224</v>
      </c>
      <c r="E204572">
        <v>21</v>
      </c>
      <c r="F204572">
        <v>3</v>
      </c>
    </row>
    <row r="204573" spans="1:6" x14ac:dyDescent="0.3">
      <c r="A204573" s="1">
        <v>36039</v>
      </c>
      <c r="B204573" s="1">
        <v>36033</v>
      </c>
      <c r="C204573">
        <v>486</v>
      </c>
      <c r="D204573">
        <v>8825</v>
      </c>
      <c r="E204573">
        <v>21</v>
      </c>
      <c r="F204573">
        <v>3</v>
      </c>
    </row>
    <row r="204574" spans="1:6" x14ac:dyDescent="0.3">
      <c r="A204574" s="1">
        <v>36039</v>
      </c>
      <c r="B204574" s="1">
        <v>36036</v>
      </c>
      <c r="C204574">
        <v>500</v>
      </c>
      <c r="D204574">
        <v>5381</v>
      </c>
      <c r="E204574">
        <v>21</v>
      </c>
      <c r="F204574">
        <v>3</v>
      </c>
    </row>
    <row r="204575" spans="1:6" x14ac:dyDescent="0.3">
      <c r="A204575" s="1">
        <v>36039</v>
      </c>
      <c r="B204575" s="1">
        <v>36032</v>
      </c>
      <c r="C204575">
        <v>513</v>
      </c>
      <c r="D204575">
        <v>9978</v>
      </c>
      <c r="E204575">
        <v>21</v>
      </c>
      <c r="F204575">
        <v>3</v>
      </c>
    </row>
    <row r="204576" spans="1:6" x14ac:dyDescent="0.3">
      <c r="A204576" s="1">
        <v>36039</v>
      </c>
      <c r="B204576" s="1">
        <v>36033</v>
      </c>
      <c r="C204576">
        <v>519</v>
      </c>
      <c r="D204576">
        <v>8698</v>
      </c>
      <c r="E204576">
        <v>21</v>
      </c>
      <c r="F204576">
        <v>2</v>
      </c>
    </row>
    <row r="204577" spans="1:6" x14ac:dyDescent="0.3">
      <c r="A204577" s="1">
        <v>36039</v>
      </c>
      <c r="B204577" s="1">
        <v>36035</v>
      </c>
      <c r="C204577">
        <v>520</v>
      </c>
      <c r="D204577">
        <v>2107</v>
      </c>
      <c r="E204577">
        <v>21</v>
      </c>
      <c r="F204577">
        <v>2</v>
      </c>
    </row>
    <row r="204578" spans="1:6" x14ac:dyDescent="0.3">
      <c r="A204578" s="1">
        <v>36039</v>
      </c>
      <c r="B204578" s="1">
        <v>36034</v>
      </c>
      <c r="C204578">
        <v>523</v>
      </c>
      <c r="D204578">
        <v>2868</v>
      </c>
      <c r="E204578">
        <v>21</v>
      </c>
      <c r="F204578">
        <v>3</v>
      </c>
    </row>
    <row r="204579" spans="1:6" x14ac:dyDescent="0.3">
      <c r="A204579" s="1">
        <v>36039</v>
      </c>
      <c r="B204579" s="1">
        <v>36037</v>
      </c>
      <c r="C204579">
        <v>525</v>
      </c>
      <c r="D204579">
        <v>2273</v>
      </c>
      <c r="E204579">
        <v>21</v>
      </c>
      <c r="F204579">
        <v>3</v>
      </c>
    </row>
    <row r="204580" spans="1:6" x14ac:dyDescent="0.3">
      <c r="A204580" s="1">
        <v>36039</v>
      </c>
      <c r="B204580" s="1">
        <v>36037</v>
      </c>
      <c r="C204580">
        <v>526</v>
      </c>
      <c r="D204580">
        <v>8890</v>
      </c>
      <c r="E204580">
        <v>21</v>
      </c>
      <c r="F204580">
        <v>3</v>
      </c>
    </row>
    <row r="204581" spans="1:6" x14ac:dyDescent="0.3">
      <c r="A204581" s="1">
        <v>36039</v>
      </c>
      <c r="B204581" s="1">
        <v>36036</v>
      </c>
      <c r="C204581">
        <v>532</v>
      </c>
      <c r="D204581">
        <v>540</v>
      </c>
      <c r="E204581">
        <v>21</v>
      </c>
      <c r="F204581">
        <v>4</v>
      </c>
    </row>
    <row r="204582" spans="1:6" x14ac:dyDescent="0.3">
      <c r="A204582" s="1">
        <v>36039</v>
      </c>
      <c r="B204582" s="1">
        <v>36037</v>
      </c>
      <c r="C204582">
        <v>533</v>
      </c>
      <c r="D204582">
        <v>9460</v>
      </c>
      <c r="E204582">
        <v>21</v>
      </c>
      <c r="F204582">
        <v>3</v>
      </c>
    </row>
    <row r="204583" spans="1:6" x14ac:dyDescent="0.3">
      <c r="A204583" s="1">
        <v>36039</v>
      </c>
      <c r="B204583" s="1">
        <v>36032</v>
      </c>
      <c r="C204583">
        <v>540</v>
      </c>
      <c r="D204583">
        <v>7428</v>
      </c>
      <c r="E204583">
        <v>21</v>
      </c>
      <c r="F204583">
        <v>3</v>
      </c>
    </row>
    <row r="204584" spans="1:6" x14ac:dyDescent="0.3">
      <c r="A204584" s="1">
        <v>36039</v>
      </c>
      <c r="B204584" s="1">
        <v>36035</v>
      </c>
      <c r="C204584">
        <v>548</v>
      </c>
      <c r="D204584">
        <v>8867</v>
      </c>
      <c r="E204584">
        <v>21</v>
      </c>
      <c r="F204584">
        <v>3</v>
      </c>
    </row>
    <row r="204585" spans="1:6" x14ac:dyDescent="0.3">
      <c r="A204585" s="1">
        <v>36039</v>
      </c>
      <c r="B204585" s="1">
        <v>36037</v>
      </c>
      <c r="C204585">
        <v>556</v>
      </c>
      <c r="D204585">
        <v>9460</v>
      </c>
      <c r="E204585">
        <v>21</v>
      </c>
      <c r="F204585">
        <v>3</v>
      </c>
    </row>
    <row r="204586" spans="1:6" x14ac:dyDescent="0.3">
      <c r="A204586" s="1">
        <v>36039</v>
      </c>
      <c r="B204586" s="1">
        <v>36033</v>
      </c>
      <c r="C204586">
        <v>559</v>
      </c>
      <c r="D204586">
        <v>9848</v>
      </c>
      <c r="E204586">
        <v>21</v>
      </c>
      <c r="F204586">
        <v>5</v>
      </c>
    </row>
    <row r="204587" spans="1:6" x14ac:dyDescent="0.3">
      <c r="A204587" s="1">
        <v>36039</v>
      </c>
      <c r="B204587" s="1">
        <v>36038</v>
      </c>
      <c r="C204587">
        <v>564</v>
      </c>
      <c r="D204587">
        <v>8890</v>
      </c>
      <c r="E204587">
        <v>21</v>
      </c>
      <c r="F204587">
        <v>4</v>
      </c>
    </row>
    <row r="204588" spans="1:6" x14ac:dyDescent="0.3">
      <c r="A204588" s="1">
        <v>36039</v>
      </c>
      <c r="B204588" s="1">
        <v>36035</v>
      </c>
      <c r="C204588">
        <v>569</v>
      </c>
      <c r="D204588">
        <v>4718</v>
      </c>
      <c r="E204588">
        <v>21</v>
      </c>
      <c r="F204588">
        <v>3</v>
      </c>
    </row>
    <row r="204589" spans="1:6" x14ac:dyDescent="0.3">
      <c r="A204589" s="1">
        <v>36039</v>
      </c>
      <c r="B204589" s="1">
        <v>36035</v>
      </c>
      <c r="C204589">
        <v>571</v>
      </c>
      <c r="D204589">
        <v>3002</v>
      </c>
      <c r="E204589">
        <v>21</v>
      </c>
      <c r="F204589">
        <v>4</v>
      </c>
    </row>
    <row r="204590" spans="1:6" x14ac:dyDescent="0.3">
      <c r="A204590" s="1">
        <v>36039</v>
      </c>
      <c r="B204590" s="1">
        <v>36036</v>
      </c>
      <c r="C204590">
        <v>575</v>
      </c>
      <c r="D204590">
        <v>4749</v>
      </c>
      <c r="E204590">
        <v>20</v>
      </c>
      <c r="F204590">
        <v>4</v>
      </c>
    </row>
    <row r="204591" spans="1:6" x14ac:dyDescent="0.3">
      <c r="A204591" s="1">
        <v>36039</v>
      </c>
      <c r="B204591" s="1">
        <v>36037</v>
      </c>
      <c r="C204591">
        <v>582</v>
      </c>
      <c r="D204591">
        <v>1219</v>
      </c>
      <c r="E204591">
        <v>21</v>
      </c>
      <c r="F204591">
        <v>4</v>
      </c>
    </row>
    <row r="204592" spans="1:6" x14ac:dyDescent="0.3">
      <c r="A204592" s="1">
        <v>36039</v>
      </c>
      <c r="B204592" s="1">
        <v>36033</v>
      </c>
      <c r="C204592">
        <v>592</v>
      </c>
      <c r="D204592">
        <v>8913</v>
      </c>
      <c r="E204592">
        <v>20</v>
      </c>
      <c r="F204592">
        <v>3</v>
      </c>
    </row>
    <row r="204593" spans="1:6" x14ac:dyDescent="0.3">
      <c r="A204593" s="1">
        <v>36039</v>
      </c>
      <c r="B204593" s="1">
        <v>36033</v>
      </c>
      <c r="C204593">
        <v>592</v>
      </c>
      <c r="D204593">
        <v>9848</v>
      </c>
      <c r="E204593">
        <v>21</v>
      </c>
      <c r="F204593">
        <v>2</v>
      </c>
    </row>
    <row r="204594" spans="1:6" x14ac:dyDescent="0.3">
      <c r="A204594" s="1">
        <v>36039</v>
      </c>
      <c r="B204594" s="1">
        <v>36035</v>
      </c>
      <c r="C204594">
        <v>599</v>
      </c>
      <c r="D204594">
        <v>9460</v>
      </c>
      <c r="E204594">
        <v>21</v>
      </c>
      <c r="F204594">
        <v>3</v>
      </c>
    </row>
    <row r="204595" spans="1:6" x14ac:dyDescent="0.3">
      <c r="A204595" s="1">
        <v>36039</v>
      </c>
      <c r="B204595" s="1">
        <v>36033</v>
      </c>
      <c r="C204595">
        <v>600</v>
      </c>
      <c r="D204595">
        <v>2868</v>
      </c>
      <c r="E204595">
        <v>21</v>
      </c>
      <c r="F204595">
        <v>3</v>
      </c>
    </row>
    <row r="204596" spans="1:6" x14ac:dyDescent="0.3">
      <c r="A204596" s="1">
        <v>36039</v>
      </c>
      <c r="B204596" s="1">
        <v>36037</v>
      </c>
      <c r="C204596">
        <v>601</v>
      </c>
      <c r="D204596">
        <v>6010</v>
      </c>
      <c r="E204596">
        <v>21</v>
      </c>
      <c r="F204596">
        <v>3</v>
      </c>
    </row>
    <row r="204597" spans="1:6" x14ac:dyDescent="0.3">
      <c r="A204597" s="1">
        <v>36039</v>
      </c>
      <c r="B204597" s="1">
        <v>36032</v>
      </c>
      <c r="C204597">
        <v>607</v>
      </c>
      <c r="D204597">
        <v>2574</v>
      </c>
      <c r="E204597">
        <v>5</v>
      </c>
      <c r="F204597">
        <v>2</v>
      </c>
    </row>
    <row r="204598" spans="1:6" x14ac:dyDescent="0.3">
      <c r="A204598" s="1">
        <v>36039</v>
      </c>
      <c r="B204598" s="1">
        <v>36037</v>
      </c>
      <c r="C204598">
        <v>623</v>
      </c>
      <c r="D204598">
        <v>7428</v>
      </c>
      <c r="E204598">
        <v>21</v>
      </c>
      <c r="F204598">
        <v>3</v>
      </c>
    </row>
    <row r="204599" spans="1:6" x14ac:dyDescent="0.3">
      <c r="A204599" s="1">
        <v>36039</v>
      </c>
      <c r="B204599" s="1">
        <v>36036</v>
      </c>
      <c r="C204599">
        <v>631</v>
      </c>
      <c r="D204599">
        <v>8867</v>
      </c>
      <c r="E204599">
        <v>21</v>
      </c>
      <c r="F204599">
        <v>4</v>
      </c>
    </row>
    <row r="204600" spans="1:6" x14ac:dyDescent="0.3">
      <c r="A204600" s="1">
        <v>36039</v>
      </c>
      <c r="B204600" s="1">
        <v>36034</v>
      </c>
      <c r="C204600">
        <v>641</v>
      </c>
      <c r="D204600">
        <v>7061</v>
      </c>
      <c r="E204600">
        <v>21</v>
      </c>
      <c r="F204600">
        <v>3</v>
      </c>
    </row>
    <row r="204601" spans="1:6" x14ac:dyDescent="0.3">
      <c r="A204601" s="1">
        <v>36039</v>
      </c>
      <c r="B204601" s="1">
        <v>36034</v>
      </c>
      <c r="C204601">
        <v>652</v>
      </c>
      <c r="D204601">
        <v>7728</v>
      </c>
      <c r="E204601">
        <v>20</v>
      </c>
      <c r="F204601">
        <v>3</v>
      </c>
    </row>
    <row r="204602" spans="1:6" x14ac:dyDescent="0.3">
      <c r="A204602" s="1">
        <v>36039</v>
      </c>
      <c r="B204602" s="1">
        <v>36033</v>
      </c>
      <c r="C204602">
        <v>655</v>
      </c>
      <c r="D204602">
        <v>9438</v>
      </c>
      <c r="E204602">
        <v>21</v>
      </c>
      <c r="F204602">
        <v>3</v>
      </c>
    </row>
    <row r="204603" spans="1:6" x14ac:dyDescent="0.3">
      <c r="A204603" s="1">
        <v>36039</v>
      </c>
      <c r="B204603" s="1">
        <v>36034</v>
      </c>
      <c r="C204603">
        <v>680</v>
      </c>
      <c r="D204603">
        <v>6900</v>
      </c>
      <c r="E204603">
        <v>20</v>
      </c>
      <c r="F204603">
        <v>2</v>
      </c>
    </row>
    <row r="204604" spans="1:6" x14ac:dyDescent="0.3">
      <c r="A204604" s="1">
        <v>36039</v>
      </c>
      <c r="B204604" s="1">
        <v>36034</v>
      </c>
      <c r="C204604">
        <v>680</v>
      </c>
      <c r="D204604">
        <v>9462</v>
      </c>
      <c r="E204604">
        <v>21</v>
      </c>
      <c r="F204604">
        <v>2</v>
      </c>
    </row>
    <row r="204605" spans="1:6" x14ac:dyDescent="0.3">
      <c r="A204605" s="1">
        <v>36039</v>
      </c>
      <c r="B204605" s="1">
        <v>36038</v>
      </c>
      <c r="C204605">
        <v>696</v>
      </c>
      <c r="D204605">
        <v>5494</v>
      </c>
      <c r="E204605">
        <v>21</v>
      </c>
      <c r="F204605">
        <v>3</v>
      </c>
    </row>
    <row r="204606" spans="1:6" x14ac:dyDescent="0.3">
      <c r="A204606" s="1">
        <v>36039</v>
      </c>
      <c r="B204606" s="1">
        <v>36038</v>
      </c>
      <c r="C204606">
        <v>696</v>
      </c>
      <c r="D204606">
        <v>9978</v>
      </c>
      <c r="E204606">
        <v>21</v>
      </c>
      <c r="F204606">
        <v>3</v>
      </c>
    </row>
    <row r="204607" spans="1:6" x14ac:dyDescent="0.3">
      <c r="A204607" s="1">
        <v>36039</v>
      </c>
      <c r="B204607" s="1">
        <v>36038</v>
      </c>
      <c r="C204607">
        <v>719</v>
      </c>
      <c r="D204607">
        <v>8825</v>
      </c>
      <c r="E204607">
        <v>21</v>
      </c>
      <c r="F204607">
        <v>3</v>
      </c>
    </row>
    <row r="204608" spans="1:6" x14ac:dyDescent="0.3">
      <c r="A204608" s="1">
        <v>36039</v>
      </c>
      <c r="B204608" s="1">
        <v>36033</v>
      </c>
      <c r="C204608">
        <v>722</v>
      </c>
      <c r="D204608">
        <v>6971</v>
      </c>
      <c r="E204608">
        <v>21</v>
      </c>
      <c r="F204608">
        <v>3</v>
      </c>
    </row>
    <row r="204609" spans="1:6" x14ac:dyDescent="0.3">
      <c r="A204609" s="1">
        <v>36039</v>
      </c>
      <c r="B204609" s="1">
        <v>36036</v>
      </c>
      <c r="C204609">
        <v>724</v>
      </c>
      <c r="D204609">
        <v>9426</v>
      </c>
      <c r="E204609">
        <v>21</v>
      </c>
      <c r="F204609">
        <v>3</v>
      </c>
    </row>
    <row r="204610" spans="1:6" x14ac:dyDescent="0.3">
      <c r="A204610" s="1">
        <v>36039</v>
      </c>
      <c r="B204610" s="1">
        <v>36032</v>
      </c>
      <c r="C204610">
        <v>733</v>
      </c>
      <c r="D204610">
        <v>5557</v>
      </c>
      <c r="E204610">
        <v>21</v>
      </c>
      <c r="F204610">
        <v>5</v>
      </c>
    </row>
    <row r="204611" spans="1:6" x14ac:dyDescent="0.3">
      <c r="A204611" s="1">
        <v>36039</v>
      </c>
      <c r="B204611" s="1">
        <v>36032</v>
      </c>
      <c r="C204611">
        <v>736</v>
      </c>
      <c r="D204611">
        <v>8674</v>
      </c>
      <c r="E204611">
        <v>21</v>
      </c>
      <c r="F204611">
        <v>3</v>
      </c>
    </row>
    <row r="204612" spans="1:6" x14ac:dyDescent="0.3">
      <c r="A204612" s="1">
        <v>36039</v>
      </c>
      <c r="B204612" s="1">
        <v>36034</v>
      </c>
      <c r="C204612">
        <v>743</v>
      </c>
      <c r="D204612">
        <v>2113</v>
      </c>
      <c r="E204612">
        <v>21</v>
      </c>
      <c r="F204612">
        <v>3</v>
      </c>
    </row>
    <row r="204613" spans="1:6" x14ac:dyDescent="0.3">
      <c r="A204613" s="1">
        <v>36039</v>
      </c>
      <c r="B204613" s="1">
        <v>36032</v>
      </c>
      <c r="C204613">
        <v>747</v>
      </c>
      <c r="D204613">
        <v>9426</v>
      </c>
      <c r="E204613">
        <v>21</v>
      </c>
      <c r="F204613">
        <v>3</v>
      </c>
    </row>
    <row r="204614" spans="1:6" x14ac:dyDescent="0.3">
      <c r="A204614" s="1">
        <v>36039</v>
      </c>
      <c r="B204614" s="1">
        <v>36034</v>
      </c>
      <c r="C204614">
        <v>758</v>
      </c>
      <c r="D204614">
        <v>5494</v>
      </c>
      <c r="E204614">
        <v>21</v>
      </c>
      <c r="F204614">
        <v>2</v>
      </c>
    </row>
    <row r="204615" spans="1:6" x14ac:dyDescent="0.3">
      <c r="A204615" s="1">
        <v>36039</v>
      </c>
      <c r="B204615" s="1">
        <v>36038</v>
      </c>
      <c r="C204615">
        <v>769</v>
      </c>
      <c r="D204615">
        <v>8674</v>
      </c>
      <c r="E204615">
        <v>21</v>
      </c>
      <c r="F204615">
        <v>3</v>
      </c>
    </row>
    <row r="204616" spans="1:6" x14ac:dyDescent="0.3">
      <c r="A204616" s="1">
        <v>36039</v>
      </c>
      <c r="B204616" s="1">
        <v>36032</v>
      </c>
      <c r="C204616">
        <v>773</v>
      </c>
      <c r="D204616">
        <v>9978</v>
      </c>
      <c r="E204616">
        <v>21</v>
      </c>
      <c r="F204616">
        <v>3</v>
      </c>
    </row>
    <row r="204617" spans="1:6" x14ac:dyDescent="0.3">
      <c r="A204617" s="1">
        <v>36039</v>
      </c>
      <c r="B204617" s="1">
        <v>36032</v>
      </c>
      <c r="C204617">
        <v>777</v>
      </c>
      <c r="D204617">
        <v>5557</v>
      </c>
      <c r="E204617">
        <v>21</v>
      </c>
      <c r="F204617">
        <v>4</v>
      </c>
    </row>
    <row r="204618" spans="1:6" x14ac:dyDescent="0.3">
      <c r="A204618" s="1">
        <v>36039</v>
      </c>
      <c r="B204618" s="1">
        <v>36034</v>
      </c>
      <c r="C204618">
        <v>783</v>
      </c>
      <c r="D204618">
        <v>5333</v>
      </c>
      <c r="E204618">
        <v>21</v>
      </c>
      <c r="F204618">
        <v>4</v>
      </c>
    </row>
    <row r="204619" spans="1:6" x14ac:dyDescent="0.3">
      <c r="A204619" s="1">
        <v>36039</v>
      </c>
      <c r="B204619" s="1">
        <v>36035</v>
      </c>
      <c r="C204619">
        <v>784</v>
      </c>
      <c r="D204619">
        <v>6900</v>
      </c>
      <c r="E204619">
        <v>20</v>
      </c>
      <c r="F204619">
        <v>3</v>
      </c>
    </row>
    <row r="204620" spans="1:6" x14ac:dyDescent="0.3">
      <c r="A204620" s="1">
        <v>36039</v>
      </c>
      <c r="B204620" s="1">
        <v>36034</v>
      </c>
      <c r="C204620">
        <v>795</v>
      </c>
      <c r="D204620">
        <v>7728</v>
      </c>
      <c r="E204620">
        <v>20</v>
      </c>
      <c r="F204620">
        <v>3</v>
      </c>
    </row>
    <row r="204621" spans="1:6" x14ac:dyDescent="0.3">
      <c r="A204621" s="1">
        <v>36039</v>
      </c>
      <c r="B204621" s="1">
        <v>36038</v>
      </c>
      <c r="C204621">
        <v>805</v>
      </c>
      <c r="D204621">
        <v>8520</v>
      </c>
      <c r="E204621">
        <v>21</v>
      </c>
      <c r="F204621">
        <v>4</v>
      </c>
    </row>
    <row r="204622" spans="1:6" x14ac:dyDescent="0.3">
      <c r="A204622" s="1">
        <v>36039</v>
      </c>
      <c r="B204622" s="1">
        <v>36038</v>
      </c>
      <c r="C204622">
        <v>805</v>
      </c>
      <c r="D204622">
        <v>1219</v>
      </c>
      <c r="E204622">
        <v>21</v>
      </c>
      <c r="F204622">
        <v>3</v>
      </c>
    </row>
    <row r="204623" spans="1:6" x14ac:dyDescent="0.3">
      <c r="A204623" s="1">
        <v>36039</v>
      </c>
      <c r="B204623" s="1">
        <v>36035</v>
      </c>
      <c r="C204623">
        <v>813</v>
      </c>
      <c r="D204623">
        <v>8890</v>
      </c>
      <c r="E204623">
        <v>21</v>
      </c>
      <c r="F204623">
        <v>2</v>
      </c>
    </row>
    <row r="204624" spans="1:6" x14ac:dyDescent="0.3">
      <c r="A204624" s="1">
        <v>36039</v>
      </c>
      <c r="B204624" s="1">
        <v>36035</v>
      </c>
      <c r="C204624">
        <v>813</v>
      </c>
      <c r="D204624">
        <v>2574</v>
      </c>
      <c r="E204624">
        <v>5</v>
      </c>
      <c r="F204624">
        <v>1</v>
      </c>
    </row>
    <row r="204625" spans="1:6" x14ac:dyDescent="0.3">
      <c r="A204625" s="1">
        <v>36039</v>
      </c>
      <c r="B204625" s="1">
        <v>36038</v>
      </c>
      <c r="C204625">
        <v>816</v>
      </c>
      <c r="D204625">
        <v>9460</v>
      </c>
      <c r="E204625">
        <v>21</v>
      </c>
      <c r="F204625">
        <v>3</v>
      </c>
    </row>
    <row r="204626" spans="1:6" x14ac:dyDescent="0.3">
      <c r="A204626" s="1">
        <v>36039</v>
      </c>
      <c r="B204626" s="1">
        <v>36036</v>
      </c>
      <c r="C204626">
        <v>829</v>
      </c>
      <c r="D204626">
        <v>2273</v>
      </c>
      <c r="E204626">
        <v>21</v>
      </c>
      <c r="F204626">
        <v>4</v>
      </c>
    </row>
    <row r="204627" spans="1:6" x14ac:dyDescent="0.3">
      <c r="A204627" s="1">
        <v>36039</v>
      </c>
      <c r="B204627" s="1">
        <v>36033</v>
      </c>
      <c r="C204627">
        <v>836</v>
      </c>
      <c r="D204627">
        <v>9606</v>
      </c>
      <c r="E204627">
        <v>21</v>
      </c>
      <c r="F204627">
        <v>3</v>
      </c>
    </row>
    <row r="204628" spans="1:6" x14ac:dyDescent="0.3">
      <c r="A204628" s="1">
        <v>36039</v>
      </c>
      <c r="B204628" s="1">
        <v>36034</v>
      </c>
      <c r="C204628">
        <v>849</v>
      </c>
      <c r="D204628">
        <v>8776</v>
      </c>
      <c r="E204628">
        <v>20</v>
      </c>
      <c r="F204628">
        <v>3</v>
      </c>
    </row>
    <row r="204629" spans="1:6" x14ac:dyDescent="0.3">
      <c r="A204629" s="1">
        <v>36039</v>
      </c>
      <c r="B204629" s="1">
        <v>36037</v>
      </c>
      <c r="C204629">
        <v>859</v>
      </c>
      <c r="D204629">
        <v>8776</v>
      </c>
      <c r="E204629">
        <v>20</v>
      </c>
      <c r="F204629">
        <v>3</v>
      </c>
    </row>
    <row r="204630" spans="1:6" x14ac:dyDescent="0.3">
      <c r="A204630" s="1">
        <v>36039</v>
      </c>
      <c r="B204630" s="1">
        <v>36037</v>
      </c>
      <c r="C204630">
        <v>861</v>
      </c>
      <c r="D204630">
        <v>9438</v>
      </c>
      <c r="E204630">
        <v>21</v>
      </c>
      <c r="F204630">
        <v>3</v>
      </c>
    </row>
    <row r="204631" spans="1:6" x14ac:dyDescent="0.3">
      <c r="A204631" s="1">
        <v>36039</v>
      </c>
      <c r="B204631" s="1">
        <v>36036</v>
      </c>
      <c r="C204631">
        <v>865</v>
      </c>
      <c r="D204631">
        <v>8520</v>
      </c>
      <c r="E204631">
        <v>21</v>
      </c>
      <c r="F204631">
        <v>3</v>
      </c>
    </row>
    <row r="204632" spans="1:6" x14ac:dyDescent="0.3">
      <c r="A204632" s="1">
        <v>36039</v>
      </c>
      <c r="B204632" s="1">
        <v>36035</v>
      </c>
      <c r="C204632">
        <v>866</v>
      </c>
      <c r="D204632">
        <v>6334</v>
      </c>
      <c r="E204632">
        <v>21</v>
      </c>
      <c r="F204632">
        <v>2</v>
      </c>
    </row>
    <row r="204633" spans="1:6" x14ac:dyDescent="0.3">
      <c r="A204633" s="1">
        <v>36039</v>
      </c>
      <c r="B204633" s="1">
        <v>36036</v>
      </c>
      <c r="C204633">
        <v>867</v>
      </c>
      <c r="D204633">
        <v>7685</v>
      </c>
      <c r="E204633">
        <v>21</v>
      </c>
      <c r="F204633">
        <v>2</v>
      </c>
    </row>
    <row r="204634" spans="1:6" x14ac:dyDescent="0.3">
      <c r="A204634" s="1">
        <v>36039</v>
      </c>
      <c r="B204634" s="1">
        <v>36034</v>
      </c>
      <c r="C204634">
        <v>872</v>
      </c>
      <c r="D204634">
        <v>2113</v>
      </c>
      <c r="E204634">
        <v>21</v>
      </c>
      <c r="F204634">
        <v>4</v>
      </c>
    </row>
    <row r="204635" spans="1:6" x14ac:dyDescent="0.3">
      <c r="A204635" s="1">
        <v>36039</v>
      </c>
      <c r="B204635" s="1">
        <v>36033</v>
      </c>
      <c r="C204635">
        <v>877</v>
      </c>
      <c r="D204635">
        <v>4823</v>
      </c>
      <c r="E204635">
        <v>21</v>
      </c>
      <c r="F204635">
        <v>3</v>
      </c>
    </row>
    <row r="204636" spans="1:6" x14ac:dyDescent="0.3">
      <c r="A204636" s="1">
        <v>36039</v>
      </c>
      <c r="B204636" s="1">
        <v>36034</v>
      </c>
      <c r="C204636">
        <v>878</v>
      </c>
      <c r="D204636">
        <v>5381</v>
      </c>
      <c r="E204636">
        <v>21</v>
      </c>
      <c r="F204636">
        <v>3</v>
      </c>
    </row>
    <row r="204637" spans="1:6" x14ac:dyDescent="0.3">
      <c r="A204637" s="1">
        <v>36039</v>
      </c>
      <c r="B204637" s="1">
        <v>36034</v>
      </c>
      <c r="C204637">
        <v>883</v>
      </c>
      <c r="D204637">
        <v>7604</v>
      </c>
      <c r="E204637">
        <v>21</v>
      </c>
      <c r="F204637">
        <v>3</v>
      </c>
    </row>
    <row r="204638" spans="1:6" x14ac:dyDescent="0.3">
      <c r="A204638" s="1">
        <v>36039</v>
      </c>
      <c r="B204638" s="1">
        <v>36033</v>
      </c>
      <c r="C204638">
        <v>887</v>
      </c>
      <c r="D204638">
        <v>8867</v>
      </c>
      <c r="E204638">
        <v>21</v>
      </c>
      <c r="F204638">
        <v>4</v>
      </c>
    </row>
    <row r="204639" spans="1:6" x14ac:dyDescent="0.3">
      <c r="A204639" s="1">
        <v>36039</v>
      </c>
      <c r="B204639" s="1">
        <v>36033</v>
      </c>
      <c r="C204639">
        <v>891</v>
      </c>
      <c r="D204639">
        <v>4718</v>
      </c>
      <c r="E204639">
        <v>21</v>
      </c>
      <c r="F204639">
        <v>2</v>
      </c>
    </row>
    <row r="204640" spans="1:6" x14ac:dyDescent="0.3">
      <c r="A204640" s="1">
        <v>36039</v>
      </c>
      <c r="B204640" s="1">
        <v>36034</v>
      </c>
      <c r="C204640">
        <v>895</v>
      </c>
      <c r="D204640">
        <v>913</v>
      </c>
      <c r="E204640">
        <v>20</v>
      </c>
      <c r="F204640">
        <v>3</v>
      </c>
    </row>
    <row r="204641" spans="1:6" x14ac:dyDescent="0.3">
      <c r="A204641" s="1">
        <v>36039</v>
      </c>
      <c r="B204641" s="1">
        <v>36033</v>
      </c>
      <c r="C204641">
        <v>912</v>
      </c>
      <c r="D204641">
        <v>9993</v>
      </c>
      <c r="E204641">
        <v>21</v>
      </c>
      <c r="F204641">
        <v>3</v>
      </c>
    </row>
    <row r="204642" spans="1:6" x14ac:dyDescent="0.3">
      <c r="A204642" s="1">
        <v>36039</v>
      </c>
      <c r="B204642" s="1">
        <v>36037</v>
      </c>
      <c r="C204642">
        <v>913</v>
      </c>
      <c r="D204642">
        <v>8890</v>
      </c>
      <c r="E204642">
        <v>21</v>
      </c>
      <c r="F204642">
        <v>2</v>
      </c>
    </row>
    <row r="204643" spans="1:6" x14ac:dyDescent="0.3">
      <c r="A204643" s="1">
        <v>36039</v>
      </c>
      <c r="B204643" s="1">
        <v>36037</v>
      </c>
      <c r="C204643">
        <v>913</v>
      </c>
      <c r="D204643">
        <v>7698</v>
      </c>
      <c r="E204643">
        <v>5</v>
      </c>
      <c r="F204643">
        <v>2</v>
      </c>
    </row>
    <row r="204644" spans="1:6" x14ac:dyDescent="0.3">
      <c r="A204644" s="1">
        <v>36039</v>
      </c>
      <c r="B204644" s="1">
        <v>36036</v>
      </c>
      <c r="C204644">
        <v>915</v>
      </c>
      <c r="D204644">
        <v>8728</v>
      </c>
      <c r="E204644">
        <v>21</v>
      </c>
      <c r="F204644">
        <v>3</v>
      </c>
    </row>
    <row r="204645" spans="1:6" x14ac:dyDescent="0.3">
      <c r="A204645" s="1">
        <v>36039</v>
      </c>
      <c r="B204645" s="1">
        <v>36036</v>
      </c>
      <c r="C204645">
        <v>917</v>
      </c>
      <c r="D204645">
        <v>7061</v>
      </c>
      <c r="E204645">
        <v>21</v>
      </c>
      <c r="F204645">
        <v>4</v>
      </c>
    </row>
    <row r="204646" spans="1:6" x14ac:dyDescent="0.3">
      <c r="A204646" s="1">
        <v>36039</v>
      </c>
      <c r="B204646" s="1">
        <v>36037</v>
      </c>
      <c r="C204646">
        <v>935</v>
      </c>
      <c r="D204646">
        <v>8913</v>
      </c>
      <c r="E204646">
        <v>20</v>
      </c>
      <c r="F204646">
        <v>3</v>
      </c>
    </row>
    <row r="204647" spans="1:6" x14ac:dyDescent="0.3">
      <c r="A204647" s="1">
        <v>36039</v>
      </c>
      <c r="B204647" s="1">
        <v>36036</v>
      </c>
      <c r="C204647">
        <v>946</v>
      </c>
      <c r="D204647">
        <v>9059</v>
      </c>
      <c r="E204647">
        <v>21</v>
      </c>
      <c r="F204647">
        <v>2</v>
      </c>
    </row>
    <row r="204648" spans="1:6" x14ac:dyDescent="0.3">
      <c r="A204648" s="1">
        <v>36039</v>
      </c>
      <c r="B204648" s="1">
        <v>36037</v>
      </c>
      <c r="C204648">
        <v>952</v>
      </c>
      <c r="D204648">
        <v>9059</v>
      </c>
      <c r="E204648">
        <v>21</v>
      </c>
      <c r="F204648">
        <v>3</v>
      </c>
    </row>
    <row r="204649" spans="1:6" x14ac:dyDescent="0.3">
      <c r="A204649" s="1">
        <v>36039</v>
      </c>
      <c r="B204649" s="1">
        <v>36036</v>
      </c>
      <c r="C204649">
        <v>962</v>
      </c>
      <c r="D204649">
        <v>5381</v>
      </c>
      <c r="E204649">
        <v>21</v>
      </c>
      <c r="F204649">
        <v>4</v>
      </c>
    </row>
    <row r="204650" spans="1:6" x14ac:dyDescent="0.3">
      <c r="A204650" s="1">
        <v>36039</v>
      </c>
      <c r="B204650" s="1">
        <v>36034</v>
      </c>
      <c r="C204650">
        <v>963</v>
      </c>
      <c r="D204650">
        <v>2107</v>
      </c>
      <c r="E204650">
        <v>21</v>
      </c>
      <c r="F204650">
        <v>3</v>
      </c>
    </row>
    <row r="204651" spans="1:6" x14ac:dyDescent="0.3">
      <c r="A204651" s="1">
        <v>36039</v>
      </c>
      <c r="B204651" s="1">
        <v>36036</v>
      </c>
      <c r="C204651">
        <v>973</v>
      </c>
      <c r="D204651">
        <v>7604</v>
      </c>
      <c r="E204651">
        <v>21</v>
      </c>
      <c r="F204651">
        <v>3</v>
      </c>
    </row>
    <row r="204652" spans="1:6" x14ac:dyDescent="0.3">
      <c r="A204652" s="1">
        <v>36039</v>
      </c>
      <c r="B204652" s="1">
        <v>36036</v>
      </c>
      <c r="C204652">
        <v>973</v>
      </c>
      <c r="D204652">
        <v>9978</v>
      </c>
      <c r="E204652">
        <v>21</v>
      </c>
      <c r="F204652">
        <v>2</v>
      </c>
    </row>
    <row r="204653" spans="1:6" x14ac:dyDescent="0.3">
      <c r="A204653" s="1">
        <v>36039</v>
      </c>
      <c r="B204653" s="1">
        <v>36033</v>
      </c>
      <c r="C204653">
        <v>981</v>
      </c>
      <c r="D204653">
        <v>8520</v>
      </c>
      <c r="E204653">
        <v>21</v>
      </c>
      <c r="F204653">
        <v>2</v>
      </c>
    </row>
    <row r="204654" spans="1:6" x14ac:dyDescent="0.3">
      <c r="A204654" s="1">
        <v>36039</v>
      </c>
      <c r="B204654" s="1">
        <v>36035</v>
      </c>
      <c r="C204654">
        <v>987</v>
      </c>
      <c r="D204654">
        <v>5557</v>
      </c>
      <c r="E204654">
        <v>21</v>
      </c>
      <c r="F204654">
        <v>4</v>
      </c>
    </row>
    <row r="204655" spans="1:6" x14ac:dyDescent="0.3">
      <c r="A204655" s="1">
        <v>36039</v>
      </c>
      <c r="B204655" s="1">
        <v>36035</v>
      </c>
      <c r="C204655">
        <v>993</v>
      </c>
      <c r="D204655">
        <v>5557</v>
      </c>
      <c r="E204655">
        <v>21</v>
      </c>
      <c r="F204655">
        <v>5</v>
      </c>
    </row>
    <row r="204656" spans="1:6" x14ac:dyDescent="0.3">
      <c r="A204656" s="1">
        <v>36039</v>
      </c>
      <c r="B204656" s="1">
        <v>36035</v>
      </c>
      <c r="C204656">
        <v>993</v>
      </c>
      <c r="D204656">
        <v>5333</v>
      </c>
      <c r="E204656">
        <v>21</v>
      </c>
      <c r="F204656">
        <v>4</v>
      </c>
    </row>
    <row r="204657" spans="1:6" x14ac:dyDescent="0.3">
      <c r="A204657" s="1">
        <v>36039</v>
      </c>
      <c r="B204657" s="1">
        <v>36035</v>
      </c>
      <c r="C204657">
        <v>993</v>
      </c>
      <c r="D204657">
        <v>2868</v>
      </c>
      <c r="E204657">
        <v>21</v>
      </c>
      <c r="F204657">
        <v>3</v>
      </c>
    </row>
    <row r="204658" spans="1:6" x14ac:dyDescent="0.3">
      <c r="A204658" s="1">
        <v>36039</v>
      </c>
      <c r="B204658" s="1">
        <v>36037</v>
      </c>
      <c r="C204658">
        <v>1000</v>
      </c>
      <c r="D204658">
        <v>5333</v>
      </c>
      <c r="E204658">
        <v>21</v>
      </c>
      <c r="F204658">
        <v>3</v>
      </c>
    </row>
    <row r="204659" spans="1:6" x14ac:dyDescent="0.3">
      <c r="A204659" s="1">
        <v>36039</v>
      </c>
      <c r="B204659" s="1">
        <v>36038</v>
      </c>
      <c r="C204659">
        <v>1007</v>
      </c>
      <c r="D204659">
        <v>9426</v>
      </c>
      <c r="E204659">
        <v>21</v>
      </c>
      <c r="F204659">
        <v>4</v>
      </c>
    </row>
    <row r="204660" spans="1:6" x14ac:dyDescent="0.3">
      <c r="A204660" s="1">
        <v>36039</v>
      </c>
      <c r="B204660" s="1">
        <v>36035</v>
      </c>
      <c r="C204660">
        <v>1012</v>
      </c>
      <c r="D204660">
        <v>9993</v>
      </c>
      <c r="E204660">
        <v>21</v>
      </c>
      <c r="F204660">
        <v>2</v>
      </c>
    </row>
    <row r="204661" spans="1:6" x14ac:dyDescent="0.3">
      <c r="A204661" s="1">
        <v>36039</v>
      </c>
      <c r="B204661" s="1">
        <v>36035</v>
      </c>
      <c r="C204661">
        <v>1015</v>
      </c>
      <c r="D204661">
        <v>8728</v>
      </c>
      <c r="E204661">
        <v>21</v>
      </c>
      <c r="F204661">
        <v>3</v>
      </c>
    </row>
    <row r="204662" spans="1:6" x14ac:dyDescent="0.3">
      <c r="A204662" s="1">
        <v>36039</v>
      </c>
      <c r="B204662" s="1">
        <v>36035</v>
      </c>
      <c r="C204662">
        <v>1015</v>
      </c>
      <c r="D204662">
        <v>9460</v>
      </c>
      <c r="E204662">
        <v>21</v>
      </c>
      <c r="F204662">
        <v>3</v>
      </c>
    </row>
    <row r="204663" spans="1:6" x14ac:dyDescent="0.3">
      <c r="A204663" s="1">
        <v>36039</v>
      </c>
      <c r="B204663" s="1">
        <v>36036</v>
      </c>
      <c r="C204663">
        <v>1018</v>
      </c>
      <c r="D204663">
        <v>5676</v>
      </c>
      <c r="E204663">
        <v>21</v>
      </c>
      <c r="F204663">
        <v>2</v>
      </c>
    </row>
    <row r="204664" spans="1:6" x14ac:dyDescent="0.3">
      <c r="A204664" s="1">
        <v>36039</v>
      </c>
      <c r="B204664" s="1">
        <v>36033</v>
      </c>
      <c r="C204664">
        <v>1035</v>
      </c>
      <c r="D204664">
        <v>9848</v>
      </c>
      <c r="E204664">
        <v>21</v>
      </c>
      <c r="F204664">
        <v>4</v>
      </c>
    </row>
    <row r="204665" spans="1:6" x14ac:dyDescent="0.3">
      <c r="A204665" s="1">
        <v>36039</v>
      </c>
      <c r="B204665" s="1">
        <v>36038</v>
      </c>
      <c r="C204665">
        <v>1036</v>
      </c>
      <c r="D204665">
        <v>2107</v>
      </c>
      <c r="E204665">
        <v>21</v>
      </c>
      <c r="F204665">
        <v>3</v>
      </c>
    </row>
    <row r="204666" spans="1:6" x14ac:dyDescent="0.3">
      <c r="A204666" s="1">
        <v>36039</v>
      </c>
      <c r="B204666" s="1">
        <v>36038</v>
      </c>
      <c r="C204666">
        <v>1036</v>
      </c>
      <c r="D204666">
        <v>8890</v>
      </c>
      <c r="E204666">
        <v>21</v>
      </c>
      <c r="F204666">
        <v>3</v>
      </c>
    </row>
    <row r="204667" spans="1:6" x14ac:dyDescent="0.3">
      <c r="A204667" s="1">
        <v>36039</v>
      </c>
      <c r="B204667" s="1">
        <v>36032</v>
      </c>
      <c r="C204667">
        <v>1042</v>
      </c>
      <c r="D204667">
        <v>7415</v>
      </c>
      <c r="E204667">
        <v>20</v>
      </c>
      <c r="F204667">
        <v>3</v>
      </c>
    </row>
    <row r="204668" spans="1:6" x14ac:dyDescent="0.3">
      <c r="A204668" s="1">
        <v>36039</v>
      </c>
      <c r="B204668" s="1">
        <v>36034</v>
      </c>
      <c r="C204668">
        <v>1055</v>
      </c>
      <c r="D204668">
        <v>4718</v>
      </c>
      <c r="E204668">
        <v>21</v>
      </c>
      <c r="F204668">
        <v>4</v>
      </c>
    </row>
    <row r="204669" spans="1:6" x14ac:dyDescent="0.3">
      <c r="A204669" s="1">
        <v>36039</v>
      </c>
      <c r="B204669" s="1">
        <v>36032</v>
      </c>
      <c r="C204669">
        <v>1057</v>
      </c>
      <c r="D204669">
        <v>7061</v>
      </c>
      <c r="E204669">
        <v>21</v>
      </c>
      <c r="F204669">
        <v>4</v>
      </c>
    </row>
    <row r="204670" spans="1:6" x14ac:dyDescent="0.3">
      <c r="A204670" s="1">
        <v>36039</v>
      </c>
      <c r="B204670" s="1">
        <v>36034</v>
      </c>
      <c r="C204670">
        <v>1058</v>
      </c>
      <c r="D204670">
        <v>4718</v>
      </c>
      <c r="E204670">
        <v>21</v>
      </c>
      <c r="F204670">
        <v>4</v>
      </c>
    </row>
    <row r="204671" spans="1:6" x14ac:dyDescent="0.3">
      <c r="A204671" s="1">
        <v>36039</v>
      </c>
      <c r="B204671" s="1">
        <v>36032</v>
      </c>
      <c r="C204671">
        <v>1062</v>
      </c>
      <c r="D204671">
        <v>9978</v>
      </c>
      <c r="E204671">
        <v>21</v>
      </c>
      <c r="F204671">
        <v>3</v>
      </c>
    </row>
    <row r="204672" spans="1:6" x14ac:dyDescent="0.3">
      <c r="A204672" s="1">
        <v>36039</v>
      </c>
      <c r="B204672" s="1">
        <v>36034</v>
      </c>
      <c r="C204672">
        <v>1065</v>
      </c>
      <c r="D204672">
        <v>8776</v>
      </c>
      <c r="E204672">
        <v>20</v>
      </c>
      <c r="F204672">
        <v>3</v>
      </c>
    </row>
    <row r="204673" spans="1:6" x14ac:dyDescent="0.3">
      <c r="A204673" s="1">
        <v>36039</v>
      </c>
      <c r="B204673" s="1">
        <v>36038</v>
      </c>
      <c r="C204673">
        <v>1068</v>
      </c>
      <c r="D204673">
        <v>4718</v>
      </c>
      <c r="E204673">
        <v>21</v>
      </c>
      <c r="F204673">
        <v>2</v>
      </c>
    </row>
    <row r="204674" spans="1:6" x14ac:dyDescent="0.3">
      <c r="A204674" s="1">
        <v>36039</v>
      </c>
      <c r="B204674" s="1">
        <v>36033</v>
      </c>
      <c r="C204674">
        <v>1080</v>
      </c>
      <c r="D204674">
        <v>9253</v>
      </c>
      <c r="E204674">
        <v>5</v>
      </c>
      <c r="F204674">
        <v>2</v>
      </c>
    </row>
    <row r="204675" spans="1:6" x14ac:dyDescent="0.3">
      <c r="A204675" s="1">
        <v>36039</v>
      </c>
      <c r="B204675" s="1">
        <v>36037</v>
      </c>
      <c r="C204675">
        <v>1106</v>
      </c>
      <c r="D204675">
        <v>9059</v>
      </c>
      <c r="E204675">
        <v>21</v>
      </c>
      <c r="F204675">
        <v>4</v>
      </c>
    </row>
    <row r="204676" spans="1:6" x14ac:dyDescent="0.3">
      <c r="A204676" s="1">
        <v>36039</v>
      </c>
      <c r="B204676" s="1">
        <v>36038</v>
      </c>
      <c r="C204676">
        <v>1123</v>
      </c>
      <c r="D204676">
        <v>1663</v>
      </c>
      <c r="E204676">
        <v>21</v>
      </c>
      <c r="F204676">
        <v>2</v>
      </c>
    </row>
    <row r="204677" spans="1:6" x14ac:dyDescent="0.3">
      <c r="A204677" s="1">
        <v>36039</v>
      </c>
      <c r="B204677" s="1">
        <v>36032</v>
      </c>
      <c r="C204677">
        <v>1124</v>
      </c>
      <c r="D204677">
        <v>913</v>
      </c>
      <c r="E204677">
        <v>20</v>
      </c>
      <c r="F204677">
        <v>3</v>
      </c>
    </row>
    <row r="204678" spans="1:6" x14ac:dyDescent="0.3">
      <c r="A204678" s="1">
        <v>36039</v>
      </c>
      <c r="B204678" s="1">
        <v>36038</v>
      </c>
      <c r="C204678">
        <v>1130</v>
      </c>
      <c r="D204678">
        <v>8867</v>
      </c>
      <c r="E204678">
        <v>21</v>
      </c>
      <c r="F204678">
        <v>3</v>
      </c>
    </row>
    <row r="204679" spans="1:6" x14ac:dyDescent="0.3">
      <c r="A204679" s="1">
        <v>36039</v>
      </c>
      <c r="B204679" s="1">
        <v>36034</v>
      </c>
      <c r="C204679">
        <v>1134</v>
      </c>
      <c r="D204679">
        <v>9993</v>
      </c>
      <c r="E204679">
        <v>21</v>
      </c>
      <c r="F204679">
        <v>4</v>
      </c>
    </row>
    <row r="204680" spans="1:6" x14ac:dyDescent="0.3">
      <c r="A204680" s="1">
        <v>36039</v>
      </c>
      <c r="B204680" s="1">
        <v>36035</v>
      </c>
      <c r="C204680">
        <v>1135</v>
      </c>
      <c r="D204680">
        <v>5333</v>
      </c>
      <c r="E204680">
        <v>21</v>
      </c>
      <c r="F204680">
        <v>2</v>
      </c>
    </row>
    <row r="204681" spans="1:6" x14ac:dyDescent="0.3">
      <c r="A204681" s="1">
        <v>36039</v>
      </c>
      <c r="B204681" s="1">
        <v>36038</v>
      </c>
      <c r="C204681">
        <v>1137</v>
      </c>
      <c r="D204681">
        <v>8728</v>
      </c>
      <c r="E204681">
        <v>21</v>
      </c>
      <c r="F204681">
        <v>3</v>
      </c>
    </row>
    <row r="204682" spans="1:6" x14ac:dyDescent="0.3">
      <c r="A204682" s="1">
        <v>36039</v>
      </c>
      <c r="B204682" s="1">
        <v>36036</v>
      </c>
      <c r="C204682">
        <v>1143</v>
      </c>
      <c r="D204682">
        <v>4793</v>
      </c>
      <c r="E204682">
        <v>20</v>
      </c>
      <c r="F204682">
        <v>4</v>
      </c>
    </row>
    <row r="204683" spans="1:6" x14ac:dyDescent="0.3">
      <c r="A204683" s="1">
        <v>36039</v>
      </c>
      <c r="B204683" s="1">
        <v>36037</v>
      </c>
      <c r="C204683">
        <v>1144</v>
      </c>
      <c r="D204683">
        <v>8728</v>
      </c>
      <c r="E204683">
        <v>21</v>
      </c>
      <c r="F204683">
        <v>3</v>
      </c>
    </row>
    <row r="204684" spans="1:6" x14ac:dyDescent="0.3">
      <c r="A204684" s="1">
        <v>36039</v>
      </c>
      <c r="B204684" s="1">
        <v>36037</v>
      </c>
      <c r="C204684">
        <v>1146</v>
      </c>
      <c r="D204684">
        <v>1663</v>
      </c>
      <c r="E204684">
        <v>21</v>
      </c>
      <c r="F204684">
        <v>4</v>
      </c>
    </row>
    <row r="204685" spans="1:6" x14ac:dyDescent="0.3">
      <c r="A204685" s="1">
        <v>36039</v>
      </c>
      <c r="B204685" s="1">
        <v>36035</v>
      </c>
      <c r="C204685">
        <v>1149</v>
      </c>
      <c r="D204685">
        <v>4793</v>
      </c>
      <c r="E204685">
        <v>20</v>
      </c>
      <c r="F204685">
        <v>2</v>
      </c>
    </row>
    <row r="204686" spans="1:6" x14ac:dyDescent="0.3">
      <c r="A204686" s="1">
        <v>36039</v>
      </c>
      <c r="B204686" s="1">
        <v>36034</v>
      </c>
      <c r="C204686">
        <v>1150</v>
      </c>
      <c r="D204686">
        <v>9253</v>
      </c>
      <c r="E204686">
        <v>5</v>
      </c>
      <c r="F204686">
        <v>2</v>
      </c>
    </row>
    <row r="204687" spans="1:6" x14ac:dyDescent="0.3">
      <c r="A204687" s="1">
        <v>36039</v>
      </c>
      <c r="B204687" s="1">
        <v>36034</v>
      </c>
      <c r="C204687">
        <v>1157</v>
      </c>
      <c r="D204687">
        <v>9253</v>
      </c>
      <c r="E204687">
        <v>5</v>
      </c>
      <c r="F204687">
        <v>1</v>
      </c>
    </row>
    <row r="204688" spans="1:6" x14ac:dyDescent="0.3">
      <c r="A204688" s="1">
        <v>36039</v>
      </c>
      <c r="B204688" s="1">
        <v>36037</v>
      </c>
      <c r="C204688">
        <v>1158</v>
      </c>
      <c r="D204688">
        <v>1219</v>
      </c>
      <c r="E204688">
        <v>21</v>
      </c>
      <c r="F204688">
        <v>3</v>
      </c>
    </row>
    <row r="204689" spans="1:6" x14ac:dyDescent="0.3">
      <c r="A204689" s="1">
        <v>36039</v>
      </c>
      <c r="B204689" s="1">
        <v>36037</v>
      </c>
      <c r="C204689">
        <v>1158</v>
      </c>
      <c r="D204689">
        <v>1749</v>
      </c>
      <c r="E204689">
        <v>20</v>
      </c>
      <c r="F204689">
        <v>2</v>
      </c>
    </row>
    <row r="204690" spans="1:6" x14ac:dyDescent="0.3">
      <c r="A204690" s="1">
        <v>36039</v>
      </c>
      <c r="B204690" s="1">
        <v>36038</v>
      </c>
      <c r="C204690">
        <v>1164</v>
      </c>
      <c r="D204690">
        <v>540</v>
      </c>
      <c r="E204690">
        <v>21</v>
      </c>
      <c r="F204690">
        <v>3</v>
      </c>
    </row>
    <row r="204691" spans="1:6" x14ac:dyDescent="0.3">
      <c r="A204691" s="1">
        <v>36039</v>
      </c>
      <c r="B204691" s="1">
        <v>36037</v>
      </c>
      <c r="C204691">
        <v>1167</v>
      </c>
      <c r="D204691">
        <v>6010</v>
      </c>
      <c r="E204691">
        <v>21</v>
      </c>
      <c r="F204691">
        <v>3</v>
      </c>
    </row>
    <row r="204692" spans="1:6" x14ac:dyDescent="0.3">
      <c r="A204692" s="1">
        <v>36039</v>
      </c>
      <c r="B204692" s="1">
        <v>36035</v>
      </c>
      <c r="C204692">
        <v>1168</v>
      </c>
      <c r="D204692">
        <v>913</v>
      </c>
      <c r="E204692">
        <v>20</v>
      </c>
      <c r="F204692">
        <v>3</v>
      </c>
    </row>
    <row r="204693" spans="1:6" x14ac:dyDescent="0.3">
      <c r="A204693" s="1">
        <v>36039</v>
      </c>
      <c r="B204693" s="1">
        <v>36032</v>
      </c>
      <c r="C204693">
        <v>1171</v>
      </c>
      <c r="D204693">
        <v>9438</v>
      </c>
      <c r="E204693">
        <v>21</v>
      </c>
      <c r="F204693">
        <v>4</v>
      </c>
    </row>
    <row r="204694" spans="1:6" x14ac:dyDescent="0.3">
      <c r="A204694" s="1">
        <v>36039</v>
      </c>
      <c r="B204694" s="1">
        <v>36038</v>
      </c>
      <c r="C204694">
        <v>1182</v>
      </c>
      <c r="D204694">
        <v>8434</v>
      </c>
      <c r="E204694">
        <v>20</v>
      </c>
      <c r="F204694">
        <v>5</v>
      </c>
    </row>
    <row r="204695" spans="1:6" x14ac:dyDescent="0.3">
      <c r="A204695" s="1">
        <v>36039</v>
      </c>
      <c r="B204695" s="1">
        <v>36038</v>
      </c>
      <c r="C204695">
        <v>1187</v>
      </c>
      <c r="D204695">
        <v>4224</v>
      </c>
      <c r="E204695">
        <v>21</v>
      </c>
      <c r="F204695">
        <v>3</v>
      </c>
    </row>
    <row r="204696" spans="1:6" x14ac:dyDescent="0.3">
      <c r="A204696" s="1">
        <v>36039</v>
      </c>
      <c r="B204696" s="1">
        <v>36034</v>
      </c>
      <c r="C204696">
        <v>1190</v>
      </c>
      <c r="D204696">
        <v>5557</v>
      </c>
      <c r="E204696">
        <v>21</v>
      </c>
      <c r="F204696">
        <v>5</v>
      </c>
    </row>
    <row r="204697" spans="1:6" x14ac:dyDescent="0.3">
      <c r="A204697" s="1">
        <v>36039</v>
      </c>
      <c r="B204697" s="1">
        <v>36032</v>
      </c>
      <c r="C204697">
        <v>1192</v>
      </c>
      <c r="D204697">
        <v>6971</v>
      </c>
      <c r="E204697">
        <v>21</v>
      </c>
      <c r="F204697">
        <v>3</v>
      </c>
    </row>
    <row r="204698" spans="1:6" x14ac:dyDescent="0.3">
      <c r="A204698" s="1">
        <v>36039</v>
      </c>
      <c r="B204698" s="1">
        <v>36032</v>
      </c>
      <c r="C204698">
        <v>1199</v>
      </c>
      <c r="D204698">
        <v>2868</v>
      </c>
      <c r="E204698">
        <v>21</v>
      </c>
      <c r="F204698">
        <v>2</v>
      </c>
    </row>
    <row r="204699" spans="1:6" x14ac:dyDescent="0.3">
      <c r="A204699" s="1">
        <v>36039</v>
      </c>
      <c r="B204699" s="1">
        <v>36033</v>
      </c>
      <c r="C204699">
        <v>1207</v>
      </c>
      <c r="D204699">
        <v>7061</v>
      </c>
      <c r="E204699">
        <v>21</v>
      </c>
      <c r="F204699">
        <v>4</v>
      </c>
    </row>
    <row r="204700" spans="1:6" x14ac:dyDescent="0.3">
      <c r="A204700" s="1">
        <v>36039</v>
      </c>
      <c r="B204700" s="1">
        <v>36033</v>
      </c>
      <c r="C204700">
        <v>1207</v>
      </c>
      <c r="D204700">
        <v>9426</v>
      </c>
      <c r="E204700">
        <v>21</v>
      </c>
      <c r="F204700">
        <v>3</v>
      </c>
    </row>
    <row r="204701" spans="1:6" x14ac:dyDescent="0.3">
      <c r="A204701" s="1">
        <v>36039</v>
      </c>
      <c r="B204701" s="1">
        <v>36038</v>
      </c>
      <c r="C204701">
        <v>1208</v>
      </c>
      <c r="D204701">
        <v>3002</v>
      </c>
      <c r="E204701">
        <v>21</v>
      </c>
      <c r="F204701">
        <v>3</v>
      </c>
    </row>
    <row r="204702" spans="1:6" x14ac:dyDescent="0.3">
      <c r="A204702" s="1">
        <v>36039</v>
      </c>
      <c r="B204702" s="1">
        <v>36038</v>
      </c>
      <c r="C204702">
        <v>1208</v>
      </c>
      <c r="D204702">
        <v>8698</v>
      </c>
      <c r="E204702">
        <v>21</v>
      </c>
      <c r="F204702">
        <v>3</v>
      </c>
    </row>
    <row r="204703" spans="1:6" x14ac:dyDescent="0.3">
      <c r="A204703" s="1">
        <v>36039</v>
      </c>
      <c r="B204703" s="1">
        <v>36035</v>
      </c>
      <c r="C204703">
        <v>1213</v>
      </c>
      <c r="D204703">
        <v>6886</v>
      </c>
      <c r="E204703">
        <v>21</v>
      </c>
      <c r="F204703">
        <v>2</v>
      </c>
    </row>
    <row r="204704" spans="1:6" x14ac:dyDescent="0.3">
      <c r="A204704" s="1">
        <v>36039</v>
      </c>
      <c r="B204704" s="1">
        <v>36038</v>
      </c>
      <c r="C204704">
        <v>1214</v>
      </c>
      <c r="D204704">
        <v>8520</v>
      </c>
      <c r="E204704">
        <v>21</v>
      </c>
      <c r="F204704">
        <v>2</v>
      </c>
    </row>
    <row r="204705" spans="1:6" x14ac:dyDescent="0.3">
      <c r="A204705" s="1">
        <v>36039</v>
      </c>
      <c r="B204705" s="1">
        <v>36038</v>
      </c>
      <c r="C204705">
        <v>1222</v>
      </c>
      <c r="D204705">
        <v>6334</v>
      </c>
      <c r="E204705">
        <v>21</v>
      </c>
      <c r="F204705">
        <v>2</v>
      </c>
    </row>
    <row r="204706" spans="1:6" x14ac:dyDescent="0.3">
      <c r="A204706" s="1">
        <v>36039</v>
      </c>
      <c r="B204706" s="1">
        <v>36034</v>
      </c>
      <c r="C204706">
        <v>1228</v>
      </c>
      <c r="D204706">
        <v>8825</v>
      </c>
      <c r="E204706">
        <v>21</v>
      </c>
      <c r="F204706">
        <v>3</v>
      </c>
    </row>
    <row r="204707" spans="1:6" x14ac:dyDescent="0.3">
      <c r="A204707" s="1">
        <v>36039</v>
      </c>
      <c r="B204707" s="1">
        <v>36037</v>
      </c>
      <c r="C204707">
        <v>1235</v>
      </c>
      <c r="D204707">
        <v>6886</v>
      </c>
      <c r="E204707">
        <v>21</v>
      </c>
      <c r="F204707">
        <v>4</v>
      </c>
    </row>
    <row r="204708" spans="1:6" x14ac:dyDescent="0.3">
      <c r="A204708" s="1">
        <v>36039</v>
      </c>
      <c r="B204708" s="1">
        <v>36033</v>
      </c>
      <c r="C204708">
        <v>1259</v>
      </c>
      <c r="D204708">
        <v>6971</v>
      </c>
      <c r="E204708">
        <v>21</v>
      </c>
      <c r="F204708">
        <v>4</v>
      </c>
    </row>
    <row r="204709" spans="1:6" x14ac:dyDescent="0.3">
      <c r="A204709" s="1">
        <v>36039</v>
      </c>
      <c r="B204709" s="1">
        <v>36036</v>
      </c>
      <c r="C204709">
        <v>1273</v>
      </c>
      <c r="D204709">
        <v>9606</v>
      </c>
      <c r="E204709">
        <v>21</v>
      </c>
      <c r="F204709">
        <v>3</v>
      </c>
    </row>
    <row r="204710" spans="1:6" x14ac:dyDescent="0.3">
      <c r="A204710" s="1">
        <v>36039</v>
      </c>
      <c r="B204710" s="1">
        <v>36036</v>
      </c>
      <c r="C204710">
        <v>1289</v>
      </c>
      <c r="D204710">
        <v>9059</v>
      </c>
      <c r="E204710">
        <v>21</v>
      </c>
      <c r="F204710">
        <v>2</v>
      </c>
    </row>
    <row r="204711" spans="1:6" x14ac:dyDescent="0.3">
      <c r="A204711" s="1">
        <v>36039</v>
      </c>
      <c r="B204711" s="1">
        <v>36036</v>
      </c>
      <c r="C204711">
        <v>1293</v>
      </c>
      <c r="D204711">
        <v>5333</v>
      </c>
      <c r="E204711">
        <v>21</v>
      </c>
      <c r="F204711">
        <v>3</v>
      </c>
    </row>
    <row r="204712" spans="1:6" x14ac:dyDescent="0.3">
      <c r="A204712" s="1">
        <v>36039</v>
      </c>
      <c r="B204712" s="1">
        <v>36036</v>
      </c>
      <c r="C204712">
        <v>1295</v>
      </c>
      <c r="D204712">
        <v>9993</v>
      </c>
      <c r="E204712">
        <v>21</v>
      </c>
      <c r="F204712">
        <v>3</v>
      </c>
    </row>
    <row r="204713" spans="1:6" x14ac:dyDescent="0.3">
      <c r="A204713" s="1">
        <v>36039</v>
      </c>
      <c r="B204713" s="1">
        <v>36035</v>
      </c>
      <c r="C204713">
        <v>1298</v>
      </c>
      <c r="D204713">
        <v>8728</v>
      </c>
      <c r="E204713">
        <v>21</v>
      </c>
      <c r="F204713">
        <v>3</v>
      </c>
    </row>
    <row r="204714" spans="1:6" x14ac:dyDescent="0.3">
      <c r="A204714" s="1">
        <v>36039</v>
      </c>
      <c r="B204714" s="1">
        <v>36034</v>
      </c>
      <c r="C204714">
        <v>1303</v>
      </c>
      <c r="D204714">
        <v>4793</v>
      </c>
      <c r="E204714">
        <v>20</v>
      </c>
      <c r="F204714">
        <v>3</v>
      </c>
    </row>
    <row r="204715" spans="1:6" x14ac:dyDescent="0.3">
      <c r="A204715" s="1">
        <v>36039</v>
      </c>
      <c r="B204715" s="1">
        <v>36034</v>
      </c>
      <c r="C204715">
        <v>1307</v>
      </c>
      <c r="D204715">
        <v>9848</v>
      </c>
      <c r="E204715">
        <v>21</v>
      </c>
      <c r="F204715">
        <v>2</v>
      </c>
    </row>
    <row r="204716" spans="1:6" x14ac:dyDescent="0.3">
      <c r="A204716" s="1">
        <v>36039</v>
      </c>
      <c r="B204716" s="1">
        <v>36034</v>
      </c>
      <c r="C204716">
        <v>1324</v>
      </c>
      <c r="D204716">
        <v>1219</v>
      </c>
      <c r="E204716">
        <v>21</v>
      </c>
      <c r="F204716">
        <v>4</v>
      </c>
    </row>
    <row r="204717" spans="1:6" x14ac:dyDescent="0.3">
      <c r="A204717" s="1">
        <v>36039</v>
      </c>
      <c r="B204717" s="1">
        <v>36034</v>
      </c>
      <c r="C204717">
        <v>1327</v>
      </c>
      <c r="D204717">
        <v>6010</v>
      </c>
      <c r="E204717">
        <v>21</v>
      </c>
      <c r="F204717">
        <v>3</v>
      </c>
    </row>
    <row r="204718" spans="1:6" x14ac:dyDescent="0.3">
      <c r="A204718" s="1">
        <v>36039</v>
      </c>
      <c r="B204718" s="1">
        <v>36034</v>
      </c>
      <c r="C204718">
        <v>1335</v>
      </c>
      <c r="D204718">
        <v>8890</v>
      </c>
      <c r="E204718">
        <v>21</v>
      </c>
      <c r="F204718">
        <v>3</v>
      </c>
    </row>
    <row r="204719" spans="1:6" x14ac:dyDescent="0.3">
      <c r="A204719" s="1">
        <v>36039</v>
      </c>
      <c r="B204719" s="1">
        <v>36033</v>
      </c>
      <c r="C204719">
        <v>1343</v>
      </c>
      <c r="D204719">
        <v>5333</v>
      </c>
      <c r="E204719">
        <v>21</v>
      </c>
      <c r="F204719">
        <v>3</v>
      </c>
    </row>
    <row r="204720" spans="1:6" x14ac:dyDescent="0.3">
      <c r="A204720" s="1">
        <v>36039</v>
      </c>
      <c r="B204720" s="1">
        <v>36036</v>
      </c>
      <c r="C204720">
        <v>1348</v>
      </c>
      <c r="D204720">
        <v>2113</v>
      </c>
      <c r="E204720">
        <v>21</v>
      </c>
      <c r="F204720">
        <v>3</v>
      </c>
    </row>
    <row r="204721" spans="1:6" x14ac:dyDescent="0.3">
      <c r="A204721" s="1">
        <v>36039</v>
      </c>
      <c r="B204721" s="1">
        <v>36034</v>
      </c>
      <c r="C204721">
        <v>1350</v>
      </c>
      <c r="D204721">
        <v>7698</v>
      </c>
      <c r="E204721">
        <v>5</v>
      </c>
      <c r="F204721">
        <v>1</v>
      </c>
    </row>
    <row r="204722" spans="1:6" x14ac:dyDescent="0.3">
      <c r="A204722" s="1">
        <v>36039</v>
      </c>
      <c r="B204722" s="1">
        <v>36038</v>
      </c>
      <c r="C204722">
        <v>1358</v>
      </c>
      <c r="D204722">
        <v>540</v>
      </c>
      <c r="E204722">
        <v>21</v>
      </c>
      <c r="F204722">
        <v>3</v>
      </c>
    </row>
    <row r="204723" spans="1:6" x14ac:dyDescent="0.3">
      <c r="A204723" s="1">
        <v>36039</v>
      </c>
      <c r="B204723" s="1">
        <v>36038</v>
      </c>
      <c r="C204723">
        <v>1363</v>
      </c>
      <c r="D204723">
        <v>8867</v>
      </c>
      <c r="E204723">
        <v>21</v>
      </c>
      <c r="F204723">
        <v>3</v>
      </c>
    </row>
    <row r="204724" spans="1:6" x14ac:dyDescent="0.3">
      <c r="A204724" s="1">
        <v>36039</v>
      </c>
      <c r="B204724" s="1">
        <v>36038</v>
      </c>
      <c r="C204724">
        <v>1368</v>
      </c>
      <c r="D204724">
        <v>5494</v>
      </c>
      <c r="E204724">
        <v>21</v>
      </c>
      <c r="F204724">
        <v>2</v>
      </c>
    </row>
    <row r="204725" spans="1:6" x14ac:dyDescent="0.3">
      <c r="A204725" s="1">
        <v>36039</v>
      </c>
      <c r="B204725" s="1">
        <v>36032</v>
      </c>
      <c r="C204725">
        <v>1369</v>
      </c>
      <c r="D204725">
        <v>8890</v>
      </c>
      <c r="E204725">
        <v>21</v>
      </c>
      <c r="F204725">
        <v>2</v>
      </c>
    </row>
    <row r="204726" spans="1:6" x14ac:dyDescent="0.3">
      <c r="A204726" s="1">
        <v>36039</v>
      </c>
      <c r="B204726" s="1">
        <v>36036</v>
      </c>
      <c r="C204726">
        <v>1375</v>
      </c>
      <c r="D204726">
        <v>8776</v>
      </c>
      <c r="E204726">
        <v>20</v>
      </c>
      <c r="F204726">
        <v>3</v>
      </c>
    </row>
    <row r="204727" spans="1:6" x14ac:dyDescent="0.3">
      <c r="A204727" s="1">
        <v>36039</v>
      </c>
      <c r="B204727" s="1">
        <v>36035</v>
      </c>
      <c r="C204727">
        <v>1383</v>
      </c>
      <c r="D204727">
        <v>6010</v>
      </c>
      <c r="E204727">
        <v>21</v>
      </c>
      <c r="F204727">
        <v>3</v>
      </c>
    </row>
    <row r="204728" spans="1:6" x14ac:dyDescent="0.3">
      <c r="A204728" s="1">
        <v>36039</v>
      </c>
      <c r="B204728" s="1">
        <v>36035</v>
      </c>
      <c r="C204728">
        <v>1383</v>
      </c>
      <c r="D204728">
        <v>2574</v>
      </c>
      <c r="E204728">
        <v>5</v>
      </c>
      <c r="F204728">
        <v>1</v>
      </c>
    </row>
    <row r="204729" spans="1:6" x14ac:dyDescent="0.3">
      <c r="A204729" s="1">
        <v>36039</v>
      </c>
      <c r="B204729" s="1">
        <v>36036</v>
      </c>
      <c r="C204729">
        <v>1386</v>
      </c>
      <c r="D204729">
        <v>8434</v>
      </c>
      <c r="E204729">
        <v>20</v>
      </c>
      <c r="F204729">
        <v>2</v>
      </c>
    </row>
    <row r="204730" spans="1:6" x14ac:dyDescent="0.3">
      <c r="A204730" s="1">
        <v>36039</v>
      </c>
      <c r="B204730" s="1">
        <v>36036</v>
      </c>
      <c r="C204730">
        <v>1396</v>
      </c>
      <c r="D204730">
        <v>7698</v>
      </c>
      <c r="E204730">
        <v>5</v>
      </c>
      <c r="F204730">
        <v>1</v>
      </c>
    </row>
    <row r="204731" spans="1:6" x14ac:dyDescent="0.3">
      <c r="A204731" s="1">
        <v>36039</v>
      </c>
      <c r="B204731" s="1">
        <v>36038</v>
      </c>
      <c r="C204731">
        <v>1398</v>
      </c>
      <c r="D204731">
        <v>6971</v>
      </c>
      <c r="E204731">
        <v>21</v>
      </c>
      <c r="F204731">
        <v>3</v>
      </c>
    </row>
    <row r="204732" spans="1:6" x14ac:dyDescent="0.3">
      <c r="A204732" s="1">
        <v>36039</v>
      </c>
      <c r="B204732" s="1">
        <v>36034</v>
      </c>
      <c r="C204732">
        <v>1405</v>
      </c>
      <c r="D204732">
        <v>7728</v>
      </c>
      <c r="E204732">
        <v>20</v>
      </c>
      <c r="F204732">
        <v>2</v>
      </c>
    </row>
    <row r="204733" spans="1:6" x14ac:dyDescent="0.3">
      <c r="A204733" s="1">
        <v>36039</v>
      </c>
      <c r="B204733" s="1">
        <v>36037</v>
      </c>
      <c r="C204733">
        <v>1408</v>
      </c>
      <c r="D204733">
        <v>1219</v>
      </c>
      <c r="E204733">
        <v>21</v>
      </c>
      <c r="F204733">
        <v>3</v>
      </c>
    </row>
    <row r="204734" spans="1:6" x14ac:dyDescent="0.3">
      <c r="A204734" s="1">
        <v>36039</v>
      </c>
      <c r="B204734" s="1">
        <v>36035</v>
      </c>
      <c r="C204734">
        <v>1417</v>
      </c>
      <c r="D204734">
        <v>5494</v>
      </c>
      <c r="E204734">
        <v>21</v>
      </c>
      <c r="F204734">
        <v>3</v>
      </c>
    </row>
    <row r="204735" spans="1:6" x14ac:dyDescent="0.3">
      <c r="A204735" s="1">
        <v>36039</v>
      </c>
      <c r="B204735" s="1">
        <v>36034</v>
      </c>
      <c r="C204735">
        <v>1418</v>
      </c>
      <c r="D204735">
        <v>2107</v>
      </c>
      <c r="E204735">
        <v>21</v>
      </c>
      <c r="F204735">
        <v>3</v>
      </c>
    </row>
    <row r="204736" spans="1:6" x14ac:dyDescent="0.3">
      <c r="A204736" s="1">
        <v>36039</v>
      </c>
      <c r="B204736" s="1">
        <v>36036</v>
      </c>
      <c r="C204736">
        <v>1422</v>
      </c>
      <c r="D204736">
        <v>9462</v>
      </c>
      <c r="E204736">
        <v>21</v>
      </c>
      <c r="F204736">
        <v>3</v>
      </c>
    </row>
    <row r="204737" spans="1:6" x14ac:dyDescent="0.3">
      <c r="A204737" s="1">
        <v>36039</v>
      </c>
      <c r="B204737" s="1">
        <v>36037</v>
      </c>
      <c r="C204737">
        <v>1423</v>
      </c>
      <c r="D204737">
        <v>2766</v>
      </c>
      <c r="E204737">
        <v>5</v>
      </c>
      <c r="F204737">
        <v>1</v>
      </c>
    </row>
    <row r="204738" spans="1:6" x14ac:dyDescent="0.3">
      <c r="A204738" s="1">
        <v>36039</v>
      </c>
      <c r="B204738" s="1">
        <v>36034</v>
      </c>
      <c r="C204738">
        <v>1429</v>
      </c>
      <c r="D204738">
        <v>2107</v>
      </c>
      <c r="E204738">
        <v>21</v>
      </c>
      <c r="F204738">
        <v>2</v>
      </c>
    </row>
    <row r="204739" spans="1:6" x14ac:dyDescent="0.3">
      <c r="A204739" s="1">
        <v>36039</v>
      </c>
      <c r="B204739" s="1">
        <v>36038</v>
      </c>
      <c r="C204739">
        <v>1434</v>
      </c>
      <c r="D204739">
        <v>9993</v>
      </c>
      <c r="E204739">
        <v>21</v>
      </c>
      <c r="F204739">
        <v>3</v>
      </c>
    </row>
    <row r="204740" spans="1:6" x14ac:dyDescent="0.3">
      <c r="A204740" s="1">
        <v>36039</v>
      </c>
      <c r="B204740" s="1">
        <v>36035</v>
      </c>
      <c r="C204740">
        <v>1436</v>
      </c>
      <c r="D204740">
        <v>5557</v>
      </c>
      <c r="E204740">
        <v>21</v>
      </c>
      <c r="F204740">
        <v>4</v>
      </c>
    </row>
    <row r="204741" spans="1:6" x14ac:dyDescent="0.3">
      <c r="A204741" s="1">
        <v>36039</v>
      </c>
      <c r="B204741" s="1">
        <v>36035</v>
      </c>
      <c r="C204741">
        <v>1437</v>
      </c>
      <c r="D204741">
        <v>8728</v>
      </c>
      <c r="E204741">
        <v>21</v>
      </c>
      <c r="F204741">
        <v>4</v>
      </c>
    </row>
    <row r="204742" spans="1:6" x14ac:dyDescent="0.3">
      <c r="A204742" s="1">
        <v>36039</v>
      </c>
      <c r="B204742" s="1">
        <v>36034</v>
      </c>
      <c r="C204742">
        <v>1441</v>
      </c>
      <c r="D204742">
        <v>8698</v>
      </c>
      <c r="E204742">
        <v>21</v>
      </c>
      <c r="F204742">
        <v>3</v>
      </c>
    </row>
    <row r="204743" spans="1:6" x14ac:dyDescent="0.3">
      <c r="A204743" s="1">
        <v>36039</v>
      </c>
      <c r="B204743" s="1">
        <v>36034</v>
      </c>
      <c r="C204743">
        <v>1443</v>
      </c>
      <c r="D204743">
        <v>5333</v>
      </c>
      <c r="E204743">
        <v>21</v>
      </c>
      <c r="F204743">
        <v>3</v>
      </c>
    </row>
    <row r="204744" spans="1:6" x14ac:dyDescent="0.3">
      <c r="A204744" s="1">
        <v>36039</v>
      </c>
      <c r="B204744" s="1">
        <v>36036</v>
      </c>
      <c r="C204744">
        <v>1450</v>
      </c>
      <c r="D204744">
        <v>6010</v>
      </c>
      <c r="E204744">
        <v>21</v>
      </c>
      <c r="F204744">
        <v>3</v>
      </c>
    </row>
    <row r="204745" spans="1:6" x14ac:dyDescent="0.3">
      <c r="A204745" s="1">
        <v>36039</v>
      </c>
      <c r="B204745" s="1">
        <v>36033</v>
      </c>
      <c r="C204745">
        <v>1451</v>
      </c>
      <c r="D204745">
        <v>913</v>
      </c>
      <c r="E204745">
        <v>20</v>
      </c>
      <c r="F204745">
        <v>3</v>
      </c>
    </row>
    <row r="204746" spans="1:6" x14ac:dyDescent="0.3">
      <c r="A204746" s="1">
        <v>36039</v>
      </c>
      <c r="B204746" s="1">
        <v>36036</v>
      </c>
      <c r="C204746">
        <v>1478</v>
      </c>
      <c r="D204746">
        <v>8913</v>
      </c>
      <c r="E204746">
        <v>20</v>
      </c>
      <c r="F204746">
        <v>2</v>
      </c>
    </row>
    <row r="204747" spans="1:6" x14ac:dyDescent="0.3">
      <c r="A204747" s="1">
        <v>36039</v>
      </c>
      <c r="B204747" s="1">
        <v>36036</v>
      </c>
      <c r="C204747">
        <v>1478</v>
      </c>
      <c r="D204747">
        <v>7728</v>
      </c>
      <c r="E204747">
        <v>20</v>
      </c>
      <c r="F204747">
        <v>2</v>
      </c>
    </row>
    <row r="204748" spans="1:6" x14ac:dyDescent="0.3">
      <c r="A204748" s="1">
        <v>36039</v>
      </c>
      <c r="B204748" s="1">
        <v>36036</v>
      </c>
      <c r="C204748">
        <v>1478</v>
      </c>
      <c r="D204748">
        <v>9993</v>
      </c>
      <c r="E204748">
        <v>21</v>
      </c>
      <c r="F204748">
        <v>2</v>
      </c>
    </row>
    <row r="204749" spans="1:6" x14ac:dyDescent="0.3">
      <c r="A204749" s="1">
        <v>36039</v>
      </c>
      <c r="B204749" s="1">
        <v>36038</v>
      </c>
      <c r="C204749">
        <v>1481</v>
      </c>
      <c r="D204749">
        <v>8728</v>
      </c>
      <c r="E204749">
        <v>21</v>
      </c>
      <c r="F204749">
        <v>4</v>
      </c>
    </row>
    <row r="204750" spans="1:6" x14ac:dyDescent="0.3">
      <c r="A204750" s="1">
        <v>36039</v>
      </c>
      <c r="B204750" s="1">
        <v>36034</v>
      </c>
      <c r="C204750">
        <v>1482</v>
      </c>
      <c r="D204750">
        <v>5381</v>
      </c>
      <c r="E204750">
        <v>21</v>
      </c>
      <c r="F204750">
        <v>3</v>
      </c>
    </row>
    <row r="204751" spans="1:6" x14ac:dyDescent="0.3">
      <c r="A204751" s="1">
        <v>36039</v>
      </c>
      <c r="B204751" s="1">
        <v>36038</v>
      </c>
      <c r="C204751">
        <v>1486</v>
      </c>
      <c r="D204751">
        <v>4823</v>
      </c>
      <c r="E204751">
        <v>21</v>
      </c>
      <c r="F204751">
        <v>4</v>
      </c>
    </row>
    <row r="204752" spans="1:6" x14ac:dyDescent="0.3">
      <c r="A204752" s="1">
        <v>36039</v>
      </c>
      <c r="B204752" s="1">
        <v>36038</v>
      </c>
      <c r="C204752">
        <v>1486</v>
      </c>
      <c r="D204752">
        <v>4793</v>
      </c>
      <c r="E204752">
        <v>20</v>
      </c>
      <c r="F204752">
        <v>3</v>
      </c>
    </row>
    <row r="204753" spans="1:6" x14ac:dyDescent="0.3">
      <c r="A204753" s="1">
        <v>36039</v>
      </c>
      <c r="B204753" s="1">
        <v>36032</v>
      </c>
      <c r="C204753">
        <v>1501</v>
      </c>
      <c r="D204753">
        <v>913</v>
      </c>
      <c r="E204753">
        <v>20</v>
      </c>
      <c r="F204753">
        <v>3</v>
      </c>
    </row>
    <row r="204754" spans="1:6" x14ac:dyDescent="0.3">
      <c r="A204754" s="1">
        <v>36039</v>
      </c>
      <c r="B204754" s="1">
        <v>36037</v>
      </c>
      <c r="C204754">
        <v>1512</v>
      </c>
      <c r="D204754">
        <v>9253</v>
      </c>
      <c r="E204754">
        <v>5</v>
      </c>
      <c r="F204754">
        <v>2</v>
      </c>
    </row>
    <row r="204755" spans="1:6" x14ac:dyDescent="0.3">
      <c r="A204755" s="1">
        <v>36039</v>
      </c>
      <c r="B204755" s="1">
        <v>36036</v>
      </c>
      <c r="C204755">
        <v>1524</v>
      </c>
      <c r="D204755">
        <v>5333</v>
      </c>
      <c r="E204755">
        <v>21</v>
      </c>
      <c r="F204755">
        <v>3</v>
      </c>
    </row>
    <row r="204756" spans="1:6" x14ac:dyDescent="0.3">
      <c r="A204756" s="1">
        <v>36039</v>
      </c>
      <c r="B204756" s="1">
        <v>36032</v>
      </c>
      <c r="C204756">
        <v>1529</v>
      </c>
      <c r="D204756">
        <v>9606</v>
      </c>
      <c r="E204756">
        <v>21</v>
      </c>
      <c r="F204756">
        <v>3</v>
      </c>
    </row>
    <row r="204757" spans="1:6" x14ac:dyDescent="0.3">
      <c r="A204757" s="1">
        <v>36039</v>
      </c>
      <c r="B204757" s="1">
        <v>36035</v>
      </c>
      <c r="C204757">
        <v>1540</v>
      </c>
      <c r="D204757">
        <v>8913</v>
      </c>
      <c r="E204757">
        <v>20</v>
      </c>
      <c r="F204757">
        <v>3</v>
      </c>
    </row>
    <row r="204758" spans="1:6" x14ac:dyDescent="0.3">
      <c r="A204758" s="1">
        <v>36039</v>
      </c>
      <c r="B204758" s="1">
        <v>36037</v>
      </c>
      <c r="C204758">
        <v>1544</v>
      </c>
      <c r="D204758">
        <v>8825</v>
      </c>
      <c r="E204758">
        <v>21</v>
      </c>
      <c r="F204758">
        <v>4</v>
      </c>
    </row>
    <row r="204759" spans="1:6" x14ac:dyDescent="0.3">
      <c r="A204759" s="1">
        <v>36039</v>
      </c>
      <c r="B204759" s="1">
        <v>36038</v>
      </c>
      <c r="C204759">
        <v>1547</v>
      </c>
      <c r="D204759">
        <v>1749</v>
      </c>
      <c r="E204759">
        <v>20</v>
      </c>
      <c r="F204759">
        <v>3</v>
      </c>
    </row>
    <row r="204760" spans="1:6" x14ac:dyDescent="0.3">
      <c r="A204760" s="1">
        <v>36039</v>
      </c>
      <c r="B204760" s="1">
        <v>36032</v>
      </c>
      <c r="C204760">
        <v>1555</v>
      </c>
      <c r="D204760">
        <v>9993</v>
      </c>
      <c r="E204760">
        <v>21</v>
      </c>
      <c r="F204760">
        <v>2</v>
      </c>
    </row>
    <row r="204761" spans="1:6" x14ac:dyDescent="0.3">
      <c r="A204761" s="1">
        <v>36039</v>
      </c>
      <c r="B204761" s="1">
        <v>36033</v>
      </c>
      <c r="C204761">
        <v>1558</v>
      </c>
      <c r="D204761">
        <v>4718</v>
      </c>
      <c r="E204761">
        <v>21</v>
      </c>
      <c r="F204761">
        <v>3</v>
      </c>
    </row>
    <row r="204762" spans="1:6" x14ac:dyDescent="0.3">
      <c r="A204762" s="1">
        <v>36040</v>
      </c>
      <c r="B204762" s="1">
        <v>36039</v>
      </c>
      <c r="C204762">
        <v>3</v>
      </c>
      <c r="D204762">
        <v>7713</v>
      </c>
      <c r="E204762">
        <v>17</v>
      </c>
      <c r="F204762">
        <v>3</v>
      </c>
    </row>
    <row r="204763" spans="1:6" x14ac:dyDescent="0.3">
      <c r="A204763" s="1">
        <v>36040</v>
      </c>
      <c r="B204763" s="1">
        <v>36039</v>
      </c>
      <c r="C204763">
        <v>8</v>
      </c>
      <c r="D204763">
        <v>6894</v>
      </c>
      <c r="E204763">
        <v>24</v>
      </c>
      <c r="F204763">
        <v>3</v>
      </c>
    </row>
    <row r="204764" spans="1:6" x14ac:dyDescent="0.3">
      <c r="A204764" s="1">
        <v>36040</v>
      </c>
      <c r="B204764" s="1">
        <v>36037</v>
      </c>
      <c r="C204764">
        <v>9</v>
      </c>
      <c r="D204764">
        <v>2023</v>
      </c>
      <c r="E204764">
        <v>12</v>
      </c>
      <c r="F204764">
        <v>3</v>
      </c>
    </row>
    <row r="204765" spans="1:6" x14ac:dyDescent="0.3">
      <c r="A204765" s="1">
        <v>36040</v>
      </c>
      <c r="B204765" s="1">
        <v>36039</v>
      </c>
      <c r="C204765">
        <v>13</v>
      </c>
      <c r="D204765">
        <v>4554</v>
      </c>
      <c r="E204765">
        <v>24</v>
      </c>
      <c r="F204765">
        <v>2</v>
      </c>
    </row>
    <row r="204766" spans="1:6" x14ac:dyDescent="0.3">
      <c r="A204766" s="1">
        <v>36040</v>
      </c>
      <c r="B204766" s="1">
        <v>36039</v>
      </c>
      <c r="C204766">
        <v>13</v>
      </c>
      <c r="D204766">
        <v>6126</v>
      </c>
      <c r="E204766">
        <v>24</v>
      </c>
      <c r="F204766">
        <v>2</v>
      </c>
    </row>
    <row r="204767" spans="1:6" x14ac:dyDescent="0.3">
      <c r="A204767" s="1">
        <v>36040</v>
      </c>
      <c r="B204767" s="1">
        <v>36034</v>
      </c>
      <c r="C204767">
        <v>15</v>
      </c>
      <c r="D204767">
        <v>4853</v>
      </c>
      <c r="E204767">
        <v>12</v>
      </c>
      <c r="F204767">
        <v>3</v>
      </c>
    </row>
    <row r="204768" spans="1:6" x14ac:dyDescent="0.3">
      <c r="A204768" s="1">
        <v>36040</v>
      </c>
      <c r="B204768" s="1">
        <v>36034</v>
      </c>
      <c r="C204768">
        <v>15</v>
      </c>
      <c r="D204768">
        <v>5658</v>
      </c>
      <c r="E204768">
        <v>11</v>
      </c>
      <c r="F204768">
        <v>2</v>
      </c>
    </row>
    <row r="204769" spans="1:6" x14ac:dyDescent="0.3">
      <c r="A204769" s="1">
        <v>36040</v>
      </c>
      <c r="B204769" s="1">
        <v>36033</v>
      </c>
      <c r="C204769">
        <v>21</v>
      </c>
      <c r="D204769">
        <v>7501</v>
      </c>
      <c r="E204769">
        <v>24</v>
      </c>
      <c r="F204769">
        <v>3</v>
      </c>
    </row>
    <row r="204770" spans="1:6" x14ac:dyDescent="0.3">
      <c r="A204770" s="1">
        <v>36040</v>
      </c>
      <c r="B204770" s="1">
        <v>36033</v>
      </c>
      <c r="C204770">
        <v>25</v>
      </c>
      <c r="D204770">
        <v>2310</v>
      </c>
      <c r="E204770">
        <v>12</v>
      </c>
      <c r="F204770">
        <v>3</v>
      </c>
    </row>
    <row r="204771" spans="1:6" x14ac:dyDescent="0.3">
      <c r="A204771" s="1">
        <v>36040</v>
      </c>
      <c r="B204771" s="1">
        <v>36034</v>
      </c>
      <c r="C204771">
        <v>27</v>
      </c>
      <c r="D204771">
        <v>4564</v>
      </c>
      <c r="E204771">
        <v>17</v>
      </c>
      <c r="F204771">
        <v>2</v>
      </c>
    </row>
    <row r="204772" spans="1:6" x14ac:dyDescent="0.3">
      <c r="A204772" s="1">
        <v>36040</v>
      </c>
      <c r="B204772" s="1">
        <v>36039</v>
      </c>
      <c r="C204772">
        <v>31</v>
      </c>
      <c r="D204772">
        <v>1787</v>
      </c>
      <c r="E204772">
        <v>12</v>
      </c>
      <c r="F204772">
        <v>3</v>
      </c>
    </row>
    <row r="204773" spans="1:6" x14ac:dyDescent="0.3">
      <c r="A204773" s="1">
        <v>36040</v>
      </c>
      <c r="B204773" s="1">
        <v>36036</v>
      </c>
      <c r="C204773">
        <v>33</v>
      </c>
      <c r="D204773">
        <v>6499</v>
      </c>
      <c r="E204773">
        <v>17</v>
      </c>
      <c r="F204773">
        <v>3</v>
      </c>
    </row>
    <row r="204774" spans="1:6" x14ac:dyDescent="0.3">
      <c r="A204774" s="1">
        <v>36040</v>
      </c>
      <c r="B204774" s="1">
        <v>36039</v>
      </c>
      <c r="C204774">
        <v>39</v>
      </c>
      <c r="D204774">
        <v>5561</v>
      </c>
      <c r="E204774">
        <v>24</v>
      </c>
      <c r="F204774">
        <v>3</v>
      </c>
    </row>
    <row r="204775" spans="1:6" x14ac:dyDescent="0.3">
      <c r="A204775" s="1">
        <v>36040</v>
      </c>
      <c r="B204775" s="1">
        <v>36039</v>
      </c>
      <c r="C204775">
        <v>44</v>
      </c>
      <c r="D204775">
        <v>9868</v>
      </c>
      <c r="E204775">
        <v>12</v>
      </c>
      <c r="F204775">
        <v>2</v>
      </c>
    </row>
    <row r="204776" spans="1:6" x14ac:dyDescent="0.3">
      <c r="A204776" s="1">
        <v>36040</v>
      </c>
      <c r="B204776" s="1">
        <v>36036</v>
      </c>
      <c r="C204776">
        <v>46</v>
      </c>
      <c r="D204776">
        <v>7920</v>
      </c>
      <c r="E204776">
        <v>17</v>
      </c>
      <c r="F204776">
        <v>3</v>
      </c>
    </row>
    <row r="204777" spans="1:6" x14ac:dyDescent="0.3">
      <c r="A204777" s="1">
        <v>36040</v>
      </c>
      <c r="B204777" s="1">
        <v>36034</v>
      </c>
      <c r="C204777">
        <v>55</v>
      </c>
      <c r="D204777">
        <v>5114</v>
      </c>
      <c r="E204777">
        <v>12</v>
      </c>
      <c r="F204777">
        <v>3</v>
      </c>
    </row>
    <row r="204778" spans="1:6" x14ac:dyDescent="0.3">
      <c r="A204778" s="1">
        <v>36040</v>
      </c>
      <c r="B204778" s="1">
        <v>36036</v>
      </c>
      <c r="C204778">
        <v>57</v>
      </c>
      <c r="D204778">
        <v>4554</v>
      </c>
      <c r="E204778">
        <v>24</v>
      </c>
      <c r="F204778">
        <v>3</v>
      </c>
    </row>
    <row r="204779" spans="1:6" x14ac:dyDescent="0.3">
      <c r="A204779" s="1">
        <v>36040</v>
      </c>
      <c r="B204779" s="1">
        <v>36034</v>
      </c>
      <c r="C204779">
        <v>61</v>
      </c>
      <c r="D204779">
        <v>7838</v>
      </c>
      <c r="E204779">
        <v>24</v>
      </c>
      <c r="F204779">
        <v>3</v>
      </c>
    </row>
    <row r="204780" spans="1:6" x14ac:dyDescent="0.3">
      <c r="A204780" s="1">
        <v>36040</v>
      </c>
      <c r="B204780" s="1">
        <v>36036</v>
      </c>
      <c r="C204780">
        <v>64</v>
      </c>
      <c r="D204780">
        <v>9461</v>
      </c>
      <c r="E204780">
        <v>17</v>
      </c>
      <c r="F204780">
        <v>3</v>
      </c>
    </row>
    <row r="204781" spans="1:6" x14ac:dyDescent="0.3">
      <c r="A204781" s="1">
        <v>36040</v>
      </c>
      <c r="B204781" s="1">
        <v>36037</v>
      </c>
      <c r="C204781">
        <v>65</v>
      </c>
      <c r="D204781">
        <v>5498</v>
      </c>
      <c r="E204781">
        <v>24</v>
      </c>
      <c r="F204781">
        <v>4</v>
      </c>
    </row>
    <row r="204782" spans="1:6" x14ac:dyDescent="0.3">
      <c r="A204782" s="1">
        <v>36040</v>
      </c>
      <c r="B204782" s="1">
        <v>36039</v>
      </c>
      <c r="C204782">
        <v>67</v>
      </c>
      <c r="D204782">
        <v>8517</v>
      </c>
      <c r="E204782">
        <v>24</v>
      </c>
      <c r="F204782">
        <v>4</v>
      </c>
    </row>
    <row r="204783" spans="1:6" x14ac:dyDescent="0.3">
      <c r="A204783" s="1">
        <v>36040</v>
      </c>
      <c r="B204783" s="1">
        <v>36039</v>
      </c>
      <c r="C204783">
        <v>67</v>
      </c>
      <c r="D204783">
        <v>5050</v>
      </c>
      <c r="E204783">
        <v>17</v>
      </c>
      <c r="F204783">
        <v>2</v>
      </c>
    </row>
    <row r="204784" spans="1:6" x14ac:dyDescent="0.3">
      <c r="A204784" s="1">
        <v>36040</v>
      </c>
      <c r="B204784" s="1">
        <v>36037</v>
      </c>
      <c r="C204784">
        <v>71</v>
      </c>
      <c r="D204784">
        <v>5348</v>
      </c>
      <c r="E204784">
        <v>12</v>
      </c>
      <c r="F204784">
        <v>4</v>
      </c>
    </row>
    <row r="204785" spans="1:6" x14ac:dyDescent="0.3">
      <c r="A204785" s="1">
        <v>36040</v>
      </c>
      <c r="B204785" s="1">
        <v>36037</v>
      </c>
      <c r="C204785">
        <v>71</v>
      </c>
      <c r="D204785">
        <v>7836</v>
      </c>
      <c r="E204785">
        <v>12</v>
      </c>
      <c r="F204785">
        <v>4</v>
      </c>
    </row>
    <row r="204786" spans="1:6" x14ac:dyDescent="0.3">
      <c r="A204786" s="1">
        <v>36040</v>
      </c>
      <c r="B204786" s="1">
        <v>36037</v>
      </c>
      <c r="C204786">
        <v>71</v>
      </c>
      <c r="D204786">
        <v>8517</v>
      </c>
      <c r="E204786">
        <v>24</v>
      </c>
      <c r="F204786">
        <v>3</v>
      </c>
    </row>
    <row r="204787" spans="1:6" x14ac:dyDescent="0.3">
      <c r="A204787" s="1">
        <v>36040</v>
      </c>
      <c r="B204787" s="1">
        <v>36037</v>
      </c>
      <c r="C204787">
        <v>73</v>
      </c>
      <c r="D204787">
        <v>6406</v>
      </c>
      <c r="E204787">
        <v>12</v>
      </c>
      <c r="F204787">
        <v>3</v>
      </c>
    </row>
    <row r="204788" spans="1:6" x14ac:dyDescent="0.3">
      <c r="A204788" s="1">
        <v>36040</v>
      </c>
      <c r="B204788" s="1">
        <v>36037</v>
      </c>
      <c r="C204788">
        <v>73</v>
      </c>
      <c r="D204788">
        <v>9868</v>
      </c>
      <c r="E204788">
        <v>12</v>
      </c>
      <c r="F204788">
        <v>3</v>
      </c>
    </row>
    <row r="204789" spans="1:6" x14ac:dyDescent="0.3">
      <c r="A204789" s="1">
        <v>36040</v>
      </c>
      <c r="B204789" s="1">
        <v>36037</v>
      </c>
      <c r="C204789">
        <v>74</v>
      </c>
      <c r="D204789">
        <v>6353</v>
      </c>
      <c r="E204789">
        <v>24</v>
      </c>
      <c r="F204789">
        <v>4</v>
      </c>
    </row>
    <row r="204790" spans="1:6" x14ac:dyDescent="0.3">
      <c r="A204790" s="1">
        <v>36040</v>
      </c>
      <c r="B204790" s="1">
        <v>36033</v>
      </c>
      <c r="C204790">
        <v>78</v>
      </c>
      <c r="D204790">
        <v>1606</v>
      </c>
      <c r="E204790">
        <v>11</v>
      </c>
      <c r="F204790">
        <v>2</v>
      </c>
    </row>
    <row r="204791" spans="1:6" x14ac:dyDescent="0.3">
      <c r="A204791" s="1">
        <v>36040</v>
      </c>
      <c r="B204791" s="1">
        <v>36034</v>
      </c>
      <c r="C204791">
        <v>80</v>
      </c>
      <c r="D204791">
        <v>3210</v>
      </c>
      <c r="E204791">
        <v>12</v>
      </c>
      <c r="F204791">
        <v>3</v>
      </c>
    </row>
    <row r="204792" spans="1:6" x14ac:dyDescent="0.3">
      <c r="A204792" s="1">
        <v>36040</v>
      </c>
      <c r="B204792" s="1">
        <v>36038</v>
      </c>
      <c r="C204792">
        <v>81</v>
      </c>
      <c r="D204792">
        <v>322</v>
      </c>
      <c r="E204792">
        <v>12</v>
      </c>
      <c r="F204792">
        <v>3</v>
      </c>
    </row>
    <row r="204793" spans="1:6" x14ac:dyDescent="0.3">
      <c r="A204793" s="1">
        <v>36040</v>
      </c>
      <c r="B204793" s="1">
        <v>36039</v>
      </c>
      <c r="C204793">
        <v>90</v>
      </c>
      <c r="D204793">
        <v>2426</v>
      </c>
      <c r="E204793">
        <v>17</v>
      </c>
      <c r="F204793">
        <v>3</v>
      </c>
    </row>
    <row r="204794" spans="1:6" x14ac:dyDescent="0.3">
      <c r="A204794" s="1">
        <v>36040</v>
      </c>
      <c r="B204794" s="1">
        <v>36039</v>
      </c>
      <c r="C204794">
        <v>90</v>
      </c>
      <c r="D204794">
        <v>4386</v>
      </c>
      <c r="E204794">
        <v>12</v>
      </c>
      <c r="F204794">
        <v>2</v>
      </c>
    </row>
    <row r="204795" spans="1:6" x14ac:dyDescent="0.3">
      <c r="A204795" s="1">
        <v>36040</v>
      </c>
      <c r="B204795" s="1">
        <v>36036</v>
      </c>
      <c r="C204795">
        <v>92</v>
      </c>
      <c r="D204795">
        <v>8289</v>
      </c>
      <c r="E204795">
        <v>17</v>
      </c>
      <c r="F204795">
        <v>4</v>
      </c>
    </row>
    <row r="204796" spans="1:6" x14ac:dyDescent="0.3">
      <c r="A204796" s="1">
        <v>36040</v>
      </c>
      <c r="B204796" s="1">
        <v>36035</v>
      </c>
      <c r="C204796">
        <v>94</v>
      </c>
      <c r="D204796">
        <v>7838</v>
      </c>
      <c r="E204796">
        <v>24</v>
      </c>
      <c r="F204796">
        <v>3</v>
      </c>
    </row>
    <row r="204797" spans="1:6" x14ac:dyDescent="0.3">
      <c r="A204797" s="1">
        <v>36040</v>
      </c>
      <c r="B204797" s="1">
        <v>36035</v>
      </c>
      <c r="C204797">
        <v>94</v>
      </c>
      <c r="D204797">
        <v>7501</v>
      </c>
      <c r="E204797">
        <v>24</v>
      </c>
      <c r="F204797">
        <v>3</v>
      </c>
    </row>
    <row r="204798" spans="1:6" x14ac:dyDescent="0.3">
      <c r="A204798" s="1">
        <v>36040</v>
      </c>
      <c r="B204798" s="1">
        <v>36036</v>
      </c>
      <c r="C204798">
        <v>96</v>
      </c>
      <c r="D204798">
        <v>2426</v>
      </c>
      <c r="E204798">
        <v>17</v>
      </c>
      <c r="F204798">
        <v>3</v>
      </c>
    </row>
    <row r="204799" spans="1:6" x14ac:dyDescent="0.3">
      <c r="A204799" s="1">
        <v>36040</v>
      </c>
      <c r="B204799" s="1">
        <v>36033</v>
      </c>
      <c r="C204799">
        <v>99</v>
      </c>
      <c r="D204799">
        <v>6960</v>
      </c>
      <c r="E204799">
        <v>17</v>
      </c>
      <c r="F204799">
        <v>3</v>
      </c>
    </row>
    <row r="204800" spans="1:6" x14ac:dyDescent="0.3">
      <c r="A204800" s="1">
        <v>36040</v>
      </c>
      <c r="B204800" s="1">
        <v>36033</v>
      </c>
      <c r="C204800">
        <v>99</v>
      </c>
      <c r="D204800">
        <v>8289</v>
      </c>
      <c r="E204800">
        <v>17</v>
      </c>
      <c r="F204800">
        <v>3</v>
      </c>
    </row>
    <row r="204801" spans="1:6" x14ac:dyDescent="0.3">
      <c r="A204801" s="1">
        <v>36040</v>
      </c>
      <c r="B204801" s="1">
        <v>36033</v>
      </c>
      <c r="C204801">
        <v>99</v>
      </c>
      <c r="D204801">
        <v>3837</v>
      </c>
      <c r="E204801">
        <v>24</v>
      </c>
      <c r="F204801">
        <v>3</v>
      </c>
    </row>
    <row r="204802" spans="1:6" x14ac:dyDescent="0.3">
      <c r="A204802" s="1">
        <v>36040</v>
      </c>
      <c r="B204802" s="1">
        <v>36035</v>
      </c>
      <c r="C204802">
        <v>100</v>
      </c>
      <c r="D204802">
        <v>10250</v>
      </c>
      <c r="E204802">
        <v>17</v>
      </c>
      <c r="F204802">
        <v>4</v>
      </c>
    </row>
    <row r="204803" spans="1:6" x14ac:dyDescent="0.3">
      <c r="A204803" s="1">
        <v>36040</v>
      </c>
      <c r="B204803" s="1">
        <v>36037</v>
      </c>
      <c r="C204803">
        <v>101</v>
      </c>
      <c r="D204803">
        <v>8241</v>
      </c>
      <c r="E204803">
        <v>17</v>
      </c>
      <c r="F204803">
        <v>4</v>
      </c>
    </row>
    <row r="204804" spans="1:6" x14ac:dyDescent="0.3">
      <c r="A204804" s="1">
        <v>36040</v>
      </c>
      <c r="B204804" s="1">
        <v>36037</v>
      </c>
      <c r="C204804">
        <v>110</v>
      </c>
      <c r="D204804">
        <v>7813</v>
      </c>
      <c r="E204804">
        <v>17</v>
      </c>
      <c r="F204804">
        <v>3</v>
      </c>
    </row>
    <row r="204805" spans="1:6" x14ac:dyDescent="0.3">
      <c r="A204805" s="1">
        <v>36040</v>
      </c>
      <c r="B204805" s="1">
        <v>36037</v>
      </c>
      <c r="C204805">
        <v>112</v>
      </c>
      <c r="D204805">
        <v>1911</v>
      </c>
      <c r="E204805">
        <v>11</v>
      </c>
      <c r="F204805">
        <v>4</v>
      </c>
    </row>
    <row r="204806" spans="1:6" x14ac:dyDescent="0.3">
      <c r="A204806" s="1">
        <v>36040</v>
      </c>
      <c r="B204806" s="1">
        <v>36037</v>
      </c>
      <c r="C204806">
        <v>112</v>
      </c>
      <c r="D204806">
        <v>322</v>
      </c>
      <c r="E204806">
        <v>12</v>
      </c>
      <c r="F204806">
        <v>4</v>
      </c>
    </row>
    <row r="204807" spans="1:6" x14ac:dyDescent="0.3">
      <c r="A204807" s="1">
        <v>36040</v>
      </c>
      <c r="B204807" s="1">
        <v>36034</v>
      </c>
      <c r="C204807">
        <v>115</v>
      </c>
      <c r="D204807">
        <v>1972</v>
      </c>
      <c r="E204807">
        <v>12</v>
      </c>
      <c r="F204807">
        <v>3</v>
      </c>
    </row>
    <row r="204808" spans="1:6" x14ac:dyDescent="0.3">
      <c r="A204808" s="1">
        <v>36040</v>
      </c>
      <c r="B204808" s="1">
        <v>36034</v>
      </c>
      <c r="C204808">
        <v>115</v>
      </c>
      <c r="D204808">
        <v>6960</v>
      </c>
      <c r="E204808">
        <v>17</v>
      </c>
      <c r="F204808">
        <v>3</v>
      </c>
    </row>
    <row r="204809" spans="1:6" x14ac:dyDescent="0.3">
      <c r="A204809" s="1">
        <v>36040</v>
      </c>
      <c r="B204809" s="1">
        <v>36035</v>
      </c>
      <c r="C204809">
        <v>116</v>
      </c>
      <c r="D204809">
        <v>5050</v>
      </c>
      <c r="E204809">
        <v>17</v>
      </c>
      <c r="F204809">
        <v>3</v>
      </c>
    </row>
    <row r="204810" spans="1:6" x14ac:dyDescent="0.3">
      <c r="A204810" s="1">
        <v>36040</v>
      </c>
      <c r="B204810" s="1">
        <v>36033</v>
      </c>
      <c r="C204810">
        <v>118</v>
      </c>
      <c r="D204810">
        <v>81</v>
      </c>
      <c r="E204810">
        <v>11</v>
      </c>
      <c r="F204810">
        <v>3</v>
      </c>
    </row>
    <row r="204811" spans="1:6" x14ac:dyDescent="0.3">
      <c r="A204811" s="1">
        <v>36040</v>
      </c>
      <c r="B204811" s="1">
        <v>36036</v>
      </c>
      <c r="C204811">
        <v>121</v>
      </c>
      <c r="D204811">
        <v>7838</v>
      </c>
      <c r="E204811">
        <v>24</v>
      </c>
      <c r="F204811">
        <v>3</v>
      </c>
    </row>
    <row r="204812" spans="1:6" x14ac:dyDescent="0.3">
      <c r="A204812" s="1">
        <v>36040</v>
      </c>
      <c r="B204812" s="1">
        <v>36037</v>
      </c>
      <c r="C204812">
        <v>123</v>
      </c>
      <c r="D204812">
        <v>1813</v>
      </c>
      <c r="E204812">
        <v>17</v>
      </c>
      <c r="F204812">
        <v>3</v>
      </c>
    </row>
    <row r="204813" spans="1:6" x14ac:dyDescent="0.3">
      <c r="A204813" s="1">
        <v>36040</v>
      </c>
      <c r="B204813" s="1">
        <v>36035</v>
      </c>
      <c r="C204813">
        <v>124</v>
      </c>
      <c r="D204813">
        <v>1606</v>
      </c>
      <c r="E204813">
        <v>11</v>
      </c>
      <c r="F204813">
        <v>3</v>
      </c>
    </row>
    <row r="204814" spans="1:6" x14ac:dyDescent="0.3">
      <c r="A204814" s="1">
        <v>36040</v>
      </c>
      <c r="B204814" s="1">
        <v>36035</v>
      </c>
      <c r="C204814">
        <v>124</v>
      </c>
      <c r="D204814">
        <v>376</v>
      </c>
      <c r="E204814">
        <v>11</v>
      </c>
      <c r="F204814">
        <v>3</v>
      </c>
    </row>
    <row r="204815" spans="1:6" x14ac:dyDescent="0.3">
      <c r="A204815" s="1">
        <v>36040</v>
      </c>
      <c r="B204815" s="1">
        <v>36034</v>
      </c>
      <c r="C204815">
        <v>125</v>
      </c>
      <c r="D204815">
        <v>1871</v>
      </c>
      <c r="E204815">
        <v>12</v>
      </c>
      <c r="F204815">
        <v>4</v>
      </c>
    </row>
    <row r="204816" spans="1:6" x14ac:dyDescent="0.3">
      <c r="A204816" s="1">
        <v>36040</v>
      </c>
      <c r="B204816" s="1">
        <v>36034</v>
      </c>
      <c r="C204816">
        <v>127</v>
      </c>
      <c r="D204816">
        <v>3538</v>
      </c>
      <c r="E204816">
        <v>11</v>
      </c>
      <c r="F204816">
        <v>4</v>
      </c>
    </row>
    <row r="204817" spans="1:6" x14ac:dyDescent="0.3">
      <c r="A204817" s="1">
        <v>36040</v>
      </c>
      <c r="B204817" s="1">
        <v>36039</v>
      </c>
      <c r="C204817">
        <v>129</v>
      </c>
      <c r="D204817">
        <v>10166</v>
      </c>
      <c r="E204817">
        <v>11</v>
      </c>
      <c r="F204817">
        <v>3</v>
      </c>
    </row>
    <row r="204818" spans="1:6" x14ac:dyDescent="0.3">
      <c r="A204818" s="1">
        <v>36040</v>
      </c>
      <c r="B204818" s="1">
        <v>36039</v>
      </c>
      <c r="C204818">
        <v>129</v>
      </c>
      <c r="D204818">
        <v>1871</v>
      </c>
      <c r="E204818">
        <v>12</v>
      </c>
      <c r="F204818">
        <v>3</v>
      </c>
    </row>
    <row r="204819" spans="1:6" x14ac:dyDescent="0.3">
      <c r="A204819" s="1">
        <v>36040</v>
      </c>
      <c r="B204819" s="1">
        <v>36036</v>
      </c>
      <c r="C204819">
        <v>130</v>
      </c>
      <c r="D204819">
        <v>7713</v>
      </c>
      <c r="E204819">
        <v>17</v>
      </c>
      <c r="F204819">
        <v>4</v>
      </c>
    </row>
    <row r="204820" spans="1:6" x14ac:dyDescent="0.3">
      <c r="A204820" s="1">
        <v>36040</v>
      </c>
      <c r="B204820" s="1">
        <v>36034</v>
      </c>
      <c r="C204820">
        <v>132</v>
      </c>
      <c r="D204820">
        <v>4009</v>
      </c>
      <c r="E204820">
        <v>12</v>
      </c>
      <c r="F204820">
        <v>2</v>
      </c>
    </row>
    <row r="204821" spans="1:6" x14ac:dyDescent="0.3">
      <c r="A204821" s="1">
        <v>36040</v>
      </c>
      <c r="B204821" s="1">
        <v>36034</v>
      </c>
      <c r="C204821">
        <v>139</v>
      </c>
      <c r="D204821">
        <v>6161</v>
      </c>
      <c r="E204821">
        <v>17</v>
      </c>
      <c r="F204821">
        <v>3</v>
      </c>
    </row>
    <row r="204822" spans="1:6" x14ac:dyDescent="0.3">
      <c r="A204822" s="1">
        <v>36040</v>
      </c>
      <c r="B204822" s="1">
        <v>36038</v>
      </c>
      <c r="C204822">
        <v>141</v>
      </c>
      <c r="D204822">
        <v>1787</v>
      </c>
      <c r="E204822">
        <v>12</v>
      </c>
      <c r="F204822">
        <v>4</v>
      </c>
    </row>
    <row r="204823" spans="1:6" x14ac:dyDescent="0.3">
      <c r="A204823" s="1">
        <v>36040</v>
      </c>
      <c r="B204823" s="1">
        <v>36038</v>
      </c>
      <c r="C204823">
        <v>141</v>
      </c>
      <c r="D204823">
        <v>2244</v>
      </c>
      <c r="E204823">
        <v>17</v>
      </c>
      <c r="F204823">
        <v>4</v>
      </c>
    </row>
    <row r="204824" spans="1:6" x14ac:dyDescent="0.3">
      <c r="A204824" s="1">
        <v>36040</v>
      </c>
      <c r="B204824" s="1">
        <v>36038</v>
      </c>
      <c r="C204824">
        <v>142</v>
      </c>
      <c r="D204824">
        <v>6530</v>
      </c>
      <c r="E204824">
        <v>17</v>
      </c>
      <c r="F204824">
        <v>2</v>
      </c>
    </row>
    <row r="204825" spans="1:6" x14ac:dyDescent="0.3">
      <c r="A204825" s="1">
        <v>36040</v>
      </c>
      <c r="B204825" s="1">
        <v>36038</v>
      </c>
      <c r="C204825">
        <v>146</v>
      </c>
      <c r="D204825">
        <v>4669</v>
      </c>
      <c r="E204825">
        <v>24</v>
      </c>
      <c r="F204825">
        <v>3</v>
      </c>
    </row>
    <row r="204826" spans="1:6" x14ac:dyDescent="0.3">
      <c r="A204826" s="1">
        <v>36040</v>
      </c>
      <c r="B204826" s="1">
        <v>36038</v>
      </c>
      <c r="C204826">
        <v>146</v>
      </c>
      <c r="D204826">
        <v>10166</v>
      </c>
      <c r="E204826">
        <v>11</v>
      </c>
      <c r="F204826">
        <v>3</v>
      </c>
    </row>
    <row r="204827" spans="1:6" x14ac:dyDescent="0.3">
      <c r="A204827" s="1">
        <v>36040</v>
      </c>
      <c r="B204827" s="1">
        <v>36033</v>
      </c>
      <c r="C204827">
        <v>151</v>
      </c>
      <c r="D204827">
        <v>8241</v>
      </c>
      <c r="E204827">
        <v>17</v>
      </c>
      <c r="F204827">
        <v>4</v>
      </c>
    </row>
    <row r="204828" spans="1:6" x14ac:dyDescent="0.3">
      <c r="A204828" s="1">
        <v>36040</v>
      </c>
      <c r="B204828" s="1">
        <v>36033</v>
      </c>
      <c r="C204828">
        <v>151</v>
      </c>
      <c r="D204828">
        <v>9564</v>
      </c>
      <c r="E204828">
        <v>17</v>
      </c>
      <c r="F204828">
        <v>4</v>
      </c>
    </row>
    <row r="204829" spans="1:6" x14ac:dyDescent="0.3">
      <c r="A204829" s="1">
        <v>36040</v>
      </c>
      <c r="B204829" s="1">
        <v>36039</v>
      </c>
      <c r="C204829">
        <v>155</v>
      </c>
      <c r="D204829">
        <v>5498</v>
      </c>
      <c r="E204829">
        <v>24</v>
      </c>
      <c r="F204829">
        <v>3</v>
      </c>
    </row>
    <row r="204830" spans="1:6" x14ac:dyDescent="0.3">
      <c r="A204830" s="1">
        <v>36040</v>
      </c>
      <c r="B204830" s="1">
        <v>36036</v>
      </c>
      <c r="C204830">
        <v>159</v>
      </c>
      <c r="D204830">
        <v>850</v>
      </c>
      <c r="E204830">
        <v>12</v>
      </c>
      <c r="F204830">
        <v>4</v>
      </c>
    </row>
    <row r="204831" spans="1:6" x14ac:dyDescent="0.3">
      <c r="A204831" s="1">
        <v>36040</v>
      </c>
      <c r="B204831" s="1">
        <v>36036</v>
      </c>
      <c r="C204831">
        <v>159</v>
      </c>
      <c r="D204831">
        <v>9715</v>
      </c>
      <c r="E204831">
        <v>17</v>
      </c>
      <c r="F204831">
        <v>4</v>
      </c>
    </row>
    <row r="204832" spans="1:6" x14ac:dyDescent="0.3">
      <c r="A204832" s="1">
        <v>36040</v>
      </c>
      <c r="B204832" s="1">
        <v>36038</v>
      </c>
      <c r="C204832">
        <v>168</v>
      </c>
      <c r="D204832">
        <v>1636</v>
      </c>
      <c r="E204832">
        <v>12</v>
      </c>
      <c r="F204832">
        <v>3</v>
      </c>
    </row>
    <row r="204833" spans="1:6" x14ac:dyDescent="0.3">
      <c r="A204833" s="1">
        <v>36040</v>
      </c>
      <c r="B204833" s="1">
        <v>36034</v>
      </c>
      <c r="C204833">
        <v>171</v>
      </c>
      <c r="D204833">
        <v>5694</v>
      </c>
      <c r="E204833">
        <v>11</v>
      </c>
      <c r="F204833">
        <v>3</v>
      </c>
    </row>
    <row r="204834" spans="1:6" x14ac:dyDescent="0.3">
      <c r="A204834" s="1">
        <v>36040</v>
      </c>
      <c r="B204834" s="1">
        <v>36034</v>
      </c>
      <c r="C204834">
        <v>171</v>
      </c>
      <c r="D204834">
        <v>5398</v>
      </c>
      <c r="E204834">
        <v>17</v>
      </c>
      <c r="F204834">
        <v>3</v>
      </c>
    </row>
    <row r="204835" spans="1:6" x14ac:dyDescent="0.3">
      <c r="A204835" s="1">
        <v>36040</v>
      </c>
      <c r="B204835" s="1">
        <v>36036</v>
      </c>
      <c r="C204835">
        <v>173</v>
      </c>
      <c r="D204835">
        <v>8283</v>
      </c>
      <c r="E204835">
        <v>17</v>
      </c>
      <c r="F204835">
        <v>4</v>
      </c>
    </row>
    <row r="204836" spans="1:6" x14ac:dyDescent="0.3">
      <c r="A204836" s="1">
        <v>36040</v>
      </c>
      <c r="B204836" s="1">
        <v>36036</v>
      </c>
      <c r="C204836">
        <v>173</v>
      </c>
      <c r="D204836">
        <v>10250</v>
      </c>
      <c r="E204836">
        <v>17</v>
      </c>
      <c r="F204836">
        <v>3</v>
      </c>
    </row>
    <row r="204837" spans="1:6" x14ac:dyDescent="0.3">
      <c r="A204837" s="1">
        <v>36040</v>
      </c>
      <c r="B204837" s="1">
        <v>36038</v>
      </c>
      <c r="C204837">
        <v>175</v>
      </c>
      <c r="D204837">
        <v>1195</v>
      </c>
      <c r="E204837">
        <v>11</v>
      </c>
      <c r="F204837">
        <v>3</v>
      </c>
    </row>
    <row r="204838" spans="1:6" x14ac:dyDescent="0.3">
      <c r="A204838" s="1">
        <v>36040</v>
      </c>
      <c r="B204838" s="1">
        <v>36039</v>
      </c>
      <c r="C204838">
        <v>176</v>
      </c>
      <c r="D204838">
        <v>140</v>
      </c>
      <c r="E204838">
        <v>24</v>
      </c>
      <c r="F204838">
        <v>4</v>
      </c>
    </row>
    <row r="204839" spans="1:6" x14ac:dyDescent="0.3">
      <c r="A204839" s="1">
        <v>36040</v>
      </c>
      <c r="B204839" s="1">
        <v>36034</v>
      </c>
      <c r="C204839">
        <v>185</v>
      </c>
      <c r="D204839">
        <v>2144</v>
      </c>
      <c r="E204839">
        <v>24</v>
      </c>
      <c r="F204839">
        <v>4</v>
      </c>
    </row>
    <row r="204840" spans="1:6" x14ac:dyDescent="0.3">
      <c r="A204840" s="1">
        <v>36040</v>
      </c>
      <c r="B204840" s="1">
        <v>36034</v>
      </c>
      <c r="C204840">
        <v>185</v>
      </c>
      <c r="D204840">
        <v>4914</v>
      </c>
      <c r="E204840">
        <v>12</v>
      </c>
      <c r="F204840">
        <v>3</v>
      </c>
    </row>
    <row r="204841" spans="1:6" x14ac:dyDescent="0.3">
      <c r="A204841" s="1">
        <v>36040</v>
      </c>
      <c r="B204841" s="1">
        <v>36036</v>
      </c>
      <c r="C204841">
        <v>186</v>
      </c>
      <c r="D204841">
        <v>6960</v>
      </c>
      <c r="E204841">
        <v>17</v>
      </c>
      <c r="F204841">
        <v>3</v>
      </c>
    </row>
    <row r="204842" spans="1:6" x14ac:dyDescent="0.3">
      <c r="A204842" s="1">
        <v>36040</v>
      </c>
      <c r="B204842" s="1">
        <v>36036</v>
      </c>
      <c r="C204842">
        <v>186</v>
      </c>
      <c r="D204842">
        <v>4649</v>
      </c>
      <c r="E204842">
        <v>17</v>
      </c>
      <c r="F204842">
        <v>2</v>
      </c>
    </row>
    <row r="204843" spans="1:6" x14ac:dyDescent="0.3">
      <c r="A204843" s="1">
        <v>36040</v>
      </c>
      <c r="B204843" s="1">
        <v>36033</v>
      </c>
      <c r="C204843">
        <v>192</v>
      </c>
      <c r="D204843">
        <v>6100</v>
      </c>
      <c r="E204843">
        <v>12</v>
      </c>
      <c r="F204843">
        <v>3</v>
      </c>
    </row>
    <row r="204844" spans="1:6" x14ac:dyDescent="0.3">
      <c r="A204844" s="1">
        <v>36040</v>
      </c>
      <c r="B204844" s="1">
        <v>36033</v>
      </c>
      <c r="C204844">
        <v>195</v>
      </c>
      <c r="D204844">
        <v>1636</v>
      </c>
      <c r="E204844">
        <v>12</v>
      </c>
      <c r="F204844">
        <v>4</v>
      </c>
    </row>
    <row r="204845" spans="1:6" x14ac:dyDescent="0.3">
      <c r="A204845" s="1">
        <v>36040</v>
      </c>
      <c r="B204845" s="1">
        <v>36035</v>
      </c>
      <c r="C204845">
        <v>202</v>
      </c>
      <c r="D204845">
        <v>6530</v>
      </c>
      <c r="E204845">
        <v>17</v>
      </c>
      <c r="F204845">
        <v>2</v>
      </c>
    </row>
    <row r="204846" spans="1:6" x14ac:dyDescent="0.3">
      <c r="A204846" s="1">
        <v>36040</v>
      </c>
      <c r="B204846" s="1">
        <v>36037</v>
      </c>
      <c r="C204846">
        <v>205</v>
      </c>
      <c r="D204846">
        <v>8018</v>
      </c>
      <c r="E204846">
        <v>11</v>
      </c>
      <c r="F204846">
        <v>2</v>
      </c>
    </row>
    <row r="204847" spans="1:6" x14ac:dyDescent="0.3">
      <c r="A204847" s="1">
        <v>36040</v>
      </c>
      <c r="B204847" s="1">
        <v>36038</v>
      </c>
      <c r="C204847">
        <v>208</v>
      </c>
      <c r="D204847">
        <v>8522</v>
      </c>
      <c r="E204847">
        <v>12</v>
      </c>
      <c r="F204847">
        <v>3</v>
      </c>
    </row>
    <row r="204848" spans="1:6" x14ac:dyDescent="0.3">
      <c r="A204848" s="1">
        <v>36040</v>
      </c>
      <c r="B204848" s="1">
        <v>36038</v>
      </c>
      <c r="C204848">
        <v>208</v>
      </c>
      <c r="D204848">
        <v>2144</v>
      </c>
      <c r="E204848">
        <v>24</v>
      </c>
      <c r="F204848">
        <v>3</v>
      </c>
    </row>
    <row r="204849" spans="1:6" x14ac:dyDescent="0.3">
      <c r="A204849" s="1">
        <v>36040</v>
      </c>
      <c r="B204849" s="1">
        <v>36035</v>
      </c>
      <c r="C204849">
        <v>209</v>
      </c>
      <c r="D204849">
        <v>5256</v>
      </c>
      <c r="E204849">
        <v>17</v>
      </c>
      <c r="F204849">
        <v>5</v>
      </c>
    </row>
    <row r="204850" spans="1:6" x14ac:dyDescent="0.3">
      <c r="A204850" s="1">
        <v>36040</v>
      </c>
      <c r="B204850" s="1">
        <v>36033</v>
      </c>
      <c r="C204850">
        <v>212</v>
      </c>
      <c r="D204850">
        <v>5050</v>
      </c>
      <c r="E204850">
        <v>17</v>
      </c>
      <c r="F204850">
        <v>3</v>
      </c>
    </row>
    <row r="204851" spans="1:6" x14ac:dyDescent="0.3">
      <c r="A204851" s="1">
        <v>36040</v>
      </c>
      <c r="B204851" s="1">
        <v>36035</v>
      </c>
      <c r="C204851">
        <v>213</v>
      </c>
      <c r="D204851">
        <v>5256</v>
      </c>
      <c r="E204851">
        <v>17</v>
      </c>
      <c r="F204851">
        <v>3</v>
      </c>
    </row>
    <row r="204852" spans="1:6" x14ac:dyDescent="0.3">
      <c r="A204852" s="1">
        <v>36040</v>
      </c>
      <c r="B204852" s="1">
        <v>36033</v>
      </c>
      <c r="C204852">
        <v>214</v>
      </c>
      <c r="D204852">
        <v>6260</v>
      </c>
      <c r="E204852">
        <v>12</v>
      </c>
      <c r="F204852">
        <v>3</v>
      </c>
    </row>
    <row r="204853" spans="1:6" x14ac:dyDescent="0.3">
      <c r="A204853" s="1">
        <v>36040</v>
      </c>
      <c r="B204853" s="1">
        <v>36033</v>
      </c>
      <c r="C204853">
        <v>216</v>
      </c>
      <c r="D204853">
        <v>6799</v>
      </c>
      <c r="E204853">
        <v>17</v>
      </c>
      <c r="F204853">
        <v>2</v>
      </c>
    </row>
    <row r="204854" spans="1:6" x14ac:dyDescent="0.3">
      <c r="A204854" s="1">
        <v>36040</v>
      </c>
      <c r="B204854" s="1">
        <v>36036</v>
      </c>
      <c r="C204854">
        <v>217</v>
      </c>
      <c r="D204854">
        <v>1887</v>
      </c>
      <c r="E204854">
        <v>11</v>
      </c>
      <c r="F204854">
        <v>3</v>
      </c>
    </row>
    <row r="204855" spans="1:6" x14ac:dyDescent="0.3">
      <c r="A204855" s="1">
        <v>36040</v>
      </c>
      <c r="B204855" s="1">
        <v>36039</v>
      </c>
      <c r="C204855">
        <v>218</v>
      </c>
      <c r="D204855">
        <v>5616</v>
      </c>
      <c r="E204855">
        <v>17</v>
      </c>
      <c r="F204855">
        <v>3</v>
      </c>
    </row>
    <row r="204856" spans="1:6" x14ac:dyDescent="0.3">
      <c r="A204856" s="1">
        <v>36040</v>
      </c>
      <c r="B204856" s="1">
        <v>36039</v>
      </c>
      <c r="C204856">
        <v>218</v>
      </c>
      <c r="D204856">
        <v>6260</v>
      </c>
      <c r="E204856">
        <v>12</v>
      </c>
      <c r="F204856">
        <v>2</v>
      </c>
    </row>
    <row r="204857" spans="1:6" x14ac:dyDescent="0.3">
      <c r="A204857" s="1">
        <v>36040</v>
      </c>
      <c r="B204857" s="1">
        <v>36038</v>
      </c>
      <c r="C204857">
        <v>219</v>
      </c>
      <c r="D204857">
        <v>6001</v>
      </c>
      <c r="E204857">
        <v>17</v>
      </c>
      <c r="F204857">
        <v>3</v>
      </c>
    </row>
    <row r="204858" spans="1:6" x14ac:dyDescent="0.3">
      <c r="A204858" s="1">
        <v>36040</v>
      </c>
      <c r="B204858" s="1">
        <v>36038</v>
      </c>
      <c r="C204858">
        <v>219</v>
      </c>
      <c r="D204858">
        <v>8169</v>
      </c>
      <c r="E204858">
        <v>12</v>
      </c>
      <c r="F204858">
        <v>2</v>
      </c>
    </row>
    <row r="204859" spans="1:6" x14ac:dyDescent="0.3">
      <c r="A204859" s="1">
        <v>36040</v>
      </c>
      <c r="B204859" s="1">
        <v>36036</v>
      </c>
      <c r="C204859">
        <v>223</v>
      </c>
      <c r="D204859">
        <v>376</v>
      </c>
      <c r="E204859">
        <v>11</v>
      </c>
      <c r="F204859">
        <v>3</v>
      </c>
    </row>
    <row r="204860" spans="1:6" x14ac:dyDescent="0.3">
      <c r="A204860" s="1">
        <v>36040</v>
      </c>
      <c r="B204860" s="1">
        <v>36033</v>
      </c>
      <c r="C204860">
        <v>224</v>
      </c>
      <c r="D204860">
        <v>6894</v>
      </c>
      <c r="E204860">
        <v>24</v>
      </c>
      <c r="F204860">
        <v>3</v>
      </c>
    </row>
    <row r="204861" spans="1:6" x14ac:dyDescent="0.3">
      <c r="A204861" s="1">
        <v>36040</v>
      </c>
      <c r="B204861" s="1">
        <v>36033</v>
      </c>
      <c r="C204861">
        <v>231</v>
      </c>
      <c r="D204861">
        <v>7793</v>
      </c>
      <c r="E204861">
        <v>12</v>
      </c>
      <c r="F204861">
        <v>3</v>
      </c>
    </row>
    <row r="204862" spans="1:6" x14ac:dyDescent="0.3">
      <c r="A204862" s="1">
        <v>36040</v>
      </c>
      <c r="B204862" s="1">
        <v>36034</v>
      </c>
      <c r="C204862">
        <v>234</v>
      </c>
      <c r="D204862">
        <v>9309</v>
      </c>
      <c r="E204862">
        <v>17</v>
      </c>
      <c r="F204862">
        <v>3</v>
      </c>
    </row>
    <row r="204863" spans="1:6" x14ac:dyDescent="0.3">
      <c r="A204863" s="1">
        <v>36040</v>
      </c>
      <c r="B204863" s="1">
        <v>36033</v>
      </c>
      <c r="C204863">
        <v>235</v>
      </c>
      <c r="D204863">
        <v>1606</v>
      </c>
      <c r="E204863">
        <v>11</v>
      </c>
      <c r="F204863">
        <v>2</v>
      </c>
    </row>
    <row r="204864" spans="1:6" x14ac:dyDescent="0.3">
      <c r="A204864" s="1">
        <v>36040</v>
      </c>
      <c r="B204864" s="1">
        <v>36036</v>
      </c>
      <c r="C204864">
        <v>236</v>
      </c>
      <c r="D204864">
        <v>6960</v>
      </c>
      <c r="E204864">
        <v>17</v>
      </c>
      <c r="F204864">
        <v>4</v>
      </c>
    </row>
    <row r="204865" spans="1:6" x14ac:dyDescent="0.3">
      <c r="A204865" s="1">
        <v>36040</v>
      </c>
      <c r="B204865" s="1">
        <v>36036</v>
      </c>
      <c r="C204865">
        <v>236</v>
      </c>
      <c r="D204865">
        <v>5682</v>
      </c>
      <c r="E204865">
        <v>11</v>
      </c>
      <c r="F204865">
        <v>2</v>
      </c>
    </row>
    <row r="204866" spans="1:6" x14ac:dyDescent="0.3">
      <c r="A204866" s="1">
        <v>36040</v>
      </c>
      <c r="B204866" s="1">
        <v>36038</v>
      </c>
      <c r="C204866">
        <v>237</v>
      </c>
      <c r="D204866">
        <v>7838</v>
      </c>
      <c r="E204866">
        <v>24</v>
      </c>
      <c r="F204866">
        <v>2</v>
      </c>
    </row>
    <row r="204867" spans="1:6" x14ac:dyDescent="0.3">
      <c r="A204867" s="1">
        <v>36040</v>
      </c>
      <c r="B204867" s="1">
        <v>36033</v>
      </c>
      <c r="C204867">
        <v>240</v>
      </c>
      <c r="D204867">
        <v>1311</v>
      </c>
      <c r="E204867">
        <v>11</v>
      </c>
      <c r="F204867">
        <v>3</v>
      </c>
    </row>
    <row r="204868" spans="1:6" x14ac:dyDescent="0.3">
      <c r="A204868" s="1">
        <v>36040</v>
      </c>
      <c r="B204868" s="1">
        <v>36033</v>
      </c>
      <c r="C204868">
        <v>240</v>
      </c>
      <c r="D204868">
        <v>2426</v>
      </c>
      <c r="E204868">
        <v>17</v>
      </c>
      <c r="F204868">
        <v>3</v>
      </c>
    </row>
    <row r="204869" spans="1:6" x14ac:dyDescent="0.3">
      <c r="A204869" s="1">
        <v>36040</v>
      </c>
      <c r="B204869" s="1">
        <v>36036</v>
      </c>
      <c r="C204869">
        <v>242</v>
      </c>
      <c r="D204869">
        <v>595</v>
      </c>
      <c r="E204869">
        <v>24</v>
      </c>
      <c r="F204869">
        <v>3</v>
      </c>
    </row>
    <row r="204870" spans="1:6" x14ac:dyDescent="0.3">
      <c r="A204870" s="1">
        <v>36040</v>
      </c>
      <c r="B204870" s="1">
        <v>36033</v>
      </c>
      <c r="C204870">
        <v>243</v>
      </c>
      <c r="D204870">
        <v>9868</v>
      </c>
      <c r="E204870">
        <v>12</v>
      </c>
      <c r="F204870">
        <v>3</v>
      </c>
    </row>
    <row r="204871" spans="1:6" x14ac:dyDescent="0.3">
      <c r="A204871" s="1">
        <v>36040</v>
      </c>
      <c r="B204871" s="1">
        <v>36033</v>
      </c>
      <c r="C204871">
        <v>244</v>
      </c>
      <c r="D204871">
        <v>5398</v>
      </c>
      <c r="E204871">
        <v>17</v>
      </c>
      <c r="F204871">
        <v>3</v>
      </c>
    </row>
    <row r="204872" spans="1:6" x14ac:dyDescent="0.3">
      <c r="A204872" s="1">
        <v>36040</v>
      </c>
      <c r="B204872" s="1">
        <v>36033</v>
      </c>
      <c r="C204872">
        <v>244</v>
      </c>
      <c r="D204872">
        <v>2221</v>
      </c>
      <c r="E204872">
        <v>12</v>
      </c>
      <c r="F204872">
        <v>2</v>
      </c>
    </row>
    <row r="204873" spans="1:6" x14ac:dyDescent="0.3">
      <c r="A204873" s="1">
        <v>36040</v>
      </c>
      <c r="B204873" s="1">
        <v>36038</v>
      </c>
      <c r="C204873">
        <v>245</v>
      </c>
      <c r="D204873">
        <v>1636</v>
      </c>
      <c r="E204873">
        <v>12</v>
      </c>
      <c r="F204873">
        <v>4</v>
      </c>
    </row>
    <row r="204874" spans="1:6" x14ac:dyDescent="0.3">
      <c r="A204874" s="1">
        <v>36040</v>
      </c>
      <c r="B204874" s="1">
        <v>36036</v>
      </c>
      <c r="C204874">
        <v>248</v>
      </c>
      <c r="D204874">
        <v>6260</v>
      </c>
      <c r="E204874">
        <v>12</v>
      </c>
      <c r="F204874">
        <v>4</v>
      </c>
    </row>
    <row r="204875" spans="1:6" x14ac:dyDescent="0.3">
      <c r="A204875" s="1">
        <v>36040</v>
      </c>
      <c r="B204875" s="1">
        <v>36036</v>
      </c>
      <c r="C204875">
        <v>248</v>
      </c>
      <c r="D204875">
        <v>9715</v>
      </c>
      <c r="E204875">
        <v>17</v>
      </c>
      <c r="F204875">
        <v>4</v>
      </c>
    </row>
    <row r="204876" spans="1:6" x14ac:dyDescent="0.3">
      <c r="A204876" s="1">
        <v>36040</v>
      </c>
      <c r="B204876" s="1">
        <v>36038</v>
      </c>
      <c r="C204876">
        <v>253</v>
      </c>
      <c r="D204876">
        <v>9852</v>
      </c>
      <c r="E204876">
        <v>24</v>
      </c>
      <c r="F204876">
        <v>2</v>
      </c>
    </row>
    <row r="204877" spans="1:6" x14ac:dyDescent="0.3">
      <c r="A204877" s="1">
        <v>36040</v>
      </c>
      <c r="B204877" s="1">
        <v>36039</v>
      </c>
      <c r="C204877">
        <v>255</v>
      </c>
      <c r="D204877">
        <v>1636</v>
      </c>
      <c r="E204877">
        <v>12</v>
      </c>
      <c r="F204877">
        <v>2</v>
      </c>
    </row>
    <row r="204878" spans="1:6" x14ac:dyDescent="0.3">
      <c r="A204878" s="1">
        <v>36040</v>
      </c>
      <c r="B204878" s="1">
        <v>36035</v>
      </c>
      <c r="C204878">
        <v>259</v>
      </c>
      <c r="D204878">
        <v>7713</v>
      </c>
      <c r="E204878">
        <v>17</v>
      </c>
      <c r="F204878">
        <v>2</v>
      </c>
    </row>
    <row r="204879" spans="1:6" x14ac:dyDescent="0.3">
      <c r="A204879" s="1">
        <v>36040</v>
      </c>
      <c r="B204879" s="1">
        <v>36039</v>
      </c>
      <c r="C204879">
        <v>262</v>
      </c>
      <c r="D204879">
        <v>5616</v>
      </c>
      <c r="E204879">
        <v>17</v>
      </c>
      <c r="F204879">
        <v>4</v>
      </c>
    </row>
    <row r="204880" spans="1:6" x14ac:dyDescent="0.3">
      <c r="A204880" s="1">
        <v>36040</v>
      </c>
      <c r="B204880" s="1">
        <v>36039</v>
      </c>
      <c r="C204880">
        <v>262</v>
      </c>
      <c r="D204880">
        <v>6168</v>
      </c>
      <c r="E204880">
        <v>17</v>
      </c>
      <c r="F204880">
        <v>3</v>
      </c>
    </row>
    <row r="204881" spans="1:6" x14ac:dyDescent="0.3">
      <c r="A204881" s="1">
        <v>36040</v>
      </c>
      <c r="B204881" s="1">
        <v>36037</v>
      </c>
      <c r="C204881">
        <v>263</v>
      </c>
      <c r="D204881">
        <v>6126</v>
      </c>
      <c r="E204881">
        <v>24</v>
      </c>
      <c r="F204881">
        <v>3</v>
      </c>
    </row>
    <row r="204882" spans="1:6" x14ac:dyDescent="0.3">
      <c r="A204882" s="1">
        <v>36040</v>
      </c>
      <c r="B204882" s="1">
        <v>36033</v>
      </c>
      <c r="C204882">
        <v>264</v>
      </c>
      <c r="D204882">
        <v>6260</v>
      </c>
      <c r="E204882">
        <v>12</v>
      </c>
      <c r="F204882">
        <v>3</v>
      </c>
    </row>
    <row r="204883" spans="1:6" x14ac:dyDescent="0.3">
      <c r="A204883" s="1">
        <v>36040</v>
      </c>
      <c r="B204883" s="1">
        <v>36038</v>
      </c>
      <c r="C204883">
        <v>265</v>
      </c>
      <c r="D204883">
        <v>8018</v>
      </c>
      <c r="E204883">
        <v>11</v>
      </c>
      <c r="F204883">
        <v>3</v>
      </c>
    </row>
    <row r="204884" spans="1:6" x14ac:dyDescent="0.3">
      <c r="A204884" s="1">
        <v>36040</v>
      </c>
      <c r="B204884" s="1">
        <v>36039</v>
      </c>
      <c r="C204884">
        <v>270</v>
      </c>
      <c r="D204884">
        <v>7185</v>
      </c>
      <c r="E204884">
        <v>11</v>
      </c>
      <c r="F204884">
        <v>2</v>
      </c>
    </row>
    <row r="204885" spans="1:6" x14ac:dyDescent="0.3">
      <c r="A204885" s="1">
        <v>36040</v>
      </c>
      <c r="B204885" s="1">
        <v>36039</v>
      </c>
      <c r="C204885">
        <v>273</v>
      </c>
      <c r="D204885">
        <v>4554</v>
      </c>
      <c r="E204885">
        <v>24</v>
      </c>
      <c r="F204885">
        <v>3</v>
      </c>
    </row>
    <row r="204886" spans="1:6" x14ac:dyDescent="0.3">
      <c r="A204886" s="1">
        <v>36040</v>
      </c>
      <c r="B204886" s="1">
        <v>36039</v>
      </c>
      <c r="C204886">
        <v>275</v>
      </c>
      <c r="D204886">
        <v>322</v>
      </c>
      <c r="E204886">
        <v>12</v>
      </c>
      <c r="F204886">
        <v>4</v>
      </c>
    </row>
    <row r="204887" spans="1:6" x14ac:dyDescent="0.3">
      <c r="A204887" s="1">
        <v>36040</v>
      </c>
      <c r="B204887" s="1">
        <v>36037</v>
      </c>
      <c r="C204887">
        <v>277</v>
      </c>
      <c r="D204887">
        <v>4009</v>
      </c>
      <c r="E204887">
        <v>12</v>
      </c>
      <c r="F204887">
        <v>3</v>
      </c>
    </row>
    <row r="204888" spans="1:6" x14ac:dyDescent="0.3">
      <c r="A204888" s="1">
        <v>36040</v>
      </c>
      <c r="B204888" s="1">
        <v>36039</v>
      </c>
      <c r="C204888">
        <v>278</v>
      </c>
      <c r="D204888">
        <v>5255</v>
      </c>
      <c r="E204888">
        <v>24</v>
      </c>
      <c r="F204888">
        <v>3</v>
      </c>
    </row>
    <row r="204889" spans="1:6" x14ac:dyDescent="0.3">
      <c r="A204889" s="1">
        <v>36040</v>
      </c>
      <c r="B204889" s="1">
        <v>36033</v>
      </c>
      <c r="C204889">
        <v>279</v>
      </c>
      <c r="D204889">
        <v>1813</v>
      </c>
      <c r="E204889">
        <v>17</v>
      </c>
      <c r="F204889">
        <v>3</v>
      </c>
    </row>
    <row r="204890" spans="1:6" x14ac:dyDescent="0.3">
      <c r="A204890" s="1">
        <v>36040</v>
      </c>
      <c r="B204890" s="1">
        <v>36033</v>
      </c>
      <c r="C204890">
        <v>279</v>
      </c>
      <c r="D204890">
        <v>8169</v>
      </c>
      <c r="E204890">
        <v>12</v>
      </c>
      <c r="F204890">
        <v>3</v>
      </c>
    </row>
    <row r="204891" spans="1:6" x14ac:dyDescent="0.3">
      <c r="A204891" s="1">
        <v>36040</v>
      </c>
      <c r="B204891" s="1">
        <v>36039</v>
      </c>
      <c r="C204891">
        <v>283</v>
      </c>
      <c r="D204891">
        <v>4009</v>
      </c>
      <c r="E204891">
        <v>12</v>
      </c>
      <c r="F204891">
        <v>4</v>
      </c>
    </row>
    <row r="204892" spans="1:6" x14ac:dyDescent="0.3">
      <c r="A204892" s="1">
        <v>36040</v>
      </c>
      <c r="B204892" s="1">
        <v>36036</v>
      </c>
      <c r="C204892">
        <v>285</v>
      </c>
      <c r="D204892">
        <v>6001</v>
      </c>
      <c r="E204892">
        <v>17</v>
      </c>
      <c r="F204892">
        <v>3</v>
      </c>
    </row>
    <row r="204893" spans="1:6" x14ac:dyDescent="0.3">
      <c r="A204893" s="1">
        <v>36040</v>
      </c>
      <c r="B204893" s="1">
        <v>36035</v>
      </c>
      <c r="C204893">
        <v>286</v>
      </c>
      <c r="D204893">
        <v>9852</v>
      </c>
      <c r="E204893">
        <v>24</v>
      </c>
      <c r="F204893">
        <v>3</v>
      </c>
    </row>
    <row r="204894" spans="1:6" x14ac:dyDescent="0.3">
      <c r="A204894" s="1">
        <v>36040</v>
      </c>
      <c r="B204894" s="1">
        <v>36035</v>
      </c>
      <c r="C204894">
        <v>287</v>
      </c>
      <c r="D204894">
        <v>7836</v>
      </c>
      <c r="E204894">
        <v>12</v>
      </c>
      <c r="F204894">
        <v>3</v>
      </c>
    </row>
    <row r="204895" spans="1:6" x14ac:dyDescent="0.3">
      <c r="A204895" s="1">
        <v>36040</v>
      </c>
      <c r="B204895" s="1">
        <v>36035</v>
      </c>
      <c r="C204895">
        <v>287</v>
      </c>
      <c r="D204895">
        <v>3538</v>
      </c>
      <c r="E204895">
        <v>11</v>
      </c>
      <c r="F204895">
        <v>2</v>
      </c>
    </row>
    <row r="204896" spans="1:6" x14ac:dyDescent="0.3">
      <c r="A204896" s="1">
        <v>36040</v>
      </c>
      <c r="B204896" s="1">
        <v>36035</v>
      </c>
      <c r="C204896">
        <v>288</v>
      </c>
      <c r="D204896">
        <v>10002</v>
      </c>
      <c r="E204896">
        <v>12</v>
      </c>
      <c r="F204896">
        <v>2</v>
      </c>
    </row>
    <row r="204897" spans="1:6" x14ac:dyDescent="0.3">
      <c r="A204897" s="1">
        <v>36040</v>
      </c>
      <c r="B204897" s="1">
        <v>36036</v>
      </c>
      <c r="C204897">
        <v>292</v>
      </c>
      <c r="D204897">
        <v>1195</v>
      </c>
      <c r="E204897">
        <v>11</v>
      </c>
      <c r="F204897">
        <v>4</v>
      </c>
    </row>
    <row r="204898" spans="1:6" x14ac:dyDescent="0.3">
      <c r="A204898" s="1">
        <v>36040</v>
      </c>
      <c r="B204898" s="1">
        <v>36033</v>
      </c>
      <c r="C204898">
        <v>296</v>
      </c>
      <c r="D204898">
        <v>7767</v>
      </c>
      <c r="E204898">
        <v>24</v>
      </c>
      <c r="F204898">
        <v>3</v>
      </c>
    </row>
    <row r="204899" spans="1:6" x14ac:dyDescent="0.3">
      <c r="A204899" s="1">
        <v>36040</v>
      </c>
      <c r="B204899" s="1">
        <v>36036</v>
      </c>
      <c r="C204899">
        <v>297</v>
      </c>
      <c r="D204899">
        <v>3210</v>
      </c>
      <c r="E204899">
        <v>12</v>
      </c>
      <c r="F204899">
        <v>5</v>
      </c>
    </row>
    <row r="204900" spans="1:6" x14ac:dyDescent="0.3">
      <c r="A204900" s="1">
        <v>36040</v>
      </c>
      <c r="B204900" s="1">
        <v>36036</v>
      </c>
      <c r="C204900">
        <v>297</v>
      </c>
      <c r="D204900">
        <v>2918</v>
      </c>
      <c r="E204900">
        <v>17</v>
      </c>
      <c r="F204900">
        <v>4</v>
      </c>
    </row>
    <row r="204901" spans="1:6" x14ac:dyDescent="0.3">
      <c r="A204901" s="1">
        <v>36040</v>
      </c>
      <c r="B204901" s="1">
        <v>36035</v>
      </c>
      <c r="C204901">
        <v>300</v>
      </c>
      <c r="D204901">
        <v>4522</v>
      </c>
      <c r="E204901">
        <v>17</v>
      </c>
      <c r="F204901">
        <v>4</v>
      </c>
    </row>
    <row r="204902" spans="1:6" x14ac:dyDescent="0.3">
      <c r="A204902" s="1">
        <v>36040</v>
      </c>
      <c r="B204902" s="1">
        <v>36035</v>
      </c>
      <c r="C204902">
        <v>300</v>
      </c>
      <c r="D204902">
        <v>2221</v>
      </c>
      <c r="E204902">
        <v>12</v>
      </c>
      <c r="F204902">
        <v>3</v>
      </c>
    </row>
    <row r="204903" spans="1:6" x14ac:dyDescent="0.3">
      <c r="A204903" s="1">
        <v>36040</v>
      </c>
      <c r="B204903" s="1">
        <v>36038</v>
      </c>
      <c r="C204903">
        <v>303</v>
      </c>
      <c r="D204903">
        <v>9852</v>
      </c>
      <c r="E204903">
        <v>24</v>
      </c>
      <c r="F204903">
        <v>2</v>
      </c>
    </row>
    <row r="204904" spans="1:6" x14ac:dyDescent="0.3">
      <c r="A204904" s="1">
        <v>36040</v>
      </c>
      <c r="B204904" s="1">
        <v>36034</v>
      </c>
      <c r="C204904">
        <v>306</v>
      </c>
      <c r="D204904">
        <v>1049</v>
      </c>
      <c r="E204904">
        <v>11</v>
      </c>
      <c r="F204904">
        <v>3</v>
      </c>
    </row>
    <row r="204905" spans="1:6" x14ac:dyDescent="0.3">
      <c r="A204905" s="1">
        <v>36040</v>
      </c>
      <c r="B204905" s="1">
        <v>36035</v>
      </c>
      <c r="C204905">
        <v>307</v>
      </c>
      <c r="D204905">
        <v>7767</v>
      </c>
      <c r="E204905">
        <v>24</v>
      </c>
      <c r="F204905">
        <v>3</v>
      </c>
    </row>
    <row r="204906" spans="1:6" x14ac:dyDescent="0.3">
      <c r="A204906" s="1">
        <v>36040</v>
      </c>
      <c r="B204906" s="1">
        <v>36037</v>
      </c>
      <c r="C204906">
        <v>309</v>
      </c>
      <c r="D204906">
        <v>1972</v>
      </c>
      <c r="E204906">
        <v>12</v>
      </c>
      <c r="F204906">
        <v>3</v>
      </c>
    </row>
    <row r="204907" spans="1:6" x14ac:dyDescent="0.3">
      <c r="A204907" s="1">
        <v>36040</v>
      </c>
      <c r="B204907" s="1">
        <v>36039</v>
      </c>
      <c r="C204907">
        <v>312</v>
      </c>
      <c r="D204907">
        <v>2211</v>
      </c>
      <c r="E204907">
        <v>17</v>
      </c>
      <c r="F204907">
        <v>5</v>
      </c>
    </row>
    <row r="204908" spans="1:6" x14ac:dyDescent="0.3">
      <c r="A204908" s="1">
        <v>36040</v>
      </c>
      <c r="B204908" s="1">
        <v>36039</v>
      </c>
      <c r="C204908">
        <v>312</v>
      </c>
      <c r="D204908">
        <v>8363</v>
      </c>
      <c r="E204908">
        <v>12</v>
      </c>
      <c r="F204908">
        <v>3</v>
      </c>
    </row>
    <row r="204909" spans="1:6" x14ac:dyDescent="0.3">
      <c r="A204909" s="1">
        <v>36040</v>
      </c>
      <c r="B204909" s="1">
        <v>36037</v>
      </c>
      <c r="C204909">
        <v>317</v>
      </c>
      <c r="D204909">
        <v>5423</v>
      </c>
      <c r="E204909">
        <v>11</v>
      </c>
      <c r="F204909">
        <v>4</v>
      </c>
    </row>
    <row r="204910" spans="1:6" x14ac:dyDescent="0.3">
      <c r="A204910" s="1">
        <v>36040</v>
      </c>
      <c r="B204910" s="1">
        <v>36037</v>
      </c>
      <c r="C204910">
        <v>317</v>
      </c>
      <c r="D204910">
        <v>4522</v>
      </c>
      <c r="E204910">
        <v>17</v>
      </c>
      <c r="F204910">
        <v>2</v>
      </c>
    </row>
    <row r="204911" spans="1:6" x14ac:dyDescent="0.3">
      <c r="A204911" s="1">
        <v>36040</v>
      </c>
      <c r="B204911" s="1">
        <v>36037</v>
      </c>
      <c r="C204911">
        <v>318</v>
      </c>
      <c r="D204911">
        <v>6683</v>
      </c>
      <c r="E204911">
        <v>17</v>
      </c>
      <c r="F204911">
        <v>4</v>
      </c>
    </row>
    <row r="204912" spans="1:6" x14ac:dyDescent="0.3">
      <c r="A204912" s="1">
        <v>36040</v>
      </c>
      <c r="B204912" s="1">
        <v>36034</v>
      </c>
      <c r="C204912">
        <v>320</v>
      </c>
      <c r="D204912">
        <v>9309</v>
      </c>
      <c r="E204912">
        <v>17</v>
      </c>
      <c r="F204912">
        <v>4</v>
      </c>
    </row>
    <row r="204913" spans="1:6" x14ac:dyDescent="0.3">
      <c r="A204913" s="1">
        <v>36040</v>
      </c>
      <c r="B204913" s="1">
        <v>36037</v>
      </c>
      <c r="C204913">
        <v>321</v>
      </c>
      <c r="D204913">
        <v>5700</v>
      </c>
      <c r="E204913">
        <v>12</v>
      </c>
      <c r="F204913">
        <v>4</v>
      </c>
    </row>
    <row r="204914" spans="1:6" x14ac:dyDescent="0.3">
      <c r="A204914" s="1">
        <v>36040</v>
      </c>
      <c r="B204914" s="1">
        <v>36037</v>
      </c>
      <c r="C204914">
        <v>321</v>
      </c>
      <c r="D204914">
        <v>2221</v>
      </c>
      <c r="E204914">
        <v>12</v>
      </c>
      <c r="F204914">
        <v>3</v>
      </c>
    </row>
    <row r="204915" spans="1:6" x14ac:dyDescent="0.3">
      <c r="A204915" s="1">
        <v>36040</v>
      </c>
      <c r="B204915" s="1">
        <v>36035</v>
      </c>
      <c r="C204915">
        <v>322</v>
      </c>
      <c r="D204915">
        <v>10002</v>
      </c>
      <c r="E204915">
        <v>12</v>
      </c>
      <c r="F204915">
        <v>3</v>
      </c>
    </row>
    <row r="204916" spans="1:6" x14ac:dyDescent="0.3">
      <c r="A204916" s="1">
        <v>36040</v>
      </c>
      <c r="B204916" s="1">
        <v>36038</v>
      </c>
      <c r="C204916">
        <v>328</v>
      </c>
      <c r="D204916">
        <v>8466</v>
      </c>
      <c r="E204916">
        <v>17</v>
      </c>
      <c r="F204916">
        <v>2</v>
      </c>
    </row>
    <row r="204917" spans="1:6" x14ac:dyDescent="0.3">
      <c r="A204917" s="1">
        <v>36040</v>
      </c>
      <c r="B204917" s="1">
        <v>36035</v>
      </c>
      <c r="C204917">
        <v>331</v>
      </c>
      <c r="D204917">
        <v>7793</v>
      </c>
      <c r="E204917">
        <v>12</v>
      </c>
      <c r="F204917">
        <v>3</v>
      </c>
    </row>
    <row r="204918" spans="1:6" x14ac:dyDescent="0.3">
      <c r="A204918" s="1">
        <v>36040</v>
      </c>
      <c r="B204918" s="1">
        <v>36038</v>
      </c>
      <c r="C204918">
        <v>332</v>
      </c>
      <c r="D204918">
        <v>6829</v>
      </c>
      <c r="E204918">
        <v>24</v>
      </c>
      <c r="F204918">
        <v>3</v>
      </c>
    </row>
    <row r="204919" spans="1:6" x14ac:dyDescent="0.3">
      <c r="A204919" s="1">
        <v>36040</v>
      </c>
      <c r="B204919" s="1">
        <v>36037</v>
      </c>
      <c r="C204919">
        <v>333</v>
      </c>
      <c r="D204919">
        <v>8522</v>
      </c>
      <c r="E204919">
        <v>12</v>
      </c>
      <c r="F204919">
        <v>4</v>
      </c>
    </row>
    <row r="204920" spans="1:6" x14ac:dyDescent="0.3">
      <c r="A204920" s="1">
        <v>36040</v>
      </c>
      <c r="B204920" s="1">
        <v>36037</v>
      </c>
      <c r="C204920">
        <v>333</v>
      </c>
      <c r="D204920">
        <v>5478</v>
      </c>
      <c r="E204920">
        <v>12</v>
      </c>
      <c r="F204920">
        <v>4</v>
      </c>
    </row>
    <row r="204921" spans="1:6" x14ac:dyDescent="0.3">
      <c r="A204921" s="1">
        <v>36040</v>
      </c>
      <c r="B204921" s="1">
        <v>36035</v>
      </c>
      <c r="C204921">
        <v>334</v>
      </c>
      <c r="D204921">
        <v>7472</v>
      </c>
      <c r="E204921">
        <v>12</v>
      </c>
      <c r="F204921">
        <v>2</v>
      </c>
    </row>
    <row r="204922" spans="1:6" x14ac:dyDescent="0.3">
      <c r="A204922" s="1">
        <v>36040</v>
      </c>
      <c r="B204922" s="1">
        <v>36039</v>
      </c>
      <c r="C204922">
        <v>341</v>
      </c>
      <c r="D204922">
        <v>2310</v>
      </c>
      <c r="E204922">
        <v>12</v>
      </c>
      <c r="F204922">
        <v>3</v>
      </c>
    </row>
    <row r="204923" spans="1:6" x14ac:dyDescent="0.3">
      <c r="A204923" s="1">
        <v>36040</v>
      </c>
      <c r="B204923" s="1">
        <v>36037</v>
      </c>
      <c r="C204923">
        <v>342</v>
      </c>
      <c r="D204923">
        <v>1874</v>
      </c>
      <c r="E204923">
        <v>17</v>
      </c>
      <c r="F204923">
        <v>3</v>
      </c>
    </row>
    <row r="204924" spans="1:6" x14ac:dyDescent="0.3">
      <c r="A204924" s="1">
        <v>36040</v>
      </c>
      <c r="B204924" s="1">
        <v>36037</v>
      </c>
      <c r="C204924">
        <v>342</v>
      </c>
      <c r="D204924">
        <v>7204</v>
      </c>
      <c r="E204924">
        <v>11</v>
      </c>
      <c r="F204924">
        <v>2</v>
      </c>
    </row>
    <row r="204925" spans="1:6" x14ac:dyDescent="0.3">
      <c r="A204925" s="1">
        <v>36040</v>
      </c>
      <c r="B204925" s="1">
        <v>36036</v>
      </c>
      <c r="C204925">
        <v>345</v>
      </c>
      <c r="D204925">
        <v>2221</v>
      </c>
      <c r="E204925">
        <v>12</v>
      </c>
      <c r="F204925">
        <v>3</v>
      </c>
    </row>
    <row r="204926" spans="1:6" x14ac:dyDescent="0.3">
      <c r="A204926" s="1">
        <v>36040</v>
      </c>
      <c r="B204926" s="1">
        <v>36035</v>
      </c>
      <c r="C204926">
        <v>346</v>
      </c>
      <c r="D204926">
        <v>1311</v>
      </c>
      <c r="E204926">
        <v>11</v>
      </c>
      <c r="F204926">
        <v>5</v>
      </c>
    </row>
    <row r="204927" spans="1:6" x14ac:dyDescent="0.3">
      <c r="A204927" s="1">
        <v>36040</v>
      </c>
      <c r="B204927" s="1">
        <v>36035</v>
      </c>
      <c r="C204927">
        <v>346</v>
      </c>
      <c r="D204927">
        <v>376</v>
      </c>
      <c r="E204927">
        <v>11</v>
      </c>
      <c r="F204927">
        <v>4</v>
      </c>
    </row>
    <row r="204928" spans="1:6" x14ac:dyDescent="0.3">
      <c r="A204928" s="1">
        <v>36040</v>
      </c>
      <c r="B204928" s="1">
        <v>36033</v>
      </c>
      <c r="C204928">
        <v>348</v>
      </c>
      <c r="D204928">
        <v>5255</v>
      </c>
      <c r="E204928">
        <v>24</v>
      </c>
      <c r="F204928">
        <v>4</v>
      </c>
    </row>
    <row r="204929" spans="1:6" x14ac:dyDescent="0.3">
      <c r="A204929" s="1">
        <v>36040</v>
      </c>
      <c r="B204929" s="1">
        <v>36033</v>
      </c>
      <c r="C204929">
        <v>348</v>
      </c>
      <c r="D204929">
        <v>3109</v>
      </c>
      <c r="E204929">
        <v>11</v>
      </c>
      <c r="F204929">
        <v>2</v>
      </c>
    </row>
    <row r="204930" spans="1:6" x14ac:dyDescent="0.3">
      <c r="A204930" s="1">
        <v>36040</v>
      </c>
      <c r="B204930" s="1">
        <v>36036</v>
      </c>
      <c r="C204930">
        <v>350</v>
      </c>
      <c r="D204930">
        <v>1311</v>
      </c>
      <c r="E204930">
        <v>11</v>
      </c>
      <c r="F204930">
        <v>4</v>
      </c>
    </row>
    <row r="204931" spans="1:6" x14ac:dyDescent="0.3">
      <c r="A204931" s="1">
        <v>36040</v>
      </c>
      <c r="B204931" s="1">
        <v>36037</v>
      </c>
      <c r="C204931">
        <v>352</v>
      </c>
      <c r="D204931">
        <v>9715</v>
      </c>
      <c r="E204931">
        <v>17</v>
      </c>
      <c r="F204931">
        <v>2</v>
      </c>
    </row>
    <row r="204932" spans="1:6" x14ac:dyDescent="0.3">
      <c r="A204932" s="1">
        <v>36040</v>
      </c>
      <c r="B204932" s="1">
        <v>36039</v>
      </c>
      <c r="C204932">
        <v>357</v>
      </c>
      <c r="D204932">
        <v>4467</v>
      </c>
      <c r="E204932">
        <v>11</v>
      </c>
      <c r="F204932">
        <v>3</v>
      </c>
    </row>
    <row r="204933" spans="1:6" x14ac:dyDescent="0.3">
      <c r="A204933" s="1">
        <v>36040</v>
      </c>
      <c r="B204933" s="1">
        <v>36036</v>
      </c>
      <c r="C204933">
        <v>358</v>
      </c>
      <c r="D204933">
        <v>7793</v>
      </c>
      <c r="E204933">
        <v>12</v>
      </c>
      <c r="F204933">
        <v>3</v>
      </c>
    </row>
    <row r="204934" spans="1:6" x14ac:dyDescent="0.3">
      <c r="A204934" s="1">
        <v>36040</v>
      </c>
      <c r="B204934" s="1">
        <v>36037</v>
      </c>
      <c r="C204934">
        <v>359</v>
      </c>
      <c r="D204934">
        <v>1972</v>
      </c>
      <c r="E204934">
        <v>12</v>
      </c>
      <c r="F204934">
        <v>3</v>
      </c>
    </row>
    <row r="204935" spans="1:6" x14ac:dyDescent="0.3">
      <c r="A204935" s="1">
        <v>36040</v>
      </c>
      <c r="B204935" s="1">
        <v>36034</v>
      </c>
      <c r="C204935">
        <v>361</v>
      </c>
      <c r="D204935">
        <v>5791</v>
      </c>
      <c r="E204935">
        <v>11</v>
      </c>
      <c r="F204935">
        <v>4</v>
      </c>
    </row>
    <row r="204936" spans="1:6" x14ac:dyDescent="0.3">
      <c r="A204936" s="1">
        <v>36040</v>
      </c>
      <c r="B204936" s="1">
        <v>36038</v>
      </c>
      <c r="C204936">
        <v>366</v>
      </c>
      <c r="D204936">
        <v>9644</v>
      </c>
      <c r="E204936">
        <v>12</v>
      </c>
      <c r="F204936">
        <v>3</v>
      </c>
    </row>
    <row r="204937" spans="1:6" x14ac:dyDescent="0.3">
      <c r="A204937" s="1">
        <v>36040</v>
      </c>
      <c r="B204937" s="1">
        <v>36038</v>
      </c>
      <c r="C204937">
        <v>366</v>
      </c>
      <c r="D204937">
        <v>5561</v>
      </c>
      <c r="E204937">
        <v>24</v>
      </c>
      <c r="F204937">
        <v>2</v>
      </c>
    </row>
    <row r="204938" spans="1:6" x14ac:dyDescent="0.3">
      <c r="A204938" s="1">
        <v>36040</v>
      </c>
      <c r="B204938" s="1">
        <v>36034</v>
      </c>
      <c r="C204938">
        <v>368</v>
      </c>
      <c r="D204938">
        <v>5791</v>
      </c>
      <c r="E204938">
        <v>11</v>
      </c>
      <c r="F204938">
        <v>5</v>
      </c>
    </row>
    <row r="204939" spans="1:6" x14ac:dyDescent="0.3">
      <c r="A204939" s="1">
        <v>36040</v>
      </c>
      <c r="B204939" s="1">
        <v>36035</v>
      </c>
      <c r="C204939">
        <v>370</v>
      </c>
      <c r="D204939">
        <v>2918</v>
      </c>
      <c r="E204939">
        <v>17</v>
      </c>
      <c r="F204939">
        <v>3</v>
      </c>
    </row>
    <row r="204940" spans="1:6" x14ac:dyDescent="0.3">
      <c r="A204940" s="1">
        <v>36040</v>
      </c>
      <c r="B204940" s="1">
        <v>36035</v>
      </c>
      <c r="C204940">
        <v>370</v>
      </c>
      <c r="D204940">
        <v>2244</v>
      </c>
      <c r="E204940">
        <v>17</v>
      </c>
      <c r="F204940">
        <v>3</v>
      </c>
    </row>
    <row r="204941" spans="1:6" x14ac:dyDescent="0.3">
      <c r="A204941" s="1">
        <v>36040</v>
      </c>
      <c r="B204941" s="1">
        <v>36033</v>
      </c>
      <c r="C204941">
        <v>371</v>
      </c>
      <c r="D204941">
        <v>7472</v>
      </c>
      <c r="E204941">
        <v>12</v>
      </c>
      <c r="F204941">
        <v>3</v>
      </c>
    </row>
    <row r="204942" spans="1:6" x14ac:dyDescent="0.3">
      <c r="A204942" s="1">
        <v>36040</v>
      </c>
      <c r="B204942" s="1">
        <v>36033</v>
      </c>
      <c r="C204942">
        <v>371</v>
      </c>
      <c r="D204942">
        <v>8018</v>
      </c>
      <c r="E204942">
        <v>11</v>
      </c>
      <c r="F204942">
        <v>2</v>
      </c>
    </row>
    <row r="204943" spans="1:6" x14ac:dyDescent="0.3">
      <c r="A204943" s="1">
        <v>36040</v>
      </c>
      <c r="B204943" s="1">
        <v>36036</v>
      </c>
      <c r="C204943">
        <v>372</v>
      </c>
      <c r="D204943">
        <v>6799</v>
      </c>
      <c r="E204943">
        <v>17</v>
      </c>
      <c r="F204943">
        <v>3</v>
      </c>
    </row>
    <row r="204944" spans="1:6" x14ac:dyDescent="0.3">
      <c r="A204944" s="1">
        <v>36040</v>
      </c>
      <c r="B204944" s="1">
        <v>36039</v>
      </c>
      <c r="C204944">
        <v>374</v>
      </c>
      <c r="D204944">
        <v>6894</v>
      </c>
      <c r="E204944">
        <v>24</v>
      </c>
      <c r="F204944">
        <v>3</v>
      </c>
    </row>
    <row r="204945" spans="1:6" x14ac:dyDescent="0.3">
      <c r="A204945" s="1">
        <v>36040</v>
      </c>
      <c r="B204945" s="1">
        <v>36039</v>
      </c>
      <c r="C204945">
        <v>374</v>
      </c>
      <c r="D204945">
        <v>5348</v>
      </c>
      <c r="E204945">
        <v>12</v>
      </c>
      <c r="F204945">
        <v>3</v>
      </c>
    </row>
    <row r="204946" spans="1:6" x14ac:dyDescent="0.3">
      <c r="A204946" s="1">
        <v>36040</v>
      </c>
      <c r="B204946" s="1">
        <v>36034</v>
      </c>
      <c r="C204946">
        <v>380</v>
      </c>
      <c r="D204946">
        <v>5256</v>
      </c>
      <c r="E204946">
        <v>17</v>
      </c>
      <c r="F204946">
        <v>3</v>
      </c>
    </row>
    <row r="204947" spans="1:6" x14ac:dyDescent="0.3">
      <c r="A204947" s="1">
        <v>36040</v>
      </c>
      <c r="B204947" s="1">
        <v>36039</v>
      </c>
      <c r="C204947">
        <v>381</v>
      </c>
      <c r="D204947">
        <v>5700</v>
      </c>
      <c r="E204947">
        <v>12</v>
      </c>
      <c r="F204947">
        <v>3</v>
      </c>
    </row>
    <row r="204948" spans="1:6" x14ac:dyDescent="0.3">
      <c r="A204948" s="1">
        <v>36040</v>
      </c>
      <c r="B204948" s="1">
        <v>36039</v>
      </c>
      <c r="C204948">
        <v>381</v>
      </c>
      <c r="D204948">
        <v>5398</v>
      </c>
      <c r="E204948">
        <v>17</v>
      </c>
      <c r="F204948">
        <v>3</v>
      </c>
    </row>
    <row r="204949" spans="1:6" x14ac:dyDescent="0.3">
      <c r="A204949" s="1">
        <v>36040</v>
      </c>
      <c r="B204949" s="1">
        <v>36033</v>
      </c>
      <c r="C204949">
        <v>382</v>
      </c>
      <c r="D204949">
        <v>8018</v>
      </c>
      <c r="E204949">
        <v>11</v>
      </c>
      <c r="F204949">
        <v>4</v>
      </c>
    </row>
    <row r="204950" spans="1:6" x14ac:dyDescent="0.3">
      <c r="A204950" s="1">
        <v>36040</v>
      </c>
      <c r="B204950" s="1">
        <v>36033</v>
      </c>
      <c r="C204950">
        <v>382</v>
      </c>
      <c r="D204950">
        <v>5561</v>
      </c>
      <c r="E204950">
        <v>24</v>
      </c>
      <c r="F204950">
        <v>4</v>
      </c>
    </row>
    <row r="204951" spans="1:6" x14ac:dyDescent="0.3">
      <c r="A204951" s="1">
        <v>36040</v>
      </c>
      <c r="B204951" s="1">
        <v>36035</v>
      </c>
      <c r="C204951">
        <v>384</v>
      </c>
      <c r="D204951">
        <v>6161</v>
      </c>
      <c r="E204951">
        <v>17</v>
      </c>
      <c r="F204951">
        <v>3</v>
      </c>
    </row>
    <row r="204952" spans="1:6" x14ac:dyDescent="0.3">
      <c r="A204952" s="1">
        <v>36040</v>
      </c>
      <c r="B204952" s="1">
        <v>36035</v>
      </c>
      <c r="C204952">
        <v>384</v>
      </c>
      <c r="D204952">
        <v>2664</v>
      </c>
      <c r="E204952">
        <v>17</v>
      </c>
      <c r="F204952">
        <v>3</v>
      </c>
    </row>
    <row r="204953" spans="1:6" x14ac:dyDescent="0.3">
      <c r="A204953" s="1">
        <v>36040</v>
      </c>
      <c r="B204953" s="1">
        <v>36037</v>
      </c>
      <c r="C204953">
        <v>386</v>
      </c>
      <c r="D204953">
        <v>8169</v>
      </c>
      <c r="E204953">
        <v>12</v>
      </c>
      <c r="F204953">
        <v>2</v>
      </c>
    </row>
    <row r="204954" spans="1:6" x14ac:dyDescent="0.3">
      <c r="A204954" s="1">
        <v>36040</v>
      </c>
      <c r="B204954" s="1">
        <v>36037</v>
      </c>
      <c r="C204954">
        <v>387</v>
      </c>
      <c r="D204954">
        <v>5398</v>
      </c>
      <c r="E204954">
        <v>17</v>
      </c>
      <c r="F204954">
        <v>3</v>
      </c>
    </row>
    <row r="204955" spans="1:6" x14ac:dyDescent="0.3">
      <c r="A204955" s="1">
        <v>36040</v>
      </c>
      <c r="B204955" s="1">
        <v>36037</v>
      </c>
      <c r="C204955">
        <v>387</v>
      </c>
      <c r="D204955">
        <v>1763</v>
      </c>
      <c r="E204955">
        <v>11</v>
      </c>
      <c r="F204955">
        <v>2</v>
      </c>
    </row>
    <row r="204956" spans="1:6" x14ac:dyDescent="0.3">
      <c r="A204956" s="1">
        <v>36040</v>
      </c>
      <c r="B204956" s="1">
        <v>36039</v>
      </c>
      <c r="C204956">
        <v>392</v>
      </c>
      <c r="D204956">
        <v>4914</v>
      </c>
      <c r="E204956">
        <v>12</v>
      </c>
      <c r="F204956">
        <v>4</v>
      </c>
    </row>
    <row r="204957" spans="1:6" x14ac:dyDescent="0.3">
      <c r="A204957" s="1">
        <v>36040</v>
      </c>
      <c r="B204957" s="1">
        <v>36036</v>
      </c>
      <c r="C204957">
        <v>393</v>
      </c>
      <c r="D204957">
        <v>9704</v>
      </c>
      <c r="E204957">
        <v>24</v>
      </c>
      <c r="F204957">
        <v>3</v>
      </c>
    </row>
    <row r="204958" spans="1:6" x14ac:dyDescent="0.3">
      <c r="A204958" s="1">
        <v>36040</v>
      </c>
      <c r="B204958" s="1">
        <v>36036</v>
      </c>
      <c r="C204958">
        <v>393</v>
      </c>
      <c r="D204958">
        <v>5682</v>
      </c>
      <c r="E204958">
        <v>11</v>
      </c>
      <c r="F204958">
        <v>2</v>
      </c>
    </row>
    <row r="204959" spans="1:6" x14ac:dyDescent="0.3">
      <c r="A204959" s="1">
        <v>36040</v>
      </c>
      <c r="B204959" s="1">
        <v>36039</v>
      </c>
      <c r="C204959">
        <v>394</v>
      </c>
      <c r="D204959">
        <v>6423</v>
      </c>
      <c r="E204959">
        <v>17</v>
      </c>
      <c r="F204959">
        <v>2</v>
      </c>
    </row>
    <row r="204960" spans="1:6" x14ac:dyDescent="0.3">
      <c r="A204960" s="1">
        <v>36040</v>
      </c>
      <c r="B204960" s="1">
        <v>36039</v>
      </c>
      <c r="C204960">
        <v>396</v>
      </c>
      <c r="D204960">
        <v>8169</v>
      </c>
      <c r="E204960">
        <v>12</v>
      </c>
      <c r="F204960">
        <v>3</v>
      </c>
    </row>
    <row r="204961" spans="1:6" x14ac:dyDescent="0.3">
      <c r="A204961" s="1">
        <v>36040</v>
      </c>
      <c r="B204961" s="1">
        <v>36034</v>
      </c>
      <c r="C204961">
        <v>405</v>
      </c>
      <c r="D204961">
        <v>10002</v>
      </c>
      <c r="E204961">
        <v>12</v>
      </c>
      <c r="F204961">
        <v>2</v>
      </c>
    </row>
    <row r="204962" spans="1:6" x14ac:dyDescent="0.3">
      <c r="A204962" s="1">
        <v>36040</v>
      </c>
      <c r="B204962" s="1">
        <v>36034</v>
      </c>
      <c r="C204962">
        <v>405</v>
      </c>
      <c r="D204962">
        <v>7567</v>
      </c>
      <c r="E204962">
        <v>24</v>
      </c>
      <c r="F204962">
        <v>2</v>
      </c>
    </row>
    <row r="204963" spans="1:6" x14ac:dyDescent="0.3">
      <c r="A204963" s="1">
        <v>36040</v>
      </c>
      <c r="B204963" s="1">
        <v>36039</v>
      </c>
      <c r="C204963">
        <v>409</v>
      </c>
      <c r="D204963">
        <v>8632</v>
      </c>
      <c r="E204963">
        <v>24</v>
      </c>
      <c r="F204963">
        <v>4</v>
      </c>
    </row>
    <row r="204964" spans="1:6" x14ac:dyDescent="0.3">
      <c r="A204964" s="1">
        <v>36040</v>
      </c>
      <c r="B204964" s="1">
        <v>36033</v>
      </c>
      <c r="C204964">
        <v>412</v>
      </c>
      <c r="D204964">
        <v>2310</v>
      </c>
      <c r="E204964">
        <v>12</v>
      </c>
      <c r="F204964">
        <v>2</v>
      </c>
    </row>
    <row r="204965" spans="1:6" x14ac:dyDescent="0.3">
      <c r="A204965" s="1">
        <v>36040</v>
      </c>
      <c r="B204965" s="1">
        <v>36036</v>
      </c>
      <c r="C204965">
        <v>415</v>
      </c>
      <c r="D204965">
        <v>8889</v>
      </c>
      <c r="E204965">
        <v>11</v>
      </c>
      <c r="F204965">
        <v>4</v>
      </c>
    </row>
    <row r="204966" spans="1:6" x14ac:dyDescent="0.3">
      <c r="A204966" s="1">
        <v>36040</v>
      </c>
      <c r="B204966" s="1">
        <v>36034</v>
      </c>
      <c r="C204966">
        <v>416</v>
      </c>
      <c r="D204966">
        <v>10250</v>
      </c>
      <c r="E204966">
        <v>17</v>
      </c>
      <c r="F204966">
        <v>3</v>
      </c>
    </row>
    <row r="204967" spans="1:6" x14ac:dyDescent="0.3">
      <c r="A204967" s="1">
        <v>36040</v>
      </c>
      <c r="B204967" s="1">
        <v>36039</v>
      </c>
      <c r="C204967">
        <v>418</v>
      </c>
      <c r="D204967">
        <v>6138</v>
      </c>
      <c r="E204967">
        <v>17</v>
      </c>
      <c r="F204967">
        <v>3</v>
      </c>
    </row>
    <row r="204968" spans="1:6" x14ac:dyDescent="0.3">
      <c r="A204968" s="1">
        <v>36040</v>
      </c>
      <c r="B204968" s="1">
        <v>36039</v>
      </c>
      <c r="C204968">
        <v>418</v>
      </c>
      <c r="D204968">
        <v>10166</v>
      </c>
      <c r="E204968">
        <v>11</v>
      </c>
      <c r="F204968">
        <v>3</v>
      </c>
    </row>
    <row r="204969" spans="1:6" x14ac:dyDescent="0.3">
      <c r="A204969" s="1">
        <v>36040</v>
      </c>
      <c r="B204969" s="1">
        <v>36039</v>
      </c>
      <c r="C204969">
        <v>421</v>
      </c>
      <c r="D204969">
        <v>5478</v>
      </c>
      <c r="E204969">
        <v>12</v>
      </c>
      <c r="F204969">
        <v>4</v>
      </c>
    </row>
    <row r="204970" spans="1:6" x14ac:dyDescent="0.3">
      <c r="A204970" s="1">
        <v>36040</v>
      </c>
      <c r="B204970" s="1">
        <v>36033</v>
      </c>
      <c r="C204970">
        <v>422</v>
      </c>
      <c r="D204970">
        <v>6001</v>
      </c>
      <c r="E204970">
        <v>17</v>
      </c>
      <c r="F204970">
        <v>3</v>
      </c>
    </row>
    <row r="204971" spans="1:6" x14ac:dyDescent="0.3">
      <c r="A204971" s="1">
        <v>36040</v>
      </c>
      <c r="B204971" s="1">
        <v>36035</v>
      </c>
      <c r="C204971">
        <v>423</v>
      </c>
      <c r="D204971">
        <v>1887</v>
      </c>
      <c r="E204971">
        <v>11</v>
      </c>
      <c r="F204971">
        <v>3</v>
      </c>
    </row>
    <row r="204972" spans="1:6" x14ac:dyDescent="0.3">
      <c r="A204972" s="1">
        <v>36040</v>
      </c>
      <c r="B204972" s="1">
        <v>36036</v>
      </c>
      <c r="C204972">
        <v>428</v>
      </c>
      <c r="D204972">
        <v>4914</v>
      </c>
      <c r="E204972">
        <v>12</v>
      </c>
      <c r="F204972">
        <v>4</v>
      </c>
    </row>
    <row r="204973" spans="1:6" x14ac:dyDescent="0.3">
      <c r="A204973" s="1">
        <v>36040</v>
      </c>
      <c r="B204973" s="1">
        <v>36039</v>
      </c>
      <c r="C204973">
        <v>431</v>
      </c>
      <c r="D204973">
        <v>1470</v>
      </c>
      <c r="E204973">
        <v>17</v>
      </c>
      <c r="F204973">
        <v>5</v>
      </c>
    </row>
    <row r="204974" spans="1:6" x14ac:dyDescent="0.3">
      <c r="A204974" s="1">
        <v>36040</v>
      </c>
      <c r="B204974" s="1">
        <v>36037</v>
      </c>
      <c r="C204974">
        <v>437</v>
      </c>
      <c r="D204974">
        <v>7836</v>
      </c>
      <c r="E204974">
        <v>12</v>
      </c>
      <c r="F204974">
        <v>4</v>
      </c>
    </row>
    <row r="204975" spans="1:6" x14ac:dyDescent="0.3">
      <c r="A204975" s="1">
        <v>36040</v>
      </c>
      <c r="B204975" s="1">
        <v>36037</v>
      </c>
      <c r="C204975">
        <v>437</v>
      </c>
      <c r="D204975">
        <v>1470</v>
      </c>
      <c r="E204975">
        <v>17</v>
      </c>
      <c r="F204975">
        <v>3</v>
      </c>
    </row>
    <row r="204976" spans="1:6" x14ac:dyDescent="0.3">
      <c r="A204976" s="1">
        <v>36040</v>
      </c>
      <c r="B204976" s="1">
        <v>36037</v>
      </c>
      <c r="C204976">
        <v>437</v>
      </c>
      <c r="D204976">
        <v>4009</v>
      </c>
      <c r="E204976">
        <v>12</v>
      </c>
      <c r="F204976">
        <v>2</v>
      </c>
    </row>
    <row r="204977" spans="1:6" x14ac:dyDescent="0.3">
      <c r="A204977" s="1">
        <v>36040</v>
      </c>
      <c r="B204977" s="1">
        <v>36034</v>
      </c>
      <c r="C204977">
        <v>444</v>
      </c>
      <c r="D204977">
        <v>7472</v>
      </c>
      <c r="E204977">
        <v>12</v>
      </c>
      <c r="F204977">
        <v>3</v>
      </c>
    </row>
    <row r="204978" spans="1:6" x14ac:dyDescent="0.3">
      <c r="A204978" s="1">
        <v>36040</v>
      </c>
      <c r="B204978" s="1">
        <v>36037</v>
      </c>
      <c r="C204978">
        <v>448</v>
      </c>
      <c r="D204978">
        <v>6669</v>
      </c>
      <c r="E204978">
        <v>12</v>
      </c>
      <c r="F204978">
        <v>3</v>
      </c>
    </row>
    <row r="204979" spans="1:6" x14ac:dyDescent="0.3">
      <c r="A204979" s="1">
        <v>36040</v>
      </c>
      <c r="B204979" s="1">
        <v>36034</v>
      </c>
      <c r="C204979">
        <v>462</v>
      </c>
      <c r="D204979">
        <v>6499</v>
      </c>
      <c r="E204979">
        <v>17</v>
      </c>
      <c r="F204979">
        <v>4</v>
      </c>
    </row>
    <row r="204980" spans="1:6" x14ac:dyDescent="0.3">
      <c r="A204980" s="1">
        <v>36040</v>
      </c>
      <c r="B204980" s="1">
        <v>36035</v>
      </c>
      <c r="C204980">
        <v>469</v>
      </c>
      <c r="D204980">
        <v>4026</v>
      </c>
      <c r="E204980">
        <v>12</v>
      </c>
      <c r="F204980">
        <v>5</v>
      </c>
    </row>
    <row r="204981" spans="1:6" x14ac:dyDescent="0.3">
      <c r="A204981" s="1">
        <v>36040</v>
      </c>
      <c r="B204981" s="1">
        <v>36033</v>
      </c>
      <c r="C204981">
        <v>470</v>
      </c>
      <c r="D204981">
        <v>7838</v>
      </c>
      <c r="E204981">
        <v>24</v>
      </c>
      <c r="F204981">
        <v>3</v>
      </c>
    </row>
    <row r="204982" spans="1:6" x14ac:dyDescent="0.3">
      <c r="A204982" s="1">
        <v>36040</v>
      </c>
      <c r="B204982" s="1">
        <v>36035</v>
      </c>
      <c r="C204982">
        <v>471</v>
      </c>
      <c r="D204982">
        <v>5498</v>
      </c>
      <c r="E204982">
        <v>24</v>
      </c>
      <c r="F204982">
        <v>4</v>
      </c>
    </row>
    <row r="204983" spans="1:6" x14ac:dyDescent="0.3">
      <c r="A204983" s="1">
        <v>36040</v>
      </c>
      <c r="B204983" s="1">
        <v>36035</v>
      </c>
      <c r="C204983">
        <v>471</v>
      </c>
      <c r="D204983">
        <v>81</v>
      </c>
      <c r="E204983">
        <v>11</v>
      </c>
      <c r="F204983">
        <v>2</v>
      </c>
    </row>
    <row r="204984" spans="1:6" x14ac:dyDescent="0.3">
      <c r="A204984" s="1">
        <v>36040</v>
      </c>
      <c r="B204984" s="1">
        <v>36038</v>
      </c>
      <c r="C204984">
        <v>473</v>
      </c>
      <c r="D204984">
        <v>9564</v>
      </c>
      <c r="E204984">
        <v>17</v>
      </c>
      <c r="F204984">
        <v>4</v>
      </c>
    </row>
    <row r="204985" spans="1:6" x14ac:dyDescent="0.3">
      <c r="A204985" s="1">
        <v>36040</v>
      </c>
      <c r="B204985" s="1">
        <v>36038</v>
      </c>
      <c r="C204985">
        <v>473</v>
      </c>
      <c r="D204985">
        <v>4554</v>
      </c>
      <c r="E204985">
        <v>24</v>
      </c>
      <c r="F204985">
        <v>3</v>
      </c>
    </row>
    <row r="204986" spans="1:6" x14ac:dyDescent="0.3">
      <c r="A204986" s="1">
        <v>36040</v>
      </c>
      <c r="B204986" s="1">
        <v>36035</v>
      </c>
      <c r="C204986">
        <v>480</v>
      </c>
      <c r="D204986">
        <v>5348</v>
      </c>
      <c r="E204986">
        <v>12</v>
      </c>
      <c r="F204986">
        <v>2</v>
      </c>
    </row>
    <row r="204987" spans="1:6" x14ac:dyDescent="0.3">
      <c r="A204987" s="1">
        <v>36040</v>
      </c>
      <c r="B204987" s="1">
        <v>36035</v>
      </c>
      <c r="C204987">
        <v>483</v>
      </c>
      <c r="D204987">
        <v>2221</v>
      </c>
      <c r="E204987">
        <v>12</v>
      </c>
      <c r="F204987">
        <v>3</v>
      </c>
    </row>
    <row r="204988" spans="1:6" x14ac:dyDescent="0.3">
      <c r="A204988" s="1">
        <v>36040</v>
      </c>
      <c r="B204988" s="1">
        <v>36035</v>
      </c>
      <c r="C204988">
        <v>483</v>
      </c>
      <c r="D204988">
        <v>4009</v>
      </c>
      <c r="E204988">
        <v>12</v>
      </c>
      <c r="F204988">
        <v>2</v>
      </c>
    </row>
    <row r="204989" spans="1:6" x14ac:dyDescent="0.3">
      <c r="A204989" s="1">
        <v>36040</v>
      </c>
      <c r="B204989" s="1">
        <v>36033</v>
      </c>
      <c r="C204989">
        <v>485</v>
      </c>
      <c r="D204989">
        <v>9644</v>
      </c>
      <c r="E204989">
        <v>12</v>
      </c>
      <c r="F204989">
        <v>3</v>
      </c>
    </row>
    <row r="204990" spans="1:6" x14ac:dyDescent="0.3">
      <c r="A204990" s="1">
        <v>36040</v>
      </c>
      <c r="B204990" s="1">
        <v>36034</v>
      </c>
      <c r="C204990">
        <v>487</v>
      </c>
      <c r="D204990">
        <v>5700</v>
      </c>
      <c r="E204990">
        <v>12</v>
      </c>
      <c r="F204990">
        <v>3</v>
      </c>
    </row>
    <row r="204991" spans="1:6" x14ac:dyDescent="0.3">
      <c r="A204991" s="1">
        <v>36040</v>
      </c>
      <c r="B204991" s="1">
        <v>36039</v>
      </c>
      <c r="C204991">
        <v>489</v>
      </c>
      <c r="D204991">
        <v>6406</v>
      </c>
      <c r="E204991">
        <v>12</v>
      </c>
      <c r="F204991">
        <v>2</v>
      </c>
    </row>
    <row r="204992" spans="1:6" x14ac:dyDescent="0.3">
      <c r="A204992" s="1">
        <v>36040</v>
      </c>
      <c r="B204992" s="1">
        <v>36037</v>
      </c>
      <c r="C204992">
        <v>492</v>
      </c>
      <c r="D204992">
        <v>9860</v>
      </c>
      <c r="E204992">
        <v>11</v>
      </c>
      <c r="F204992">
        <v>3</v>
      </c>
    </row>
    <row r="204993" spans="1:6" x14ac:dyDescent="0.3">
      <c r="A204993" s="1">
        <v>36040</v>
      </c>
      <c r="B204993" s="1">
        <v>36037</v>
      </c>
      <c r="C204993">
        <v>492</v>
      </c>
      <c r="D204993">
        <v>4522</v>
      </c>
      <c r="E204993">
        <v>17</v>
      </c>
      <c r="F204993">
        <v>3</v>
      </c>
    </row>
    <row r="204994" spans="1:6" x14ac:dyDescent="0.3">
      <c r="A204994" s="1">
        <v>36040</v>
      </c>
      <c r="B204994" s="1">
        <v>36038</v>
      </c>
      <c r="C204994">
        <v>498</v>
      </c>
      <c r="D204994">
        <v>5700</v>
      </c>
      <c r="E204994">
        <v>12</v>
      </c>
      <c r="F204994">
        <v>3</v>
      </c>
    </row>
    <row r="204995" spans="1:6" x14ac:dyDescent="0.3">
      <c r="A204995" s="1">
        <v>36040</v>
      </c>
      <c r="B204995" s="1">
        <v>36037</v>
      </c>
      <c r="C204995">
        <v>500</v>
      </c>
      <c r="D204995">
        <v>322</v>
      </c>
      <c r="E204995">
        <v>12</v>
      </c>
      <c r="F204995">
        <v>4</v>
      </c>
    </row>
    <row r="204996" spans="1:6" x14ac:dyDescent="0.3">
      <c r="A204996" s="1">
        <v>36040</v>
      </c>
      <c r="B204996" s="1">
        <v>36034</v>
      </c>
      <c r="C204996">
        <v>502</v>
      </c>
      <c r="D204996">
        <v>4026</v>
      </c>
      <c r="E204996">
        <v>12</v>
      </c>
      <c r="F204996">
        <v>5</v>
      </c>
    </row>
    <row r="204997" spans="1:6" x14ac:dyDescent="0.3">
      <c r="A204997" s="1">
        <v>36040</v>
      </c>
      <c r="B204997" s="1">
        <v>36034</v>
      </c>
      <c r="C204997">
        <v>503</v>
      </c>
      <c r="D204997">
        <v>7713</v>
      </c>
      <c r="E204997">
        <v>17</v>
      </c>
      <c r="F204997">
        <v>2</v>
      </c>
    </row>
    <row r="204998" spans="1:6" x14ac:dyDescent="0.3">
      <c r="A204998" s="1">
        <v>36040</v>
      </c>
      <c r="B204998" s="1">
        <v>36039</v>
      </c>
      <c r="C204998">
        <v>505</v>
      </c>
      <c r="D204998">
        <v>4914</v>
      </c>
      <c r="E204998">
        <v>12</v>
      </c>
      <c r="F204998">
        <v>4</v>
      </c>
    </row>
    <row r="204999" spans="1:6" x14ac:dyDescent="0.3">
      <c r="A204999" s="1">
        <v>36040</v>
      </c>
      <c r="B204999" s="1">
        <v>36039</v>
      </c>
      <c r="C204999">
        <v>507</v>
      </c>
      <c r="D204999">
        <v>4325</v>
      </c>
      <c r="E204999">
        <v>12</v>
      </c>
      <c r="F204999">
        <v>4</v>
      </c>
    </row>
    <row r="205000" spans="1:6" x14ac:dyDescent="0.3">
      <c r="A205000" s="1">
        <v>36040</v>
      </c>
      <c r="B205000" s="1">
        <v>36037</v>
      </c>
      <c r="C205000">
        <v>508</v>
      </c>
      <c r="D205000">
        <v>4522</v>
      </c>
      <c r="E205000">
        <v>17</v>
      </c>
      <c r="F205000">
        <v>3</v>
      </c>
    </row>
    <row r="205001" spans="1:6" x14ac:dyDescent="0.3">
      <c r="A205001" s="1">
        <v>36040</v>
      </c>
      <c r="B205001" s="1">
        <v>36039</v>
      </c>
      <c r="C205001">
        <v>511</v>
      </c>
      <c r="D205001">
        <v>4026</v>
      </c>
      <c r="E205001">
        <v>12</v>
      </c>
      <c r="F205001">
        <v>4</v>
      </c>
    </row>
    <row r="205002" spans="1:6" x14ac:dyDescent="0.3">
      <c r="A205002" s="1">
        <v>36040</v>
      </c>
      <c r="B205002" s="1">
        <v>36033</v>
      </c>
      <c r="C205002">
        <v>513</v>
      </c>
      <c r="D205002">
        <v>5932</v>
      </c>
      <c r="E205002">
        <v>24</v>
      </c>
      <c r="F205002">
        <v>2</v>
      </c>
    </row>
    <row r="205003" spans="1:6" x14ac:dyDescent="0.3">
      <c r="A205003" s="1">
        <v>36040</v>
      </c>
      <c r="B205003" s="1">
        <v>36033</v>
      </c>
      <c r="C205003">
        <v>514</v>
      </c>
      <c r="D205003">
        <v>3440</v>
      </c>
      <c r="E205003">
        <v>12</v>
      </c>
      <c r="F205003">
        <v>2</v>
      </c>
    </row>
    <row r="205004" spans="1:6" x14ac:dyDescent="0.3">
      <c r="A205004" s="1">
        <v>36040</v>
      </c>
      <c r="B205004" s="1">
        <v>36035</v>
      </c>
      <c r="C205004">
        <v>515</v>
      </c>
      <c r="D205004">
        <v>4780</v>
      </c>
      <c r="E205004">
        <v>12</v>
      </c>
      <c r="F205004">
        <v>3</v>
      </c>
    </row>
    <row r="205005" spans="1:6" x14ac:dyDescent="0.3">
      <c r="A205005" s="1">
        <v>36040</v>
      </c>
      <c r="B205005" s="1">
        <v>36037</v>
      </c>
      <c r="C205005">
        <v>521</v>
      </c>
      <c r="D205005">
        <v>5791</v>
      </c>
      <c r="E205005">
        <v>11</v>
      </c>
      <c r="F205005">
        <v>4</v>
      </c>
    </row>
    <row r="205006" spans="1:6" x14ac:dyDescent="0.3">
      <c r="A205006" s="1">
        <v>36040</v>
      </c>
      <c r="B205006" s="1">
        <v>36037</v>
      </c>
      <c r="C205006">
        <v>521</v>
      </c>
      <c r="D205006">
        <v>1636</v>
      </c>
      <c r="E205006">
        <v>12</v>
      </c>
      <c r="F205006">
        <v>2</v>
      </c>
    </row>
    <row r="205007" spans="1:6" x14ac:dyDescent="0.3">
      <c r="A205007" s="1">
        <v>36040</v>
      </c>
      <c r="B205007" s="1">
        <v>36038</v>
      </c>
      <c r="C205007">
        <v>530</v>
      </c>
      <c r="D205007">
        <v>2244</v>
      </c>
      <c r="E205007">
        <v>17</v>
      </c>
      <c r="F205007">
        <v>4</v>
      </c>
    </row>
    <row r="205008" spans="1:6" x14ac:dyDescent="0.3">
      <c r="A205008" s="1">
        <v>36040</v>
      </c>
      <c r="B205008" s="1">
        <v>36038</v>
      </c>
      <c r="C205008">
        <v>530</v>
      </c>
      <c r="D205008">
        <v>1763</v>
      </c>
      <c r="E205008">
        <v>11</v>
      </c>
      <c r="F205008">
        <v>4</v>
      </c>
    </row>
    <row r="205009" spans="1:6" x14ac:dyDescent="0.3">
      <c r="A205009" s="1">
        <v>36040</v>
      </c>
      <c r="B205009" s="1">
        <v>36038</v>
      </c>
      <c r="C205009">
        <v>530</v>
      </c>
      <c r="D205009">
        <v>9461</v>
      </c>
      <c r="E205009">
        <v>17</v>
      </c>
      <c r="F205009">
        <v>3</v>
      </c>
    </row>
    <row r="205010" spans="1:6" x14ac:dyDescent="0.3">
      <c r="A205010" s="1">
        <v>36040</v>
      </c>
      <c r="B205010" s="1">
        <v>36038</v>
      </c>
      <c r="C205010">
        <v>533</v>
      </c>
      <c r="D205010">
        <v>9564</v>
      </c>
      <c r="E205010">
        <v>17</v>
      </c>
      <c r="F205010">
        <v>5</v>
      </c>
    </row>
    <row r="205011" spans="1:6" x14ac:dyDescent="0.3">
      <c r="A205011" s="1">
        <v>36040</v>
      </c>
      <c r="B205011" s="1">
        <v>36038</v>
      </c>
      <c r="C205011">
        <v>533</v>
      </c>
      <c r="D205011">
        <v>9644</v>
      </c>
      <c r="E205011">
        <v>12</v>
      </c>
      <c r="F205011">
        <v>3</v>
      </c>
    </row>
    <row r="205012" spans="1:6" x14ac:dyDescent="0.3">
      <c r="A205012" s="1">
        <v>36040</v>
      </c>
      <c r="B205012" s="1">
        <v>36037</v>
      </c>
      <c r="C205012">
        <v>534</v>
      </c>
      <c r="D205012">
        <v>6894</v>
      </c>
      <c r="E205012">
        <v>24</v>
      </c>
      <c r="F205012">
        <v>3</v>
      </c>
    </row>
    <row r="205013" spans="1:6" x14ac:dyDescent="0.3">
      <c r="A205013" s="1">
        <v>36040</v>
      </c>
      <c r="B205013" s="1">
        <v>36039</v>
      </c>
      <c r="C205013">
        <v>535</v>
      </c>
      <c r="D205013">
        <v>850</v>
      </c>
      <c r="E205013">
        <v>12</v>
      </c>
      <c r="F205013">
        <v>2</v>
      </c>
    </row>
    <row r="205014" spans="1:6" x14ac:dyDescent="0.3">
      <c r="A205014" s="1">
        <v>36040</v>
      </c>
      <c r="B205014" s="1">
        <v>36035</v>
      </c>
      <c r="C205014">
        <v>538</v>
      </c>
      <c r="D205014">
        <v>1636</v>
      </c>
      <c r="E205014">
        <v>12</v>
      </c>
      <c r="F205014">
        <v>3</v>
      </c>
    </row>
    <row r="205015" spans="1:6" x14ac:dyDescent="0.3">
      <c r="A205015" s="1">
        <v>36040</v>
      </c>
      <c r="B205015" s="1">
        <v>36037</v>
      </c>
      <c r="C205015">
        <v>539</v>
      </c>
      <c r="D205015">
        <v>9868</v>
      </c>
      <c r="E205015">
        <v>12</v>
      </c>
      <c r="F205015">
        <v>3</v>
      </c>
    </row>
    <row r="205016" spans="1:6" x14ac:dyDescent="0.3">
      <c r="A205016" s="1">
        <v>36040</v>
      </c>
      <c r="B205016" s="1">
        <v>36035</v>
      </c>
      <c r="C205016">
        <v>541</v>
      </c>
      <c r="D205016">
        <v>4853</v>
      </c>
      <c r="E205016">
        <v>12</v>
      </c>
      <c r="F205016">
        <v>3</v>
      </c>
    </row>
    <row r="205017" spans="1:6" x14ac:dyDescent="0.3">
      <c r="A205017" s="1">
        <v>36040</v>
      </c>
      <c r="B205017" s="1">
        <v>36036</v>
      </c>
      <c r="C205017">
        <v>546</v>
      </c>
      <c r="D205017">
        <v>6527</v>
      </c>
      <c r="E205017">
        <v>12</v>
      </c>
      <c r="F205017">
        <v>3</v>
      </c>
    </row>
    <row r="205018" spans="1:6" x14ac:dyDescent="0.3">
      <c r="A205018" s="1">
        <v>36040</v>
      </c>
      <c r="B205018" s="1">
        <v>36038</v>
      </c>
      <c r="C205018">
        <v>547</v>
      </c>
      <c r="D205018">
        <v>1259</v>
      </c>
      <c r="E205018">
        <v>12</v>
      </c>
      <c r="F205018">
        <v>3</v>
      </c>
    </row>
    <row r="205019" spans="1:6" x14ac:dyDescent="0.3">
      <c r="A205019" s="1">
        <v>36040</v>
      </c>
      <c r="B205019" s="1">
        <v>36038</v>
      </c>
      <c r="C205019">
        <v>547</v>
      </c>
      <c r="D205019">
        <v>6406</v>
      </c>
      <c r="E205019">
        <v>12</v>
      </c>
      <c r="F205019">
        <v>3</v>
      </c>
    </row>
    <row r="205020" spans="1:6" x14ac:dyDescent="0.3">
      <c r="A205020" s="1">
        <v>36040</v>
      </c>
      <c r="B205020" s="1">
        <v>36036</v>
      </c>
      <c r="C205020">
        <v>548</v>
      </c>
      <c r="D205020">
        <v>7472</v>
      </c>
      <c r="E205020">
        <v>12</v>
      </c>
      <c r="F205020">
        <v>4</v>
      </c>
    </row>
    <row r="205021" spans="1:6" x14ac:dyDescent="0.3">
      <c r="A205021" s="1">
        <v>36040</v>
      </c>
      <c r="B205021" s="1">
        <v>36038</v>
      </c>
      <c r="C205021">
        <v>551</v>
      </c>
      <c r="D205021">
        <v>8040</v>
      </c>
      <c r="E205021">
        <v>12</v>
      </c>
      <c r="F205021">
        <v>3</v>
      </c>
    </row>
    <row r="205022" spans="1:6" x14ac:dyDescent="0.3">
      <c r="A205022" s="1">
        <v>36040</v>
      </c>
      <c r="B205022" s="1">
        <v>36038</v>
      </c>
      <c r="C205022">
        <v>553</v>
      </c>
      <c r="D205022">
        <v>5694</v>
      </c>
      <c r="E205022">
        <v>11</v>
      </c>
      <c r="F205022">
        <v>2</v>
      </c>
    </row>
    <row r="205023" spans="1:6" x14ac:dyDescent="0.3">
      <c r="A205023" s="1">
        <v>36040</v>
      </c>
      <c r="B205023" s="1">
        <v>36036</v>
      </c>
      <c r="C205023">
        <v>558</v>
      </c>
      <c r="D205023">
        <v>8551</v>
      </c>
      <c r="E205023">
        <v>17</v>
      </c>
      <c r="F205023">
        <v>3</v>
      </c>
    </row>
    <row r="205024" spans="1:6" x14ac:dyDescent="0.3">
      <c r="A205024" s="1">
        <v>36040</v>
      </c>
      <c r="B205024" s="1">
        <v>36037</v>
      </c>
      <c r="C205024">
        <v>562</v>
      </c>
      <c r="D205024">
        <v>1874</v>
      </c>
      <c r="E205024">
        <v>17</v>
      </c>
      <c r="F205024">
        <v>3</v>
      </c>
    </row>
    <row r="205025" spans="1:6" x14ac:dyDescent="0.3">
      <c r="A205025" s="1">
        <v>36040</v>
      </c>
      <c r="B205025" s="1">
        <v>36037</v>
      </c>
      <c r="C205025">
        <v>565</v>
      </c>
      <c r="D205025">
        <v>1570</v>
      </c>
      <c r="E205025">
        <v>24</v>
      </c>
      <c r="F205025">
        <v>3</v>
      </c>
    </row>
    <row r="205026" spans="1:6" x14ac:dyDescent="0.3">
      <c r="A205026" s="1">
        <v>36040</v>
      </c>
      <c r="B205026" s="1">
        <v>36036</v>
      </c>
      <c r="C205026">
        <v>571</v>
      </c>
      <c r="D205026">
        <v>1902</v>
      </c>
      <c r="E205026">
        <v>24</v>
      </c>
      <c r="F205026">
        <v>3</v>
      </c>
    </row>
    <row r="205027" spans="1:6" x14ac:dyDescent="0.3">
      <c r="A205027" s="1">
        <v>36040</v>
      </c>
      <c r="B205027" s="1">
        <v>36033</v>
      </c>
      <c r="C205027">
        <v>574</v>
      </c>
      <c r="D205027">
        <v>2244</v>
      </c>
      <c r="E205027">
        <v>17</v>
      </c>
      <c r="F205027">
        <v>5</v>
      </c>
    </row>
    <row r="205028" spans="1:6" x14ac:dyDescent="0.3">
      <c r="A205028" s="1">
        <v>36040</v>
      </c>
      <c r="B205028" s="1">
        <v>36037</v>
      </c>
      <c r="C205028">
        <v>575</v>
      </c>
      <c r="D205028">
        <v>7204</v>
      </c>
      <c r="E205028">
        <v>11</v>
      </c>
      <c r="F205028">
        <v>4</v>
      </c>
    </row>
    <row r="205029" spans="1:6" x14ac:dyDescent="0.3">
      <c r="A205029" s="1">
        <v>36040</v>
      </c>
      <c r="B205029" s="1">
        <v>36039</v>
      </c>
      <c r="C205029">
        <v>576</v>
      </c>
      <c r="D205029">
        <v>8517</v>
      </c>
      <c r="E205029">
        <v>24</v>
      </c>
      <c r="F205029">
        <v>3</v>
      </c>
    </row>
    <row r="205030" spans="1:6" x14ac:dyDescent="0.3">
      <c r="A205030" s="1">
        <v>36040</v>
      </c>
      <c r="B205030" s="1">
        <v>36039</v>
      </c>
      <c r="C205030">
        <v>576</v>
      </c>
      <c r="D205030">
        <v>8632</v>
      </c>
      <c r="E205030">
        <v>24</v>
      </c>
      <c r="F205030">
        <v>2</v>
      </c>
    </row>
    <row r="205031" spans="1:6" x14ac:dyDescent="0.3">
      <c r="A205031" s="1">
        <v>36040</v>
      </c>
      <c r="B205031" s="1">
        <v>36035</v>
      </c>
      <c r="C205031">
        <v>578</v>
      </c>
      <c r="D205031">
        <v>4467</v>
      </c>
      <c r="E205031">
        <v>11</v>
      </c>
      <c r="F205031">
        <v>4</v>
      </c>
    </row>
    <row r="205032" spans="1:6" x14ac:dyDescent="0.3">
      <c r="A205032" s="1">
        <v>36040</v>
      </c>
      <c r="B205032" s="1">
        <v>36033</v>
      </c>
      <c r="C205032">
        <v>579</v>
      </c>
      <c r="D205032">
        <v>4522</v>
      </c>
      <c r="E205032">
        <v>17</v>
      </c>
      <c r="F205032">
        <v>4</v>
      </c>
    </row>
    <row r="205033" spans="1:6" x14ac:dyDescent="0.3">
      <c r="A205033" s="1">
        <v>36040</v>
      </c>
      <c r="B205033" s="1">
        <v>36036</v>
      </c>
      <c r="C205033">
        <v>580</v>
      </c>
      <c r="D205033">
        <v>6408</v>
      </c>
      <c r="E205033">
        <v>24</v>
      </c>
      <c r="F205033">
        <v>4</v>
      </c>
    </row>
    <row r="205034" spans="1:6" x14ac:dyDescent="0.3">
      <c r="A205034" s="1">
        <v>36040</v>
      </c>
      <c r="B205034" s="1">
        <v>36036</v>
      </c>
      <c r="C205034">
        <v>580</v>
      </c>
      <c r="D205034">
        <v>7813</v>
      </c>
      <c r="E205034">
        <v>17</v>
      </c>
      <c r="F205034">
        <v>3</v>
      </c>
    </row>
    <row r="205035" spans="1:6" x14ac:dyDescent="0.3">
      <c r="A205035" s="1">
        <v>36040</v>
      </c>
      <c r="B205035" s="1">
        <v>36036</v>
      </c>
      <c r="C205035">
        <v>580</v>
      </c>
      <c r="D205035">
        <v>5658</v>
      </c>
      <c r="E205035">
        <v>11</v>
      </c>
      <c r="F205035">
        <v>3</v>
      </c>
    </row>
    <row r="205036" spans="1:6" x14ac:dyDescent="0.3">
      <c r="A205036" s="1">
        <v>36040</v>
      </c>
      <c r="B205036" s="1">
        <v>36039</v>
      </c>
      <c r="C205036">
        <v>583</v>
      </c>
      <c r="D205036">
        <v>4554</v>
      </c>
      <c r="E205036">
        <v>24</v>
      </c>
      <c r="F205036">
        <v>3</v>
      </c>
    </row>
    <row r="205037" spans="1:6" x14ac:dyDescent="0.3">
      <c r="A205037" s="1">
        <v>36040</v>
      </c>
      <c r="B205037" s="1">
        <v>36036</v>
      </c>
      <c r="C205037">
        <v>584</v>
      </c>
      <c r="D205037">
        <v>6353</v>
      </c>
      <c r="E205037">
        <v>24</v>
      </c>
      <c r="F205037">
        <v>3</v>
      </c>
    </row>
    <row r="205038" spans="1:6" x14ac:dyDescent="0.3">
      <c r="A205038" s="1">
        <v>36040</v>
      </c>
      <c r="B205038" s="1">
        <v>36034</v>
      </c>
      <c r="C205038">
        <v>586</v>
      </c>
      <c r="D205038">
        <v>4564</v>
      </c>
      <c r="E205038">
        <v>17</v>
      </c>
      <c r="F205038">
        <v>4</v>
      </c>
    </row>
    <row r="205039" spans="1:6" x14ac:dyDescent="0.3">
      <c r="A205039" s="1">
        <v>36040</v>
      </c>
      <c r="B205039" s="1">
        <v>36034</v>
      </c>
      <c r="C205039">
        <v>590</v>
      </c>
      <c r="D205039">
        <v>4522</v>
      </c>
      <c r="E205039">
        <v>17</v>
      </c>
      <c r="F205039">
        <v>4</v>
      </c>
    </row>
    <row r="205040" spans="1:6" x14ac:dyDescent="0.3">
      <c r="A205040" s="1">
        <v>36040</v>
      </c>
      <c r="B205040" s="1">
        <v>36034</v>
      </c>
      <c r="C205040">
        <v>592</v>
      </c>
      <c r="D205040">
        <v>5682</v>
      </c>
      <c r="E205040">
        <v>11</v>
      </c>
      <c r="F205040">
        <v>4</v>
      </c>
    </row>
    <row r="205041" spans="1:6" x14ac:dyDescent="0.3">
      <c r="A205041" s="1">
        <v>36040</v>
      </c>
      <c r="B205041" s="1">
        <v>36035</v>
      </c>
      <c r="C205041">
        <v>593</v>
      </c>
      <c r="D205041">
        <v>6408</v>
      </c>
      <c r="E205041">
        <v>24</v>
      </c>
      <c r="F205041">
        <v>4</v>
      </c>
    </row>
    <row r="205042" spans="1:6" x14ac:dyDescent="0.3">
      <c r="A205042" s="1">
        <v>36040</v>
      </c>
      <c r="B205042" s="1">
        <v>36035</v>
      </c>
      <c r="C205042">
        <v>597</v>
      </c>
      <c r="D205042">
        <v>7836</v>
      </c>
      <c r="E205042">
        <v>12</v>
      </c>
      <c r="F205042">
        <v>4</v>
      </c>
    </row>
    <row r="205043" spans="1:6" x14ac:dyDescent="0.3">
      <c r="A205043" s="1">
        <v>36040</v>
      </c>
      <c r="B205043" s="1">
        <v>36035</v>
      </c>
      <c r="C205043">
        <v>597</v>
      </c>
      <c r="D205043">
        <v>322</v>
      </c>
      <c r="E205043">
        <v>12</v>
      </c>
      <c r="F205043">
        <v>3</v>
      </c>
    </row>
    <row r="205044" spans="1:6" x14ac:dyDescent="0.3">
      <c r="A205044" s="1">
        <v>36040</v>
      </c>
      <c r="B205044" s="1">
        <v>36039</v>
      </c>
      <c r="C205044">
        <v>598</v>
      </c>
      <c r="D205044">
        <v>2023</v>
      </c>
      <c r="E205044">
        <v>12</v>
      </c>
      <c r="F205044">
        <v>3</v>
      </c>
    </row>
    <row r="205045" spans="1:6" x14ac:dyDescent="0.3">
      <c r="A205045" s="1">
        <v>36040</v>
      </c>
      <c r="B205045" s="1">
        <v>36033</v>
      </c>
      <c r="C205045">
        <v>603</v>
      </c>
      <c r="D205045">
        <v>6408</v>
      </c>
      <c r="E205045">
        <v>24</v>
      </c>
      <c r="F205045">
        <v>3</v>
      </c>
    </row>
    <row r="205046" spans="1:6" x14ac:dyDescent="0.3">
      <c r="A205046" s="1">
        <v>36040</v>
      </c>
      <c r="B205046" s="1">
        <v>36039</v>
      </c>
      <c r="C205046">
        <v>604</v>
      </c>
      <c r="D205046">
        <v>789</v>
      </c>
      <c r="E205046">
        <v>12</v>
      </c>
      <c r="F205046">
        <v>3</v>
      </c>
    </row>
    <row r="205047" spans="1:6" x14ac:dyDescent="0.3">
      <c r="A205047" s="1">
        <v>36040</v>
      </c>
      <c r="B205047" s="1">
        <v>36036</v>
      </c>
      <c r="C205047">
        <v>606</v>
      </c>
      <c r="D205047">
        <v>3210</v>
      </c>
      <c r="E205047">
        <v>12</v>
      </c>
      <c r="F205047">
        <v>3</v>
      </c>
    </row>
    <row r="205048" spans="1:6" x14ac:dyDescent="0.3">
      <c r="A205048" s="1">
        <v>36040</v>
      </c>
      <c r="B205048" s="1">
        <v>36039</v>
      </c>
      <c r="C205048">
        <v>608</v>
      </c>
      <c r="D205048">
        <v>4914</v>
      </c>
      <c r="E205048">
        <v>12</v>
      </c>
      <c r="F205048">
        <v>4</v>
      </c>
    </row>
    <row r="205049" spans="1:6" x14ac:dyDescent="0.3">
      <c r="A205049" s="1">
        <v>36040</v>
      </c>
      <c r="B205049" s="1">
        <v>36039</v>
      </c>
      <c r="C205049">
        <v>608</v>
      </c>
      <c r="D205049">
        <v>1902</v>
      </c>
      <c r="E205049">
        <v>24</v>
      </c>
      <c r="F205049">
        <v>4</v>
      </c>
    </row>
    <row r="205050" spans="1:6" x14ac:dyDescent="0.3">
      <c r="A205050" s="1">
        <v>36040</v>
      </c>
      <c r="B205050" s="1">
        <v>36038</v>
      </c>
      <c r="C205050">
        <v>609</v>
      </c>
      <c r="D205050">
        <v>5932</v>
      </c>
      <c r="E205050">
        <v>24</v>
      </c>
      <c r="F205050">
        <v>3</v>
      </c>
    </row>
    <row r="205051" spans="1:6" x14ac:dyDescent="0.3">
      <c r="A205051" s="1">
        <v>36040</v>
      </c>
      <c r="B205051" s="1">
        <v>36035</v>
      </c>
      <c r="C205051">
        <v>611</v>
      </c>
      <c r="D205051">
        <v>2144</v>
      </c>
      <c r="E205051">
        <v>24</v>
      </c>
      <c r="F205051">
        <v>4</v>
      </c>
    </row>
    <row r="205052" spans="1:6" x14ac:dyDescent="0.3">
      <c r="A205052" s="1">
        <v>36040</v>
      </c>
      <c r="B205052" s="1">
        <v>36038</v>
      </c>
      <c r="C205052">
        <v>612</v>
      </c>
      <c r="D205052">
        <v>8363</v>
      </c>
      <c r="E205052">
        <v>12</v>
      </c>
      <c r="F205052">
        <v>4</v>
      </c>
    </row>
    <row r="205053" spans="1:6" x14ac:dyDescent="0.3">
      <c r="A205053" s="1">
        <v>36040</v>
      </c>
      <c r="B205053" s="1">
        <v>36038</v>
      </c>
      <c r="C205053">
        <v>613</v>
      </c>
      <c r="D205053">
        <v>2918</v>
      </c>
      <c r="E205053">
        <v>17</v>
      </c>
      <c r="F205053">
        <v>3</v>
      </c>
    </row>
    <row r="205054" spans="1:6" x14ac:dyDescent="0.3">
      <c r="A205054" s="1">
        <v>36040</v>
      </c>
      <c r="B205054" s="1">
        <v>36038</v>
      </c>
      <c r="C205054">
        <v>613</v>
      </c>
      <c r="D205054">
        <v>9223</v>
      </c>
      <c r="E205054">
        <v>24</v>
      </c>
      <c r="F205054">
        <v>3</v>
      </c>
    </row>
    <row r="205055" spans="1:6" x14ac:dyDescent="0.3">
      <c r="A205055" s="1">
        <v>36040</v>
      </c>
      <c r="B205055" s="1">
        <v>36038</v>
      </c>
      <c r="C205055">
        <v>615</v>
      </c>
      <c r="D205055">
        <v>8018</v>
      </c>
      <c r="E205055">
        <v>11</v>
      </c>
      <c r="F205055">
        <v>3</v>
      </c>
    </row>
    <row r="205056" spans="1:6" x14ac:dyDescent="0.3">
      <c r="A205056" s="1">
        <v>36040</v>
      </c>
      <c r="B205056" s="1">
        <v>36037</v>
      </c>
      <c r="C205056">
        <v>616</v>
      </c>
      <c r="D205056">
        <v>9644</v>
      </c>
      <c r="E205056">
        <v>12</v>
      </c>
      <c r="F205056">
        <v>3</v>
      </c>
    </row>
    <row r="205057" spans="1:6" x14ac:dyDescent="0.3">
      <c r="A205057" s="1">
        <v>36040</v>
      </c>
      <c r="B205057" s="1">
        <v>36037</v>
      </c>
      <c r="C205057">
        <v>618</v>
      </c>
      <c r="D205057">
        <v>1049</v>
      </c>
      <c r="E205057">
        <v>11</v>
      </c>
      <c r="F205057">
        <v>3</v>
      </c>
    </row>
    <row r="205058" spans="1:6" x14ac:dyDescent="0.3">
      <c r="A205058" s="1">
        <v>36040</v>
      </c>
      <c r="B205058" s="1">
        <v>36037</v>
      </c>
      <c r="C205058">
        <v>618</v>
      </c>
      <c r="D205058">
        <v>4853</v>
      </c>
      <c r="E205058">
        <v>12</v>
      </c>
      <c r="F205058">
        <v>3</v>
      </c>
    </row>
    <row r="205059" spans="1:6" x14ac:dyDescent="0.3">
      <c r="A205059" s="1">
        <v>36040</v>
      </c>
      <c r="B205059" s="1">
        <v>36036</v>
      </c>
      <c r="C205059">
        <v>620</v>
      </c>
      <c r="D205059">
        <v>4009</v>
      </c>
      <c r="E205059">
        <v>12</v>
      </c>
      <c r="F205059">
        <v>4</v>
      </c>
    </row>
    <row r="205060" spans="1:6" x14ac:dyDescent="0.3">
      <c r="A205060" s="1">
        <v>36040</v>
      </c>
      <c r="B205060" s="1">
        <v>36036</v>
      </c>
      <c r="C205060">
        <v>620</v>
      </c>
      <c r="D205060">
        <v>2942</v>
      </c>
      <c r="E205060">
        <v>17</v>
      </c>
      <c r="F205060">
        <v>3</v>
      </c>
    </row>
    <row r="205061" spans="1:6" x14ac:dyDescent="0.3">
      <c r="A205061" s="1">
        <v>36040</v>
      </c>
      <c r="B205061" s="1">
        <v>36036</v>
      </c>
      <c r="C205061">
        <v>620</v>
      </c>
      <c r="D205061">
        <v>789</v>
      </c>
      <c r="E205061">
        <v>12</v>
      </c>
      <c r="F205061">
        <v>3</v>
      </c>
    </row>
    <row r="205062" spans="1:6" x14ac:dyDescent="0.3">
      <c r="A205062" s="1">
        <v>36040</v>
      </c>
      <c r="B205062" s="1">
        <v>36039</v>
      </c>
      <c r="C205062">
        <v>622</v>
      </c>
      <c r="D205062">
        <v>7713</v>
      </c>
      <c r="E205062">
        <v>17</v>
      </c>
      <c r="F205062">
        <v>4</v>
      </c>
    </row>
    <row r="205063" spans="1:6" x14ac:dyDescent="0.3">
      <c r="A205063" s="1">
        <v>36040</v>
      </c>
      <c r="B205063" s="1">
        <v>36035</v>
      </c>
      <c r="C205063">
        <v>625</v>
      </c>
      <c r="D205063">
        <v>140</v>
      </c>
      <c r="E205063">
        <v>24</v>
      </c>
      <c r="F205063">
        <v>4</v>
      </c>
    </row>
    <row r="205064" spans="1:6" x14ac:dyDescent="0.3">
      <c r="A205064" s="1">
        <v>36040</v>
      </c>
      <c r="B205064" s="1">
        <v>36035</v>
      </c>
      <c r="C205064">
        <v>629</v>
      </c>
      <c r="D205064">
        <v>4522</v>
      </c>
      <c r="E205064">
        <v>17</v>
      </c>
      <c r="F205064">
        <v>4</v>
      </c>
    </row>
    <row r="205065" spans="1:6" x14ac:dyDescent="0.3">
      <c r="A205065" s="1">
        <v>36040</v>
      </c>
      <c r="B205065" s="1">
        <v>36035</v>
      </c>
      <c r="C205065">
        <v>629</v>
      </c>
      <c r="D205065">
        <v>8169</v>
      </c>
      <c r="E205065">
        <v>12</v>
      </c>
      <c r="F205065">
        <v>3</v>
      </c>
    </row>
    <row r="205066" spans="1:6" x14ac:dyDescent="0.3">
      <c r="A205066" s="1">
        <v>36040</v>
      </c>
      <c r="B205066" s="1">
        <v>36039</v>
      </c>
      <c r="C205066">
        <v>632</v>
      </c>
      <c r="D205066">
        <v>2426</v>
      </c>
      <c r="E205066">
        <v>17</v>
      </c>
      <c r="F205066">
        <v>4</v>
      </c>
    </row>
    <row r="205067" spans="1:6" x14ac:dyDescent="0.3">
      <c r="A205067" s="1">
        <v>36040</v>
      </c>
      <c r="B205067" s="1">
        <v>36037</v>
      </c>
      <c r="C205067">
        <v>633</v>
      </c>
      <c r="D205067">
        <v>8522</v>
      </c>
      <c r="E205067">
        <v>12</v>
      </c>
      <c r="F205067">
        <v>4</v>
      </c>
    </row>
    <row r="205068" spans="1:6" x14ac:dyDescent="0.3">
      <c r="A205068" s="1">
        <v>36040</v>
      </c>
      <c r="B205068" s="1">
        <v>36034</v>
      </c>
      <c r="C205068">
        <v>635</v>
      </c>
      <c r="D205068">
        <v>1972</v>
      </c>
      <c r="E205068">
        <v>12</v>
      </c>
      <c r="F205068">
        <v>4</v>
      </c>
    </row>
    <row r="205069" spans="1:6" x14ac:dyDescent="0.3">
      <c r="A205069" s="1">
        <v>36040</v>
      </c>
      <c r="B205069" s="1">
        <v>36034</v>
      </c>
      <c r="C205069">
        <v>635</v>
      </c>
      <c r="D205069">
        <v>3317</v>
      </c>
      <c r="E205069">
        <v>12</v>
      </c>
      <c r="F205069">
        <v>3</v>
      </c>
    </row>
    <row r="205070" spans="1:6" x14ac:dyDescent="0.3">
      <c r="A205070" s="1">
        <v>36040</v>
      </c>
      <c r="B205070" s="1">
        <v>36034</v>
      </c>
      <c r="C205070">
        <v>635</v>
      </c>
      <c r="D205070">
        <v>6018</v>
      </c>
      <c r="E205070">
        <v>11</v>
      </c>
      <c r="F205070">
        <v>3</v>
      </c>
    </row>
    <row r="205071" spans="1:6" x14ac:dyDescent="0.3">
      <c r="A205071" s="1">
        <v>36040</v>
      </c>
      <c r="B205071" s="1">
        <v>36034</v>
      </c>
      <c r="C205071">
        <v>635</v>
      </c>
      <c r="D205071">
        <v>1871</v>
      </c>
      <c r="E205071">
        <v>12</v>
      </c>
      <c r="F205071">
        <v>3</v>
      </c>
    </row>
    <row r="205072" spans="1:6" x14ac:dyDescent="0.3">
      <c r="A205072" s="1">
        <v>36040</v>
      </c>
      <c r="B205072" s="1">
        <v>36035</v>
      </c>
      <c r="C205072">
        <v>641</v>
      </c>
      <c r="D205072">
        <v>850</v>
      </c>
      <c r="E205072">
        <v>12</v>
      </c>
      <c r="F205072">
        <v>3</v>
      </c>
    </row>
    <row r="205073" spans="1:6" x14ac:dyDescent="0.3">
      <c r="A205073" s="1">
        <v>36040</v>
      </c>
      <c r="B205073" s="1">
        <v>36035</v>
      </c>
      <c r="C205073">
        <v>641</v>
      </c>
      <c r="D205073">
        <v>5498</v>
      </c>
      <c r="E205073">
        <v>24</v>
      </c>
      <c r="F205073">
        <v>3</v>
      </c>
    </row>
    <row r="205074" spans="1:6" x14ac:dyDescent="0.3">
      <c r="A205074" s="1">
        <v>36040</v>
      </c>
      <c r="B205074" s="1">
        <v>36038</v>
      </c>
      <c r="C205074">
        <v>645</v>
      </c>
      <c r="D205074">
        <v>8363</v>
      </c>
      <c r="E205074">
        <v>12</v>
      </c>
      <c r="F205074">
        <v>3</v>
      </c>
    </row>
    <row r="205075" spans="1:6" x14ac:dyDescent="0.3">
      <c r="A205075" s="1">
        <v>36040</v>
      </c>
      <c r="B205075" s="1">
        <v>36038</v>
      </c>
      <c r="C205075">
        <v>645</v>
      </c>
      <c r="D205075">
        <v>850</v>
      </c>
      <c r="E205075">
        <v>12</v>
      </c>
      <c r="F205075">
        <v>2</v>
      </c>
    </row>
    <row r="205076" spans="1:6" x14ac:dyDescent="0.3">
      <c r="A205076" s="1">
        <v>36040</v>
      </c>
      <c r="B205076" s="1">
        <v>36034</v>
      </c>
      <c r="C205076">
        <v>646</v>
      </c>
      <c r="D205076">
        <v>376</v>
      </c>
      <c r="E205076">
        <v>11</v>
      </c>
      <c r="F205076">
        <v>3</v>
      </c>
    </row>
    <row r="205077" spans="1:6" x14ac:dyDescent="0.3">
      <c r="A205077" s="1">
        <v>36040</v>
      </c>
      <c r="B205077" s="1">
        <v>36038</v>
      </c>
      <c r="C205077">
        <v>648</v>
      </c>
      <c r="D205077">
        <v>1570</v>
      </c>
      <c r="E205077">
        <v>24</v>
      </c>
      <c r="F205077">
        <v>3</v>
      </c>
    </row>
    <row r="205078" spans="1:6" x14ac:dyDescent="0.3">
      <c r="A205078" s="1">
        <v>36040</v>
      </c>
      <c r="B205078" s="1">
        <v>36036</v>
      </c>
      <c r="C205078">
        <v>650</v>
      </c>
      <c r="D205078">
        <v>5398</v>
      </c>
      <c r="E205078">
        <v>17</v>
      </c>
      <c r="F205078">
        <v>4</v>
      </c>
    </row>
    <row r="205079" spans="1:6" x14ac:dyDescent="0.3">
      <c r="A205079" s="1">
        <v>36040</v>
      </c>
      <c r="B205079" s="1">
        <v>36036</v>
      </c>
      <c r="C205079">
        <v>650</v>
      </c>
      <c r="D205079">
        <v>9564</v>
      </c>
      <c r="E205079">
        <v>17</v>
      </c>
      <c r="F205079">
        <v>3</v>
      </c>
    </row>
    <row r="205080" spans="1:6" x14ac:dyDescent="0.3">
      <c r="A205080" s="1">
        <v>36040</v>
      </c>
      <c r="B205080" s="1">
        <v>36035</v>
      </c>
      <c r="C205080">
        <v>652</v>
      </c>
      <c r="D205080">
        <v>1972</v>
      </c>
      <c r="E205080">
        <v>12</v>
      </c>
      <c r="F205080">
        <v>3</v>
      </c>
    </row>
    <row r="205081" spans="1:6" x14ac:dyDescent="0.3">
      <c r="A205081" s="1">
        <v>36040</v>
      </c>
      <c r="B205081" s="1">
        <v>36034</v>
      </c>
      <c r="C205081">
        <v>655</v>
      </c>
      <c r="D205081">
        <v>5561</v>
      </c>
      <c r="E205081">
        <v>24</v>
      </c>
      <c r="F205081">
        <v>3</v>
      </c>
    </row>
    <row r="205082" spans="1:6" x14ac:dyDescent="0.3">
      <c r="A205082" s="1">
        <v>36040</v>
      </c>
      <c r="B205082" s="1">
        <v>36034</v>
      </c>
      <c r="C205082">
        <v>655</v>
      </c>
      <c r="D205082">
        <v>5050</v>
      </c>
      <c r="E205082">
        <v>17</v>
      </c>
      <c r="F205082">
        <v>3</v>
      </c>
    </row>
    <row r="205083" spans="1:6" x14ac:dyDescent="0.3">
      <c r="A205083" s="1">
        <v>36040</v>
      </c>
      <c r="B205083" s="1">
        <v>36037</v>
      </c>
      <c r="C205083">
        <v>658</v>
      </c>
      <c r="D205083">
        <v>6960</v>
      </c>
      <c r="E205083">
        <v>17</v>
      </c>
      <c r="F205083">
        <v>4</v>
      </c>
    </row>
    <row r="205084" spans="1:6" x14ac:dyDescent="0.3">
      <c r="A205084" s="1">
        <v>36040</v>
      </c>
      <c r="B205084" s="1">
        <v>36037</v>
      </c>
      <c r="C205084">
        <v>658</v>
      </c>
      <c r="D205084">
        <v>6018</v>
      </c>
      <c r="E205084">
        <v>11</v>
      </c>
      <c r="F205084">
        <v>3</v>
      </c>
    </row>
    <row r="205085" spans="1:6" x14ac:dyDescent="0.3">
      <c r="A205085" s="1">
        <v>36040</v>
      </c>
      <c r="B205085" s="1">
        <v>36038</v>
      </c>
      <c r="C205085">
        <v>659</v>
      </c>
      <c r="D205085">
        <v>8632</v>
      </c>
      <c r="E205085">
        <v>24</v>
      </c>
      <c r="F205085">
        <v>4</v>
      </c>
    </row>
    <row r="205086" spans="1:6" x14ac:dyDescent="0.3">
      <c r="A205086" s="1">
        <v>36040</v>
      </c>
      <c r="B205086" s="1">
        <v>36039</v>
      </c>
      <c r="C205086">
        <v>661</v>
      </c>
      <c r="D205086">
        <v>5791</v>
      </c>
      <c r="E205086">
        <v>11</v>
      </c>
      <c r="F205086">
        <v>4</v>
      </c>
    </row>
    <row r="205087" spans="1:6" x14ac:dyDescent="0.3">
      <c r="A205087" s="1">
        <v>36040</v>
      </c>
      <c r="B205087" s="1">
        <v>36039</v>
      </c>
      <c r="C205087">
        <v>661</v>
      </c>
      <c r="D205087">
        <v>4914</v>
      </c>
      <c r="E205087">
        <v>12</v>
      </c>
      <c r="F205087">
        <v>3</v>
      </c>
    </row>
    <row r="205088" spans="1:6" x14ac:dyDescent="0.3">
      <c r="A205088" s="1">
        <v>36040</v>
      </c>
      <c r="B205088" s="1">
        <v>36039</v>
      </c>
      <c r="C205088">
        <v>661</v>
      </c>
      <c r="D205088">
        <v>10002</v>
      </c>
      <c r="E205088">
        <v>12</v>
      </c>
      <c r="F205088">
        <v>3</v>
      </c>
    </row>
    <row r="205089" spans="1:6" x14ac:dyDescent="0.3">
      <c r="A205089" s="1">
        <v>36040</v>
      </c>
      <c r="B205089" s="1">
        <v>36035</v>
      </c>
      <c r="C205089">
        <v>662</v>
      </c>
      <c r="D205089">
        <v>8363</v>
      </c>
      <c r="E205089">
        <v>12</v>
      </c>
      <c r="F205089">
        <v>3</v>
      </c>
    </row>
    <row r="205090" spans="1:6" x14ac:dyDescent="0.3">
      <c r="A205090" s="1">
        <v>36040</v>
      </c>
      <c r="B205090" s="1">
        <v>36037</v>
      </c>
      <c r="C205090">
        <v>663</v>
      </c>
      <c r="D205090">
        <v>4649</v>
      </c>
      <c r="E205090">
        <v>17</v>
      </c>
      <c r="F205090">
        <v>4</v>
      </c>
    </row>
    <row r="205091" spans="1:6" x14ac:dyDescent="0.3">
      <c r="A205091" s="1">
        <v>36040</v>
      </c>
      <c r="B205091" s="1">
        <v>36038</v>
      </c>
      <c r="C205091">
        <v>666</v>
      </c>
      <c r="D205091">
        <v>8522</v>
      </c>
      <c r="E205091">
        <v>12</v>
      </c>
      <c r="F205091">
        <v>3</v>
      </c>
    </row>
    <row r="205092" spans="1:6" x14ac:dyDescent="0.3">
      <c r="A205092" s="1">
        <v>36040</v>
      </c>
      <c r="B205092" s="1">
        <v>36034</v>
      </c>
      <c r="C205092">
        <v>667</v>
      </c>
      <c r="D205092">
        <v>2144</v>
      </c>
      <c r="E205092">
        <v>24</v>
      </c>
      <c r="F205092">
        <v>3</v>
      </c>
    </row>
    <row r="205093" spans="1:6" x14ac:dyDescent="0.3">
      <c r="A205093" s="1">
        <v>36040</v>
      </c>
      <c r="B205093" s="1">
        <v>36035</v>
      </c>
      <c r="C205093">
        <v>670</v>
      </c>
      <c r="D205093">
        <v>5694</v>
      </c>
      <c r="E205093">
        <v>11</v>
      </c>
      <c r="F205093">
        <v>4</v>
      </c>
    </row>
    <row r="205094" spans="1:6" x14ac:dyDescent="0.3">
      <c r="A205094" s="1">
        <v>36040</v>
      </c>
      <c r="B205094" s="1">
        <v>36037</v>
      </c>
      <c r="C205094">
        <v>675</v>
      </c>
      <c r="D205094">
        <v>9715</v>
      </c>
      <c r="E205094">
        <v>17</v>
      </c>
      <c r="F205094">
        <v>5</v>
      </c>
    </row>
    <row r="205095" spans="1:6" x14ac:dyDescent="0.3">
      <c r="A205095" s="1">
        <v>36040</v>
      </c>
      <c r="B205095" s="1">
        <v>36034</v>
      </c>
      <c r="C205095">
        <v>678</v>
      </c>
      <c r="D205095">
        <v>4118</v>
      </c>
      <c r="E205095">
        <v>17</v>
      </c>
      <c r="F205095">
        <v>3</v>
      </c>
    </row>
    <row r="205096" spans="1:6" x14ac:dyDescent="0.3">
      <c r="A205096" s="1">
        <v>36040</v>
      </c>
      <c r="B205096" s="1">
        <v>36035</v>
      </c>
      <c r="C205096">
        <v>680</v>
      </c>
      <c r="D205096">
        <v>5398</v>
      </c>
      <c r="E205096">
        <v>17</v>
      </c>
      <c r="F205096">
        <v>4</v>
      </c>
    </row>
    <row r="205097" spans="1:6" x14ac:dyDescent="0.3">
      <c r="A205097" s="1">
        <v>36040</v>
      </c>
      <c r="B205097" s="1">
        <v>36034</v>
      </c>
      <c r="C205097">
        <v>681</v>
      </c>
      <c r="D205097">
        <v>1902</v>
      </c>
      <c r="E205097">
        <v>24</v>
      </c>
      <c r="F205097">
        <v>3</v>
      </c>
    </row>
    <row r="205098" spans="1:6" x14ac:dyDescent="0.3">
      <c r="A205098" s="1">
        <v>36040</v>
      </c>
      <c r="B205098" s="1">
        <v>36033</v>
      </c>
      <c r="C205098">
        <v>683</v>
      </c>
      <c r="D205098">
        <v>8522</v>
      </c>
      <c r="E205098">
        <v>12</v>
      </c>
      <c r="F205098">
        <v>2</v>
      </c>
    </row>
    <row r="205099" spans="1:6" x14ac:dyDescent="0.3">
      <c r="A205099" s="1">
        <v>36040</v>
      </c>
      <c r="B205099" s="1">
        <v>36036</v>
      </c>
      <c r="C205099">
        <v>684</v>
      </c>
      <c r="D205099">
        <v>4325</v>
      </c>
      <c r="E205099">
        <v>12</v>
      </c>
      <c r="F205099">
        <v>3</v>
      </c>
    </row>
    <row r="205100" spans="1:6" x14ac:dyDescent="0.3">
      <c r="A205100" s="1">
        <v>36040</v>
      </c>
      <c r="B205100" s="1">
        <v>36037</v>
      </c>
      <c r="C205100">
        <v>686</v>
      </c>
      <c r="D205100">
        <v>4564</v>
      </c>
      <c r="E205100">
        <v>17</v>
      </c>
      <c r="F205100">
        <v>4</v>
      </c>
    </row>
    <row r="205101" spans="1:6" x14ac:dyDescent="0.3">
      <c r="A205101" s="1">
        <v>36040</v>
      </c>
      <c r="B205101" s="1">
        <v>36039</v>
      </c>
      <c r="C205101">
        <v>688</v>
      </c>
      <c r="D205101">
        <v>322</v>
      </c>
      <c r="E205101">
        <v>12</v>
      </c>
      <c r="F205101">
        <v>3</v>
      </c>
    </row>
    <row r="205102" spans="1:6" x14ac:dyDescent="0.3">
      <c r="A205102" s="1">
        <v>36040</v>
      </c>
      <c r="B205102" s="1">
        <v>36038</v>
      </c>
      <c r="C205102">
        <v>689</v>
      </c>
      <c r="D205102">
        <v>1911</v>
      </c>
      <c r="E205102">
        <v>11</v>
      </c>
      <c r="F205102">
        <v>3</v>
      </c>
    </row>
    <row r="205103" spans="1:6" x14ac:dyDescent="0.3">
      <c r="A205103" s="1">
        <v>36040</v>
      </c>
      <c r="B205103" s="1">
        <v>36038</v>
      </c>
      <c r="C205103">
        <v>689</v>
      </c>
      <c r="D205103">
        <v>10166</v>
      </c>
      <c r="E205103">
        <v>11</v>
      </c>
      <c r="F205103">
        <v>3</v>
      </c>
    </row>
    <row r="205104" spans="1:6" x14ac:dyDescent="0.3">
      <c r="A205104" s="1">
        <v>36040</v>
      </c>
      <c r="B205104" s="1">
        <v>36038</v>
      </c>
      <c r="C205104">
        <v>689</v>
      </c>
      <c r="D205104">
        <v>4522</v>
      </c>
      <c r="E205104">
        <v>17</v>
      </c>
      <c r="F205104">
        <v>2</v>
      </c>
    </row>
    <row r="205105" spans="1:6" x14ac:dyDescent="0.3">
      <c r="A205105" s="1">
        <v>36040</v>
      </c>
      <c r="B205105" s="1">
        <v>36034</v>
      </c>
      <c r="C205105">
        <v>691</v>
      </c>
      <c r="D205105">
        <v>789</v>
      </c>
      <c r="E205105">
        <v>12</v>
      </c>
      <c r="F205105">
        <v>3</v>
      </c>
    </row>
    <row r="205106" spans="1:6" x14ac:dyDescent="0.3">
      <c r="A205106" s="1">
        <v>36040</v>
      </c>
      <c r="B205106" s="1">
        <v>36039</v>
      </c>
      <c r="C205106">
        <v>692</v>
      </c>
      <c r="D205106">
        <v>3317</v>
      </c>
      <c r="E205106">
        <v>12</v>
      </c>
      <c r="F205106">
        <v>3</v>
      </c>
    </row>
    <row r="205107" spans="1:6" x14ac:dyDescent="0.3">
      <c r="A205107" s="1">
        <v>36040</v>
      </c>
      <c r="B205107" s="1">
        <v>36039</v>
      </c>
      <c r="C205107">
        <v>692</v>
      </c>
      <c r="D205107">
        <v>2594</v>
      </c>
      <c r="E205107">
        <v>17</v>
      </c>
      <c r="F205107">
        <v>3</v>
      </c>
    </row>
    <row r="205108" spans="1:6" x14ac:dyDescent="0.3">
      <c r="A205108" s="1">
        <v>36040</v>
      </c>
      <c r="B205108" s="1">
        <v>36037</v>
      </c>
      <c r="C205108">
        <v>693</v>
      </c>
      <c r="D205108">
        <v>322</v>
      </c>
      <c r="E205108">
        <v>12</v>
      </c>
      <c r="F205108">
        <v>4</v>
      </c>
    </row>
    <row r="205109" spans="1:6" x14ac:dyDescent="0.3">
      <c r="A205109" s="1">
        <v>36040</v>
      </c>
      <c r="B205109" s="1">
        <v>36038</v>
      </c>
      <c r="C205109">
        <v>694</v>
      </c>
      <c r="D205109">
        <v>8466</v>
      </c>
      <c r="E205109">
        <v>17</v>
      </c>
      <c r="F205109">
        <v>4</v>
      </c>
    </row>
    <row r="205110" spans="1:6" x14ac:dyDescent="0.3">
      <c r="A205110" s="1">
        <v>36040</v>
      </c>
      <c r="B205110" s="1">
        <v>36038</v>
      </c>
      <c r="C205110">
        <v>694</v>
      </c>
      <c r="D205110">
        <v>6423</v>
      </c>
      <c r="E205110">
        <v>17</v>
      </c>
      <c r="F205110">
        <v>2</v>
      </c>
    </row>
    <row r="205111" spans="1:6" x14ac:dyDescent="0.3">
      <c r="A205111" s="1">
        <v>36040</v>
      </c>
      <c r="B205111" s="1">
        <v>36033</v>
      </c>
      <c r="C205111">
        <v>695</v>
      </c>
      <c r="D205111">
        <v>1004</v>
      </c>
      <c r="E205111">
        <v>17</v>
      </c>
      <c r="F205111">
        <v>3</v>
      </c>
    </row>
    <row r="205112" spans="1:6" x14ac:dyDescent="0.3">
      <c r="A205112" s="1">
        <v>36040</v>
      </c>
      <c r="B205112" s="1">
        <v>36033</v>
      </c>
      <c r="C205112">
        <v>698</v>
      </c>
      <c r="D205112">
        <v>8330</v>
      </c>
      <c r="E205112">
        <v>24</v>
      </c>
      <c r="F205112">
        <v>5</v>
      </c>
    </row>
    <row r="205113" spans="1:6" x14ac:dyDescent="0.3">
      <c r="A205113" s="1">
        <v>36040</v>
      </c>
      <c r="B205113" s="1">
        <v>36033</v>
      </c>
      <c r="C205113">
        <v>698</v>
      </c>
      <c r="D205113">
        <v>2023</v>
      </c>
      <c r="E205113">
        <v>12</v>
      </c>
      <c r="F205113">
        <v>3</v>
      </c>
    </row>
    <row r="205114" spans="1:6" x14ac:dyDescent="0.3">
      <c r="A205114" s="1">
        <v>36040</v>
      </c>
      <c r="B205114" s="1">
        <v>36035</v>
      </c>
      <c r="C205114">
        <v>700</v>
      </c>
      <c r="D205114">
        <v>8283</v>
      </c>
      <c r="E205114">
        <v>17</v>
      </c>
      <c r="F205114">
        <v>3</v>
      </c>
    </row>
    <row r="205115" spans="1:6" x14ac:dyDescent="0.3">
      <c r="A205115" s="1">
        <v>36040</v>
      </c>
      <c r="B205115" s="1">
        <v>36035</v>
      </c>
      <c r="C205115">
        <v>700</v>
      </c>
      <c r="D205115">
        <v>2272</v>
      </c>
      <c r="E205115">
        <v>17</v>
      </c>
      <c r="F205115">
        <v>3</v>
      </c>
    </row>
    <row r="205116" spans="1:6" x14ac:dyDescent="0.3">
      <c r="A205116" s="1">
        <v>36040</v>
      </c>
      <c r="B205116" s="1">
        <v>36037</v>
      </c>
      <c r="C205116">
        <v>703</v>
      </c>
      <c r="D205116">
        <v>1259</v>
      </c>
      <c r="E205116">
        <v>12</v>
      </c>
      <c r="F205116">
        <v>4</v>
      </c>
    </row>
    <row r="205117" spans="1:6" x14ac:dyDescent="0.3">
      <c r="A205117" s="1">
        <v>36040</v>
      </c>
      <c r="B205117" s="1">
        <v>36035</v>
      </c>
      <c r="C205117">
        <v>704</v>
      </c>
      <c r="D205117">
        <v>5791</v>
      </c>
      <c r="E205117">
        <v>11</v>
      </c>
      <c r="F205117">
        <v>3</v>
      </c>
    </row>
    <row r="205118" spans="1:6" x14ac:dyDescent="0.3">
      <c r="A205118" s="1">
        <v>36040</v>
      </c>
      <c r="B205118" s="1">
        <v>36039</v>
      </c>
      <c r="C205118">
        <v>705</v>
      </c>
      <c r="D205118">
        <v>1168</v>
      </c>
      <c r="E205118">
        <v>17</v>
      </c>
      <c r="F205118">
        <v>3</v>
      </c>
    </row>
    <row r="205119" spans="1:6" x14ac:dyDescent="0.3">
      <c r="A205119" s="1">
        <v>36040</v>
      </c>
      <c r="B205119" s="1">
        <v>36036</v>
      </c>
      <c r="C205119">
        <v>709</v>
      </c>
      <c r="D205119">
        <v>9704</v>
      </c>
      <c r="E205119">
        <v>24</v>
      </c>
      <c r="F205119">
        <v>4</v>
      </c>
    </row>
    <row r="205120" spans="1:6" x14ac:dyDescent="0.3">
      <c r="A205120" s="1">
        <v>36040</v>
      </c>
      <c r="B205120" s="1">
        <v>36035</v>
      </c>
      <c r="C205120">
        <v>711</v>
      </c>
      <c r="D205120">
        <v>1669</v>
      </c>
      <c r="E205120">
        <v>11</v>
      </c>
      <c r="F205120">
        <v>3</v>
      </c>
    </row>
    <row r="205121" spans="1:6" x14ac:dyDescent="0.3">
      <c r="A205121" s="1">
        <v>36040</v>
      </c>
      <c r="B205121" s="1">
        <v>36035</v>
      </c>
      <c r="C205121">
        <v>714</v>
      </c>
      <c r="D205121">
        <v>5398</v>
      </c>
      <c r="E205121">
        <v>17</v>
      </c>
      <c r="F205121">
        <v>3</v>
      </c>
    </row>
    <row r="205122" spans="1:6" x14ac:dyDescent="0.3">
      <c r="A205122" s="1">
        <v>36040</v>
      </c>
      <c r="B205122" s="1">
        <v>36038</v>
      </c>
      <c r="C205122">
        <v>717</v>
      </c>
      <c r="D205122">
        <v>8466</v>
      </c>
      <c r="E205122">
        <v>17</v>
      </c>
      <c r="F205122">
        <v>3</v>
      </c>
    </row>
    <row r="205123" spans="1:6" x14ac:dyDescent="0.3">
      <c r="A205123" s="1">
        <v>36040</v>
      </c>
      <c r="B205123" s="1">
        <v>36038</v>
      </c>
      <c r="C205123">
        <v>721</v>
      </c>
      <c r="D205123">
        <v>81</v>
      </c>
      <c r="E205123">
        <v>11</v>
      </c>
      <c r="F205123">
        <v>3</v>
      </c>
    </row>
    <row r="205124" spans="1:6" x14ac:dyDescent="0.3">
      <c r="A205124" s="1">
        <v>36040</v>
      </c>
      <c r="B205124" s="1">
        <v>36038</v>
      </c>
      <c r="C205124">
        <v>725</v>
      </c>
      <c r="D205124">
        <v>8169</v>
      </c>
      <c r="E205124">
        <v>12</v>
      </c>
      <c r="F205124">
        <v>3</v>
      </c>
    </row>
    <row r="205125" spans="1:6" x14ac:dyDescent="0.3">
      <c r="A205125" s="1">
        <v>36040</v>
      </c>
      <c r="B205125" s="1">
        <v>36035</v>
      </c>
      <c r="C205125">
        <v>727</v>
      </c>
      <c r="D205125">
        <v>2221</v>
      </c>
      <c r="E205125">
        <v>12</v>
      </c>
      <c r="F205125">
        <v>2</v>
      </c>
    </row>
    <row r="205126" spans="1:6" x14ac:dyDescent="0.3">
      <c r="A205126" s="1">
        <v>36040</v>
      </c>
      <c r="B205126" s="1">
        <v>36035</v>
      </c>
      <c r="C205126">
        <v>729</v>
      </c>
      <c r="D205126">
        <v>1004</v>
      </c>
      <c r="E205126">
        <v>17</v>
      </c>
      <c r="F205126">
        <v>3</v>
      </c>
    </row>
    <row r="205127" spans="1:6" x14ac:dyDescent="0.3">
      <c r="A205127" s="1">
        <v>36040</v>
      </c>
      <c r="B205127" s="1">
        <v>36035</v>
      </c>
      <c r="C205127">
        <v>729</v>
      </c>
      <c r="D205127">
        <v>6311</v>
      </c>
      <c r="E205127">
        <v>12</v>
      </c>
      <c r="F205127">
        <v>2</v>
      </c>
    </row>
    <row r="205128" spans="1:6" x14ac:dyDescent="0.3">
      <c r="A205128" s="1">
        <v>36040</v>
      </c>
      <c r="B205128" s="1">
        <v>36038</v>
      </c>
      <c r="C205128">
        <v>730</v>
      </c>
      <c r="D205128">
        <v>5398</v>
      </c>
      <c r="E205128">
        <v>17</v>
      </c>
      <c r="F205128">
        <v>4</v>
      </c>
    </row>
    <row r="205129" spans="1:6" x14ac:dyDescent="0.3">
      <c r="A205129" s="1">
        <v>36040</v>
      </c>
      <c r="B205129" s="1">
        <v>36038</v>
      </c>
      <c r="C205129">
        <v>730</v>
      </c>
      <c r="D205129">
        <v>8040</v>
      </c>
      <c r="E205129">
        <v>12</v>
      </c>
      <c r="F205129">
        <v>3</v>
      </c>
    </row>
    <row r="205130" spans="1:6" x14ac:dyDescent="0.3">
      <c r="A205130" s="1">
        <v>36040</v>
      </c>
      <c r="B205130" s="1">
        <v>36038</v>
      </c>
      <c r="C205130">
        <v>730</v>
      </c>
      <c r="D205130">
        <v>5700</v>
      </c>
      <c r="E205130">
        <v>12</v>
      </c>
      <c r="F205130">
        <v>3</v>
      </c>
    </row>
    <row r="205131" spans="1:6" x14ac:dyDescent="0.3">
      <c r="A205131" s="1">
        <v>36040</v>
      </c>
      <c r="B205131" s="1">
        <v>36038</v>
      </c>
      <c r="C205131">
        <v>730</v>
      </c>
      <c r="D205131">
        <v>1470</v>
      </c>
      <c r="E205131">
        <v>17</v>
      </c>
      <c r="F205131">
        <v>3</v>
      </c>
    </row>
    <row r="205132" spans="1:6" x14ac:dyDescent="0.3">
      <c r="A205132" s="1">
        <v>36040</v>
      </c>
      <c r="B205132" s="1">
        <v>36033</v>
      </c>
      <c r="C205132">
        <v>736</v>
      </c>
      <c r="D205132">
        <v>7713</v>
      </c>
      <c r="E205132">
        <v>17</v>
      </c>
      <c r="F205132">
        <v>2</v>
      </c>
    </row>
    <row r="205133" spans="1:6" x14ac:dyDescent="0.3">
      <c r="A205133" s="1">
        <v>36040</v>
      </c>
      <c r="B205133" s="1">
        <v>36036</v>
      </c>
      <c r="C205133">
        <v>739</v>
      </c>
      <c r="D205133">
        <v>1311</v>
      </c>
      <c r="E205133">
        <v>11</v>
      </c>
      <c r="F205133">
        <v>3</v>
      </c>
    </row>
    <row r="205134" spans="1:6" x14ac:dyDescent="0.3">
      <c r="A205134" s="1">
        <v>36040</v>
      </c>
      <c r="B205134" s="1">
        <v>36034</v>
      </c>
      <c r="C205134">
        <v>740</v>
      </c>
      <c r="D205134">
        <v>1787</v>
      </c>
      <c r="E205134">
        <v>12</v>
      </c>
      <c r="F205134">
        <v>2</v>
      </c>
    </row>
    <row r="205135" spans="1:6" x14ac:dyDescent="0.3">
      <c r="A205135" s="1">
        <v>36040</v>
      </c>
      <c r="B205135" s="1">
        <v>36033</v>
      </c>
      <c r="C205135">
        <v>741</v>
      </c>
      <c r="D205135">
        <v>789</v>
      </c>
      <c r="E205135">
        <v>12</v>
      </c>
      <c r="F205135">
        <v>4</v>
      </c>
    </row>
    <row r="205136" spans="1:6" x14ac:dyDescent="0.3">
      <c r="A205136" s="1">
        <v>36040</v>
      </c>
      <c r="B205136" s="1">
        <v>36033</v>
      </c>
      <c r="C205136">
        <v>744</v>
      </c>
      <c r="D205136">
        <v>6423</v>
      </c>
      <c r="E205136">
        <v>17</v>
      </c>
      <c r="F205136">
        <v>3</v>
      </c>
    </row>
    <row r="205137" spans="1:6" x14ac:dyDescent="0.3">
      <c r="A205137" s="1">
        <v>36040</v>
      </c>
      <c r="B205137" s="1">
        <v>36033</v>
      </c>
      <c r="C205137">
        <v>744</v>
      </c>
      <c r="D205137">
        <v>1669</v>
      </c>
      <c r="E205137">
        <v>11</v>
      </c>
      <c r="F205137">
        <v>2</v>
      </c>
    </row>
    <row r="205138" spans="1:6" x14ac:dyDescent="0.3">
      <c r="A205138" s="1">
        <v>36040</v>
      </c>
      <c r="B205138" s="1">
        <v>36037</v>
      </c>
      <c r="C205138">
        <v>745</v>
      </c>
      <c r="D205138">
        <v>1004</v>
      </c>
      <c r="E205138">
        <v>17</v>
      </c>
      <c r="F205138">
        <v>2</v>
      </c>
    </row>
    <row r="205139" spans="1:6" x14ac:dyDescent="0.3">
      <c r="A205139" s="1">
        <v>36040</v>
      </c>
      <c r="B205139" s="1">
        <v>36033</v>
      </c>
      <c r="C205139">
        <v>747</v>
      </c>
      <c r="D205139">
        <v>4658</v>
      </c>
      <c r="E205139">
        <v>17</v>
      </c>
      <c r="F205139">
        <v>3</v>
      </c>
    </row>
    <row r="205140" spans="1:6" x14ac:dyDescent="0.3">
      <c r="A205140" s="1">
        <v>36040</v>
      </c>
      <c r="B205140" s="1">
        <v>36033</v>
      </c>
      <c r="C205140">
        <v>751</v>
      </c>
      <c r="D205140">
        <v>10166</v>
      </c>
      <c r="E205140">
        <v>11</v>
      </c>
      <c r="F205140">
        <v>2</v>
      </c>
    </row>
    <row r="205141" spans="1:6" x14ac:dyDescent="0.3">
      <c r="A205141" s="1">
        <v>36040</v>
      </c>
      <c r="B205141" s="1">
        <v>36034</v>
      </c>
      <c r="C205141">
        <v>752</v>
      </c>
      <c r="D205141">
        <v>6311</v>
      </c>
      <c r="E205141">
        <v>12</v>
      </c>
      <c r="F205141">
        <v>4</v>
      </c>
    </row>
    <row r="205142" spans="1:6" x14ac:dyDescent="0.3">
      <c r="A205142" s="1">
        <v>36040</v>
      </c>
      <c r="B205142" s="1">
        <v>36034</v>
      </c>
      <c r="C205142">
        <v>754</v>
      </c>
      <c r="D205142">
        <v>7567</v>
      </c>
      <c r="E205142">
        <v>24</v>
      </c>
      <c r="F205142">
        <v>4</v>
      </c>
    </row>
    <row r="205143" spans="1:6" x14ac:dyDescent="0.3">
      <c r="A205143" s="1">
        <v>36040</v>
      </c>
      <c r="B205143" s="1">
        <v>36039</v>
      </c>
      <c r="C205143">
        <v>755</v>
      </c>
      <c r="D205143">
        <v>2211</v>
      </c>
      <c r="E205143">
        <v>17</v>
      </c>
      <c r="F205143">
        <v>5</v>
      </c>
    </row>
    <row r="205144" spans="1:6" x14ac:dyDescent="0.3">
      <c r="A205144" s="1">
        <v>36040</v>
      </c>
      <c r="B205144" s="1">
        <v>36033</v>
      </c>
      <c r="C205144">
        <v>759</v>
      </c>
      <c r="D205144">
        <v>9461</v>
      </c>
      <c r="E205144">
        <v>17</v>
      </c>
      <c r="F205144">
        <v>4</v>
      </c>
    </row>
    <row r="205145" spans="1:6" x14ac:dyDescent="0.3">
      <c r="A205145" s="1">
        <v>36040</v>
      </c>
      <c r="B205145" s="1">
        <v>36033</v>
      </c>
      <c r="C205145">
        <v>759</v>
      </c>
      <c r="D205145">
        <v>6408</v>
      </c>
      <c r="E205145">
        <v>24</v>
      </c>
      <c r="F205145">
        <v>3</v>
      </c>
    </row>
    <row r="205146" spans="1:6" x14ac:dyDescent="0.3">
      <c r="A205146" s="1">
        <v>36040</v>
      </c>
      <c r="B205146" s="1">
        <v>36036</v>
      </c>
      <c r="C205146">
        <v>761</v>
      </c>
      <c r="D205146">
        <v>1669</v>
      </c>
      <c r="E205146">
        <v>11</v>
      </c>
      <c r="F205146">
        <v>4</v>
      </c>
    </row>
    <row r="205147" spans="1:6" x14ac:dyDescent="0.3">
      <c r="A205147" s="1">
        <v>36040</v>
      </c>
      <c r="B205147" s="1">
        <v>36036</v>
      </c>
      <c r="C205147">
        <v>762</v>
      </c>
      <c r="D205147">
        <v>8363</v>
      </c>
      <c r="E205147">
        <v>12</v>
      </c>
      <c r="F205147">
        <v>3</v>
      </c>
    </row>
    <row r="205148" spans="1:6" x14ac:dyDescent="0.3">
      <c r="A205148" s="1">
        <v>36040</v>
      </c>
      <c r="B205148" s="1">
        <v>36036</v>
      </c>
      <c r="C205148">
        <v>762</v>
      </c>
      <c r="D205148">
        <v>4914</v>
      </c>
      <c r="E205148">
        <v>12</v>
      </c>
      <c r="F205148">
        <v>3</v>
      </c>
    </row>
    <row r="205149" spans="1:6" x14ac:dyDescent="0.3">
      <c r="A205149" s="1">
        <v>36040</v>
      </c>
      <c r="B205149" s="1">
        <v>36036</v>
      </c>
      <c r="C205149">
        <v>763</v>
      </c>
      <c r="D205149">
        <v>322</v>
      </c>
      <c r="E205149">
        <v>12</v>
      </c>
      <c r="F205149">
        <v>2</v>
      </c>
    </row>
    <row r="205150" spans="1:6" x14ac:dyDescent="0.3">
      <c r="A205150" s="1">
        <v>36040</v>
      </c>
      <c r="B205150" s="1">
        <v>36033</v>
      </c>
      <c r="C205150">
        <v>764</v>
      </c>
      <c r="D205150">
        <v>1470</v>
      </c>
      <c r="E205150">
        <v>17</v>
      </c>
      <c r="F205150">
        <v>3</v>
      </c>
    </row>
    <row r="205151" spans="1:6" x14ac:dyDescent="0.3">
      <c r="A205151" s="1">
        <v>36040</v>
      </c>
      <c r="B205151" s="1">
        <v>36036</v>
      </c>
      <c r="C205151">
        <v>774</v>
      </c>
      <c r="D205151">
        <v>1470</v>
      </c>
      <c r="E205151">
        <v>17</v>
      </c>
      <c r="F205151">
        <v>3</v>
      </c>
    </row>
    <row r="205152" spans="1:6" x14ac:dyDescent="0.3">
      <c r="A205152" s="1">
        <v>36040</v>
      </c>
      <c r="B205152" s="1">
        <v>36037</v>
      </c>
      <c r="C205152">
        <v>775</v>
      </c>
      <c r="D205152">
        <v>1972</v>
      </c>
      <c r="E205152">
        <v>12</v>
      </c>
      <c r="F205152">
        <v>3</v>
      </c>
    </row>
    <row r="205153" spans="1:6" x14ac:dyDescent="0.3">
      <c r="A205153" s="1">
        <v>36040</v>
      </c>
      <c r="B205153" s="1">
        <v>36033</v>
      </c>
      <c r="C205153">
        <v>777</v>
      </c>
      <c r="D205153">
        <v>2144</v>
      </c>
      <c r="E205153">
        <v>24</v>
      </c>
      <c r="F205153">
        <v>3</v>
      </c>
    </row>
    <row r="205154" spans="1:6" x14ac:dyDescent="0.3">
      <c r="A205154" s="1">
        <v>36040</v>
      </c>
      <c r="B205154" s="1">
        <v>36033</v>
      </c>
      <c r="C205154">
        <v>777</v>
      </c>
      <c r="D205154">
        <v>8283</v>
      </c>
      <c r="E205154">
        <v>17</v>
      </c>
      <c r="F205154">
        <v>2</v>
      </c>
    </row>
    <row r="205155" spans="1:6" x14ac:dyDescent="0.3">
      <c r="A205155" s="1">
        <v>36040</v>
      </c>
      <c r="B205155" s="1">
        <v>36039</v>
      </c>
      <c r="C205155">
        <v>778</v>
      </c>
      <c r="D205155">
        <v>7836</v>
      </c>
      <c r="E205155">
        <v>12</v>
      </c>
      <c r="F205155">
        <v>3</v>
      </c>
    </row>
    <row r="205156" spans="1:6" x14ac:dyDescent="0.3">
      <c r="A205156" s="1">
        <v>36040</v>
      </c>
      <c r="B205156" s="1">
        <v>36039</v>
      </c>
      <c r="C205156">
        <v>779</v>
      </c>
      <c r="D205156">
        <v>1887</v>
      </c>
      <c r="E205156">
        <v>11</v>
      </c>
      <c r="F205156">
        <v>2</v>
      </c>
    </row>
    <row r="205157" spans="1:6" x14ac:dyDescent="0.3">
      <c r="A205157" s="1">
        <v>36040</v>
      </c>
      <c r="B205157" s="1">
        <v>36038</v>
      </c>
      <c r="C205157">
        <v>781</v>
      </c>
      <c r="D205157">
        <v>1972</v>
      </c>
      <c r="E205157">
        <v>12</v>
      </c>
      <c r="F205157">
        <v>2</v>
      </c>
    </row>
    <row r="205158" spans="1:6" x14ac:dyDescent="0.3">
      <c r="A205158" s="1">
        <v>36040</v>
      </c>
      <c r="B205158" s="1">
        <v>36035</v>
      </c>
      <c r="C205158">
        <v>783</v>
      </c>
      <c r="D205158">
        <v>8522</v>
      </c>
      <c r="E205158">
        <v>12</v>
      </c>
      <c r="F205158">
        <v>3</v>
      </c>
    </row>
    <row r="205159" spans="1:6" x14ac:dyDescent="0.3">
      <c r="A205159" s="1">
        <v>36040</v>
      </c>
      <c r="B205159" s="1">
        <v>36036</v>
      </c>
      <c r="C205159">
        <v>784</v>
      </c>
      <c r="D205159">
        <v>6138</v>
      </c>
      <c r="E205159">
        <v>17</v>
      </c>
      <c r="F205159">
        <v>3</v>
      </c>
    </row>
    <row r="205160" spans="1:6" x14ac:dyDescent="0.3">
      <c r="A205160" s="1">
        <v>36040</v>
      </c>
      <c r="B205160" s="1">
        <v>36035</v>
      </c>
      <c r="C205160">
        <v>786</v>
      </c>
      <c r="D205160">
        <v>7813</v>
      </c>
      <c r="E205160">
        <v>17</v>
      </c>
      <c r="F205160">
        <v>3</v>
      </c>
    </row>
    <row r="205161" spans="1:6" x14ac:dyDescent="0.3">
      <c r="A205161" s="1">
        <v>36040</v>
      </c>
      <c r="B205161" s="1">
        <v>36033</v>
      </c>
      <c r="C205161">
        <v>787</v>
      </c>
      <c r="D205161">
        <v>2942</v>
      </c>
      <c r="E205161">
        <v>17</v>
      </c>
      <c r="F205161">
        <v>4</v>
      </c>
    </row>
    <row r="205162" spans="1:6" x14ac:dyDescent="0.3">
      <c r="A205162" s="1">
        <v>36040</v>
      </c>
      <c r="B205162" s="1">
        <v>36039</v>
      </c>
      <c r="C205162">
        <v>790</v>
      </c>
      <c r="D205162">
        <v>2244</v>
      </c>
      <c r="E205162">
        <v>17</v>
      </c>
      <c r="F205162">
        <v>5</v>
      </c>
    </row>
    <row r="205163" spans="1:6" x14ac:dyDescent="0.3">
      <c r="A205163" s="1">
        <v>36040</v>
      </c>
      <c r="B205163" s="1">
        <v>36039</v>
      </c>
      <c r="C205163">
        <v>790</v>
      </c>
      <c r="D205163">
        <v>8522</v>
      </c>
      <c r="E205163">
        <v>12</v>
      </c>
      <c r="F205163">
        <v>4</v>
      </c>
    </row>
    <row r="205164" spans="1:6" x14ac:dyDescent="0.3">
      <c r="A205164" s="1">
        <v>36040</v>
      </c>
      <c r="B205164" s="1">
        <v>36038</v>
      </c>
      <c r="C205164">
        <v>796</v>
      </c>
      <c r="D205164">
        <v>9715</v>
      </c>
      <c r="E205164">
        <v>17</v>
      </c>
      <c r="F205164">
        <v>3</v>
      </c>
    </row>
    <row r="205165" spans="1:6" x14ac:dyDescent="0.3">
      <c r="A205165" s="1">
        <v>36040</v>
      </c>
      <c r="B205165" s="1">
        <v>36035</v>
      </c>
      <c r="C205165">
        <v>798</v>
      </c>
      <c r="D205165">
        <v>7204</v>
      </c>
      <c r="E205165">
        <v>11</v>
      </c>
      <c r="F205165">
        <v>3</v>
      </c>
    </row>
    <row r="205166" spans="1:6" x14ac:dyDescent="0.3">
      <c r="A205166" s="1">
        <v>36040</v>
      </c>
      <c r="B205166" s="1">
        <v>36033</v>
      </c>
      <c r="C205166">
        <v>801</v>
      </c>
      <c r="D205166">
        <v>6260</v>
      </c>
      <c r="E205166">
        <v>12</v>
      </c>
      <c r="F205166">
        <v>4</v>
      </c>
    </row>
    <row r="205167" spans="1:6" x14ac:dyDescent="0.3">
      <c r="A205167" s="1">
        <v>36040</v>
      </c>
      <c r="B205167" s="1">
        <v>36037</v>
      </c>
      <c r="C205167">
        <v>802</v>
      </c>
      <c r="D205167">
        <v>6960</v>
      </c>
      <c r="E205167">
        <v>17</v>
      </c>
      <c r="F205167">
        <v>2</v>
      </c>
    </row>
    <row r="205168" spans="1:6" x14ac:dyDescent="0.3">
      <c r="A205168" s="1">
        <v>36040</v>
      </c>
      <c r="B205168" s="1">
        <v>36039</v>
      </c>
      <c r="C205168">
        <v>805</v>
      </c>
      <c r="D205168">
        <v>7713</v>
      </c>
      <c r="E205168">
        <v>17</v>
      </c>
      <c r="F205168">
        <v>3</v>
      </c>
    </row>
    <row r="205169" spans="1:6" x14ac:dyDescent="0.3">
      <c r="A205169" s="1">
        <v>36040</v>
      </c>
      <c r="B205169" s="1">
        <v>36037</v>
      </c>
      <c r="C205169">
        <v>809</v>
      </c>
      <c r="D205169">
        <v>4564</v>
      </c>
      <c r="E205169">
        <v>17</v>
      </c>
      <c r="F205169">
        <v>3</v>
      </c>
    </row>
    <row r="205170" spans="1:6" x14ac:dyDescent="0.3">
      <c r="A205170" s="1">
        <v>36040</v>
      </c>
      <c r="B205170" s="1">
        <v>36037</v>
      </c>
      <c r="C205170">
        <v>811</v>
      </c>
      <c r="D205170">
        <v>8522</v>
      </c>
      <c r="E205170">
        <v>12</v>
      </c>
      <c r="F205170">
        <v>3</v>
      </c>
    </row>
    <row r="205171" spans="1:6" x14ac:dyDescent="0.3">
      <c r="A205171" s="1">
        <v>36040</v>
      </c>
      <c r="B205171" s="1">
        <v>36037</v>
      </c>
      <c r="C205171">
        <v>811</v>
      </c>
      <c r="D205171">
        <v>1636</v>
      </c>
      <c r="E205171">
        <v>12</v>
      </c>
      <c r="F205171">
        <v>3</v>
      </c>
    </row>
    <row r="205172" spans="1:6" x14ac:dyDescent="0.3">
      <c r="A205172" s="1">
        <v>36040</v>
      </c>
      <c r="B205172" s="1">
        <v>36036</v>
      </c>
      <c r="C205172">
        <v>813</v>
      </c>
      <c r="D205172">
        <v>8040</v>
      </c>
      <c r="E205172">
        <v>12</v>
      </c>
      <c r="F205172">
        <v>3</v>
      </c>
    </row>
    <row r="205173" spans="1:6" x14ac:dyDescent="0.3">
      <c r="A205173" s="1">
        <v>36040</v>
      </c>
      <c r="B205173" s="1">
        <v>36038</v>
      </c>
      <c r="C205173">
        <v>814</v>
      </c>
      <c r="D205173">
        <v>6018</v>
      </c>
      <c r="E205173">
        <v>11</v>
      </c>
      <c r="F205173">
        <v>3</v>
      </c>
    </row>
    <row r="205174" spans="1:6" x14ac:dyDescent="0.3">
      <c r="A205174" s="1">
        <v>36040</v>
      </c>
      <c r="B205174" s="1">
        <v>36037</v>
      </c>
      <c r="C205174">
        <v>815</v>
      </c>
      <c r="D205174">
        <v>4118</v>
      </c>
      <c r="E205174">
        <v>17</v>
      </c>
      <c r="F205174">
        <v>3</v>
      </c>
    </row>
    <row r="205175" spans="1:6" x14ac:dyDescent="0.3">
      <c r="A205175" s="1">
        <v>36040</v>
      </c>
      <c r="B205175" s="1">
        <v>36038</v>
      </c>
      <c r="C205175">
        <v>820</v>
      </c>
      <c r="D205175">
        <v>4853</v>
      </c>
      <c r="E205175">
        <v>12</v>
      </c>
      <c r="F205175">
        <v>3</v>
      </c>
    </row>
    <row r="205176" spans="1:6" x14ac:dyDescent="0.3">
      <c r="A205176" s="1">
        <v>36040</v>
      </c>
      <c r="B205176" s="1">
        <v>36037</v>
      </c>
      <c r="C205176">
        <v>821</v>
      </c>
      <c r="D205176">
        <v>6934</v>
      </c>
      <c r="E205176">
        <v>12</v>
      </c>
      <c r="F205176">
        <v>3</v>
      </c>
    </row>
    <row r="205177" spans="1:6" x14ac:dyDescent="0.3">
      <c r="A205177" s="1">
        <v>36040</v>
      </c>
      <c r="B205177" s="1">
        <v>36037</v>
      </c>
      <c r="C205177">
        <v>821</v>
      </c>
      <c r="D205177">
        <v>5255</v>
      </c>
      <c r="E205177">
        <v>24</v>
      </c>
      <c r="F205177">
        <v>2</v>
      </c>
    </row>
    <row r="205178" spans="1:6" x14ac:dyDescent="0.3">
      <c r="A205178" s="1">
        <v>36040</v>
      </c>
      <c r="B205178" s="1">
        <v>36035</v>
      </c>
      <c r="C205178">
        <v>822</v>
      </c>
      <c r="D205178">
        <v>7920</v>
      </c>
      <c r="E205178">
        <v>17</v>
      </c>
      <c r="F205178">
        <v>3</v>
      </c>
    </row>
    <row r="205179" spans="1:6" x14ac:dyDescent="0.3">
      <c r="A205179" s="1">
        <v>36040</v>
      </c>
      <c r="B205179" s="1">
        <v>36036</v>
      </c>
      <c r="C205179">
        <v>823</v>
      </c>
      <c r="D205179">
        <v>7767</v>
      </c>
      <c r="E205179">
        <v>24</v>
      </c>
      <c r="F205179">
        <v>3</v>
      </c>
    </row>
    <row r="205180" spans="1:6" x14ac:dyDescent="0.3">
      <c r="A205180" s="1">
        <v>36040</v>
      </c>
      <c r="B205180" s="1">
        <v>36037</v>
      </c>
      <c r="C205180">
        <v>824</v>
      </c>
      <c r="D205180">
        <v>595</v>
      </c>
      <c r="E205180">
        <v>24</v>
      </c>
      <c r="F205180">
        <v>3</v>
      </c>
    </row>
    <row r="205181" spans="1:6" x14ac:dyDescent="0.3">
      <c r="A205181" s="1">
        <v>36040</v>
      </c>
      <c r="B205181" s="1">
        <v>36039</v>
      </c>
      <c r="C205181">
        <v>826</v>
      </c>
      <c r="D205181">
        <v>5700</v>
      </c>
      <c r="E205181">
        <v>12</v>
      </c>
      <c r="F205181">
        <v>3</v>
      </c>
    </row>
    <row r="205182" spans="1:6" x14ac:dyDescent="0.3">
      <c r="A205182" s="1">
        <v>36040</v>
      </c>
      <c r="B205182" s="1">
        <v>36037</v>
      </c>
      <c r="C205182">
        <v>829</v>
      </c>
      <c r="D205182">
        <v>2594</v>
      </c>
      <c r="E205182">
        <v>17</v>
      </c>
      <c r="F205182">
        <v>4</v>
      </c>
    </row>
    <row r="205183" spans="1:6" x14ac:dyDescent="0.3">
      <c r="A205183" s="1">
        <v>36040</v>
      </c>
      <c r="B205183" s="1">
        <v>36034</v>
      </c>
      <c r="C205183">
        <v>830</v>
      </c>
      <c r="D205183">
        <v>5398</v>
      </c>
      <c r="E205183">
        <v>17</v>
      </c>
      <c r="F205183">
        <v>5</v>
      </c>
    </row>
    <row r="205184" spans="1:6" x14ac:dyDescent="0.3">
      <c r="A205184" s="1">
        <v>36040</v>
      </c>
      <c r="B205184" s="1">
        <v>36035</v>
      </c>
      <c r="C205184">
        <v>833</v>
      </c>
      <c r="D205184">
        <v>5957</v>
      </c>
      <c r="E205184">
        <v>11</v>
      </c>
      <c r="F205184">
        <v>3</v>
      </c>
    </row>
    <row r="205185" spans="1:6" x14ac:dyDescent="0.3">
      <c r="A205185" s="1">
        <v>36040</v>
      </c>
      <c r="B205185" s="1">
        <v>36034</v>
      </c>
      <c r="C205185">
        <v>834</v>
      </c>
      <c r="D205185">
        <v>1606</v>
      </c>
      <c r="E205185">
        <v>11</v>
      </c>
      <c r="F205185">
        <v>2</v>
      </c>
    </row>
    <row r="205186" spans="1:6" x14ac:dyDescent="0.3">
      <c r="A205186" s="1">
        <v>36040</v>
      </c>
      <c r="B205186" s="1">
        <v>36038</v>
      </c>
      <c r="C205186">
        <v>835</v>
      </c>
      <c r="D205186">
        <v>817</v>
      </c>
      <c r="E205186">
        <v>17</v>
      </c>
      <c r="F205186">
        <v>3</v>
      </c>
    </row>
    <row r="205187" spans="1:6" x14ac:dyDescent="0.3">
      <c r="A205187" s="1">
        <v>36040</v>
      </c>
      <c r="B205187" s="1">
        <v>36038</v>
      </c>
      <c r="C205187">
        <v>835</v>
      </c>
      <c r="D205187">
        <v>6100</v>
      </c>
      <c r="E205187">
        <v>12</v>
      </c>
      <c r="F205187">
        <v>2</v>
      </c>
    </row>
    <row r="205188" spans="1:6" x14ac:dyDescent="0.3">
      <c r="A205188" s="1">
        <v>36040</v>
      </c>
      <c r="B205188" s="1">
        <v>36036</v>
      </c>
      <c r="C205188">
        <v>839</v>
      </c>
      <c r="D205188">
        <v>6001</v>
      </c>
      <c r="E205188">
        <v>17</v>
      </c>
      <c r="F205188">
        <v>2</v>
      </c>
    </row>
    <row r="205189" spans="1:6" x14ac:dyDescent="0.3">
      <c r="A205189" s="1">
        <v>36040</v>
      </c>
      <c r="B205189" s="1">
        <v>36038</v>
      </c>
      <c r="C205189">
        <v>841</v>
      </c>
      <c r="D205189">
        <v>9715</v>
      </c>
      <c r="E205189">
        <v>17</v>
      </c>
      <c r="F205189">
        <v>4</v>
      </c>
    </row>
    <row r="205190" spans="1:6" x14ac:dyDescent="0.3">
      <c r="A205190" s="1">
        <v>36040</v>
      </c>
      <c r="B205190" s="1">
        <v>36039</v>
      </c>
      <c r="C205190">
        <v>843</v>
      </c>
      <c r="D205190">
        <v>6408</v>
      </c>
      <c r="E205190">
        <v>24</v>
      </c>
      <c r="F205190">
        <v>3</v>
      </c>
    </row>
    <row r="205191" spans="1:6" x14ac:dyDescent="0.3">
      <c r="A205191" s="1">
        <v>36040</v>
      </c>
      <c r="B205191" s="1">
        <v>36036</v>
      </c>
      <c r="C205191">
        <v>844</v>
      </c>
      <c r="D205191">
        <v>6934</v>
      </c>
      <c r="E205191">
        <v>12</v>
      </c>
      <c r="F205191">
        <v>5</v>
      </c>
    </row>
    <row r="205192" spans="1:6" x14ac:dyDescent="0.3">
      <c r="A205192" s="1">
        <v>36040</v>
      </c>
      <c r="B205192" s="1">
        <v>36036</v>
      </c>
      <c r="C205192">
        <v>844</v>
      </c>
      <c r="D205192">
        <v>6423</v>
      </c>
      <c r="E205192">
        <v>17</v>
      </c>
      <c r="F205192">
        <v>3</v>
      </c>
    </row>
    <row r="205193" spans="1:6" x14ac:dyDescent="0.3">
      <c r="A205193" s="1">
        <v>36040</v>
      </c>
      <c r="B205193" s="1">
        <v>36036</v>
      </c>
      <c r="C205193">
        <v>845</v>
      </c>
      <c r="D205193">
        <v>595</v>
      </c>
      <c r="E205193">
        <v>24</v>
      </c>
      <c r="F205193">
        <v>4</v>
      </c>
    </row>
    <row r="205194" spans="1:6" x14ac:dyDescent="0.3">
      <c r="A205194" s="1">
        <v>36040</v>
      </c>
      <c r="B205194" s="1">
        <v>36036</v>
      </c>
      <c r="C205194">
        <v>845</v>
      </c>
      <c r="D205194">
        <v>3041</v>
      </c>
      <c r="E205194">
        <v>24</v>
      </c>
      <c r="F205194">
        <v>3</v>
      </c>
    </row>
    <row r="205195" spans="1:6" x14ac:dyDescent="0.3">
      <c r="A205195" s="1">
        <v>36040</v>
      </c>
      <c r="B205195" s="1">
        <v>36035</v>
      </c>
      <c r="C205195">
        <v>846</v>
      </c>
      <c r="D205195">
        <v>3210</v>
      </c>
      <c r="E205195">
        <v>12</v>
      </c>
      <c r="F205195">
        <v>3</v>
      </c>
    </row>
    <row r="205196" spans="1:6" x14ac:dyDescent="0.3">
      <c r="A205196" s="1">
        <v>36040</v>
      </c>
      <c r="B205196" s="1">
        <v>36034</v>
      </c>
      <c r="C205196">
        <v>851</v>
      </c>
      <c r="D205196">
        <v>9715</v>
      </c>
      <c r="E205196">
        <v>17</v>
      </c>
      <c r="F205196">
        <v>4</v>
      </c>
    </row>
    <row r="205197" spans="1:6" x14ac:dyDescent="0.3">
      <c r="A205197" s="1">
        <v>36040</v>
      </c>
      <c r="B205197" s="1">
        <v>36039</v>
      </c>
      <c r="C205197">
        <v>857</v>
      </c>
      <c r="D205197">
        <v>5398</v>
      </c>
      <c r="E205197">
        <v>17</v>
      </c>
      <c r="F205197">
        <v>3</v>
      </c>
    </row>
    <row r="205198" spans="1:6" x14ac:dyDescent="0.3">
      <c r="A205198" s="1">
        <v>36040</v>
      </c>
      <c r="B205198" s="1">
        <v>36039</v>
      </c>
      <c r="C205198">
        <v>858</v>
      </c>
      <c r="D205198">
        <v>1902</v>
      </c>
      <c r="E205198">
        <v>24</v>
      </c>
      <c r="F205198">
        <v>4</v>
      </c>
    </row>
    <row r="205199" spans="1:6" x14ac:dyDescent="0.3">
      <c r="A205199" s="1">
        <v>36040</v>
      </c>
      <c r="B205199" s="1">
        <v>36034</v>
      </c>
      <c r="C205199">
        <v>860</v>
      </c>
      <c r="D205199">
        <v>4522</v>
      </c>
      <c r="E205199">
        <v>17</v>
      </c>
      <c r="F205199">
        <v>3</v>
      </c>
    </row>
    <row r="205200" spans="1:6" x14ac:dyDescent="0.3">
      <c r="A205200" s="1">
        <v>36040</v>
      </c>
      <c r="B205200" s="1">
        <v>36038</v>
      </c>
      <c r="C205200">
        <v>861</v>
      </c>
      <c r="D205200">
        <v>2144</v>
      </c>
      <c r="E205200">
        <v>24</v>
      </c>
      <c r="F205200">
        <v>5</v>
      </c>
    </row>
    <row r="205201" spans="1:6" x14ac:dyDescent="0.3">
      <c r="A205201" s="1">
        <v>36040</v>
      </c>
      <c r="B205201" s="1">
        <v>36037</v>
      </c>
      <c r="C205201">
        <v>863</v>
      </c>
      <c r="D205201">
        <v>5658</v>
      </c>
      <c r="E205201">
        <v>11</v>
      </c>
      <c r="F205201">
        <v>4</v>
      </c>
    </row>
    <row r="205202" spans="1:6" x14ac:dyDescent="0.3">
      <c r="A205202" s="1">
        <v>36040</v>
      </c>
      <c r="B205202" s="1">
        <v>36037</v>
      </c>
      <c r="C205202">
        <v>867</v>
      </c>
      <c r="D205202">
        <v>7793</v>
      </c>
      <c r="E205202">
        <v>12</v>
      </c>
      <c r="F205202">
        <v>3</v>
      </c>
    </row>
    <row r="205203" spans="1:6" x14ac:dyDescent="0.3">
      <c r="A205203" s="1">
        <v>36040</v>
      </c>
      <c r="B205203" s="1">
        <v>36033</v>
      </c>
      <c r="C205203">
        <v>868</v>
      </c>
      <c r="D205203">
        <v>8551</v>
      </c>
      <c r="E205203">
        <v>17</v>
      </c>
      <c r="F205203">
        <v>4</v>
      </c>
    </row>
    <row r="205204" spans="1:6" x14ac:dyDescent="0.3">
      <c r="A205204" s="1">
        <v>36040</v>
      </c>
      <c r="B205204" s="1">
        <v>36039</v>
      </c>
      <c r="C205204">
        <v>869</v>
      </c>
      <c r="D205204">
        <v>1570</v>
      </c>
      <c r="E205204">
        <v>24</v>
      </c>
      <c r="F205204">
        <v>3</v>
      </c>
    </row>
    <row r="205205" spans="1:6" x14ac:dyDescent="0.3">
      <c r="A205205" s="1">
        <v>36040</v>
      </c>
      <c r="B205205" s="1">
        <v>36037</v>
      </c>
      <c r="C205205">
        <v>870</v>
      </c>
      <c r="D205205">
        <v>2942</v>
      </c>
      <c r="E205205">
        <v>17</v>
      </c>
      <c r="F205205">
        <v>5</v>
      </c>
    </row>
    <row r="205206" spans="1:6" x14ac:dyDescent="0.3">
      <c r="A205206" s="1">
        <v>36040</v>
      </c>
      <c r="B205206" s="1">
        <v>36033</v>
      </c>
      <c r="C205206">
        <v>871</v>
      </c>
      <c r="D205206">
        <v>5114</v>
      </c>
      <c r="E205206">
        <v>12</v>
      </c>
      <c r="F205206">
        <v>3</v>
      </c>
    </row>
    <row r="205207" spans="1:6" x14ac:dyDescent="0.3">
      <c r="A205207" s="1">
        <v>36040</v>
      </c>
      <c r="B205207" s="1">
        <v>36036</v>
      </c>
      <c r="C205207">
        <v>874</v>
      </c>
      <c r="D205207">
        <v>7793</v>
      </c>
      <c r="E205207">
        <v>12</v>
      </c>
      <c r="F205207">
        <v>4</v>
      </c>
    </row>
    <row r="205208" spans="1:6" x14ac:dyDescent="0.3">
      <c r="A205208" s="1">
        <v>36040</v>
      </c>
      <c r="B205208" s="1">
        <v>36038</v>
      </c>
      <c r="C205208">
        <v>879</v>
      </c>
      <c r="D205208">
        <v>6100</v>
      </c>
      <c r="E205208">
        <v>12</v>
      </c>
      <c r="F205208">
        <v>3</v>
      </c>
    </row>
    <row r="205209" spans="1:6" x14ac:dyDescent="0.3">
      <c r="A205209" s="1">
        <v>36040</v>
      </c>
      <c r="B205209" s="1">
        <v>36035</v>
      </c>
      <c r="C205209">
        <v>884</v>
      </c>
      <c r="D205209">
        <v>2310</v>
      </c>
      <c r="E205209">
        <v>12</v>
      </c>
      <c r="F205209">
        <v>4</v>
      </c>
    </row>
    <row r="205210" spans="1:6" x14ac:dyDescent="0.3">
      <c r="A205210" s="1">
        <v>36040</v>
      </c>
      <c r="B205210" s="1">
        <v>36034</v>
      </c>
      <c r="C205210">
        <v>885</v>
      </c>
      <c r="D205210">
        <v>4649</v>
      </c>
      <c r="E205210">
        <v>17</v>
      </c>
      <c r="F205210">
        <v>3</v>
      </c>
    </row>
    <row r="205211" spans="1:6" x14ac:dyDescent="0.3">
      <c r="A205211" s="1">
        <v>36040</v>
      </c>
      <c r="B205211" s="1">
        <v>36035</v>
      </c>
      <c r="C205211">
        <v>886</v>
      </c>
      <c r="D205211">
        <v>5348</v>
      </c>
      <c r="E205211">
        <v>12</v>
      </c>
      <c r="F205211">
        <v>4</v>
      </c>
    </row>
    <row r="205212" spans="1:6" x14ac:dyDescent="0.3">
      <c r="A205212" s="1">
        <v>36040</v>
      </c>
      <c r="B205212" s="1">
        <v>36035</v>
      </c>
      <c r="C205212">
        <v>886</v>
      </c>
      <c r="D205212">
        <v>1813</v>
      </c>
      <c r="E205212">
        <v>17</v>
      </c>
      <c r="F205212">
        <v>3</v>
      </c>
    </row>
    <row r="205213" spans="1:6" x14ac:dyDescent="0.3">
      <c r="A205213" s="1">
        <v>36040</v>
      </c>
      <c r="B205213" s="1">
        <v>36034</v>
      </c>
      <c r="C205213">
        <v>891</v>
      </c>
      <c r="D205213">
        <v>6669</v>
      </c>
      <c r="E205213">
        <v>12</v>
      </c>
      <c r="F205213">
        <v>3</v>
      </c>
    </row>
    <row r="205214" spans="1:6" x14ac:dyDescent="0.3">
      <c r="A205214" s="1">
        <v>36040</v>
      </c>
      <c r="B205214" s="1">
        <v>36034</v>
      </c>
      <c r="C205214">
        <v>891</v>
      </c>
      <c r="D205214">
        <v>6530</v>
      </c>
      <c r="E205214">
        <v>17</v>
      </c>
      <c r="F205214">
        <v>2</v>
      </c>
    </row>
    <row r="205215" spans="1:6" x14ac:dyDescent="0.3">
      <c r="A205215" s="1">
        <v>36040</v>
      </c>
      <c r="B205215" s="1">
        <v>36038</v>
      </c>
      <c r="C205215">
        <v>896</v>
      </c>
      <c r="D205215">
        <v>9461</v>
      </c>
      <c r="E205215">
        <v>17</v>
      </c>
      <c r="F205215">
        <v>5</v>
      </c>
    </row>
    <row r="205216" spans="1:6" x14ac:dyDescent="0.3">
      <c r="A205216" s="1">
        <v>36040</v>
      </c>
      <c r="B205216" s="1">
        <v>36039</v>
      </c>
      <c r="C205216">
        <v>903</v>
      </c>
      <c r="D205216">
        <v>5694</v>
      </c>
      <c r="E205216">
        <v>11</v>
      </c>
      <c r="F205216">
        <v>3</v>
      </c>
    </row>
    <row r="205217" spans="1:6" x14ac:dyDescent="0.3">
      <c r="A205217" s="1">
        <v>36040</v>
      </c>
      <c r="B205217" s="1">
        <v>36034</v>
      </c>
      <c r="C205217">
        <v>907</v>
      </c>
      <c r="D205217">
        <v>5694</v>
      </c>
      <c r="E205217">
        <v>11</v>
      </c>
      <c r="F205217">
        <v>3</v>
      </c>
    </row>
    <row r="205218" spans="1:6" x14ac:dyDescent="0.3">
      <c r="A205218" s="1">
        <v>36040</v>
      </c>
      <c r="B205218" s="1">
        <v>36037</v>
      </c>
      <c r="C205218">
        <v>908</v>
      </c>
      <c r="D205218">
        <v>3109</v>
      </c>
      <c r="E205218">
        <v>11</v>
      </c>
      <c r="F205218">
        <v>3</v>
      </c>
    </row>
    <row r="205219" spans="1:6" x14ac:dyDescent="0.3">
      <c r="A205219" s="1">
        <v>36040</v>
      </c>
      <c r="B205219" s="1">
        <v>36035</v>
      </c>
      <c r="C205219">
        <v>909</v>
      </c>
      <c r="D205219">
        <v>7501</v>
      </c>
      <c r="E205219">
        <v>24</v>
      </c>
      <c r="F205219">
        <v>3</v>
      </c>
    </row>
    <row r="205220" spans="1:6" x14ac:dyDescent="0.3">
      <c r="A205220" s="1">
        <v>36040</v>
      </c>
      <c r="B205220" s="1">
        <v>36038</v>
      </c>
      <c r="C205220">
        <v>910</v>
      </c>
      <c r="D205220">
        <v>10002</v>
      </c>
      <c r="E205220">
        <v>12</v>
      </c>
      <c r="F205220">
        <v>4</v>
      </c>
    </row>
    <row r="205221" spans="1:6" x14ac:dyDescent="0.3">
      <c r="A205221" s="1">
        <v>36040</v>
      </c>
      <c r="B205221" s="1">
        <v>36037</v>
      </c>
      <c r="C205221">
        <v>917</v>
      </c>
      <c r="D205221">
        <v>6168</v>
      </c>
      <c r="E205221">
        <v>17</v>
      </c>
      <c r="F205221">
        <v>4</v>
      </c>
    </row>
    <row r="205222" spans="1:6" x14ac:dyDescent="0.3">
      <c r="A205222" s="1">
        <v>36040</v>
      </c>
      <c r="B205222" s="1">
        <v>36039</v>
      </c>
      <c r="C205222">
        <v>919</v>
      </c>
      <c r="D205222">
        <v>9461</v>
      </c>
      <c r="E205222">
        <v>17</v>
      </c>
      <c r="F205222">
        <v>3</v>
      </c>
    </row>
    <row r="205223" spans="1:6" x14ac:dyDescent="0.3">
      <c r="A205223" s="1">
        <v>36040</v>
      </c>
      <c r="B205223" s="1">
        <v>36036</v>
      </c>
      <c r="C205223">
        <v>920</v>
      </c>
      <c r="D205223">
        <v>2221</v>
      </c>
      <c r="E205223">
        <v>12</v>
      </c>
      <c r="F205223">
        <v>3</v>
      </c>
    </row>
    <row r="205224" spans="1:6" x14ac:dyDescent="0.3">
      <c r="A205224" s="1">
        <v>36040</v>
      </c>
      <c r="B205224" s="1">
        <v>36039</v>
      </c>
      <c r="C205224">
        <v>921</v>
      </c>
      <c r="D205224">
        <v>6161</v>
      </c>
      <c r="E205224">
        <v>17</v>
      </c>
      <c r="F205224">
        <v>2</v>
      </c>
    </row>
    <row r="205225" spans="1:6" x14ac:dyDescent="0.3">
      <c r="A205225" s="1">
        <v>36040</v>
      </c>
      <c r="B205225" s="1">
        <v>36038</v>
      </c>
      <c r="C205225">
        <v>922</v>
      </c>
      <c r="D205225">
        <v>4522</v>
      </c>
      <c r="E205225">
        <v>17</v>
      </c>
      <c r="F205225">
        <v>3</v>
      </c>
    </row>
    <row r="205226" spans="1:6" x14ac:dyDescent="0.3">
      <c r="A205226" s="1">
        <v>36040</v>
      </c>
      <c r="B205226" s="1">
        <v>36035</v>
      </c>
      <c r="C205226">
        <v>924</v>
      </c>
      <c r="D205226">
        <v>1972</v>
      </c>
      <c r="E205226">
        <v>12</v>
      </c>
      <c r="F205226">
        <v>3</v>
      </c>
    </row>
    <row r="205227" spans="1:6" x14ac:dyDescent="0.3">
      <c r="A205227" s="1">
        <v>36040</v>
      </c>
      <c r="B205227" s="1">
        <v>36035</v>
      </c>
      <c r="C205227">
        <v>924</v>
      </c>
      <c r="D205227">
        <v>6406</v>
      </c>
      <c r="E205227">
        <v>12</v>
      </c>
      <c r="F205227">
        <v>3</v>
      </c>
    </row>
    <row r="205228" spans="1:6" x14ac:dyDescent="0.3">
      <c r="A205228" s="1">
        <v>36040</v>
      </c>
      <c r="B205228" s="1">
        <v>36038</v>
      </c>
      <c r="C205228">
        <v>925</v>
      </c>
      <c r="D205228">
        <v>5561</v>
      </c>
      <c r="E205228">
        <v>24</v>
      </c>
      <c r="F205228">
        <v>3</v>
      </c>
    </row>
    <row r="205229" spans="1:6" x14ac:dyDescent="0.3">
      <c r="A205229" s="1">
        <v>36040</v>
      </c>
      <c r="B205229" s="1">
        <v>36033</v>
      </c>
      <c r="C205229">
        <v>927</v>
      </c>
      <c r="D205229">
        <v>6161</v>
      </c>
      <c r="E205229">
        <v>17</v>
      </c>
      <c r="F205229">
        <v>4</v>
      </c>
    </row>
    <row r="205230" spans="1:6" x14ac:dyDescent="0.3">
      <c r="A205230" s="1">
        <v>36040</v>
      </c>
      <c r="B205230" s="1">
        <v>36035</v>
      </c>
      <c r="C205230">
        <v>931</v>
      </c>
      <c r="D205230">
        <v>5932</v>
      </c>
      <c r="E205230">
        <v>24</v>
      </c>
      <c r="F205230">
        <v>3</v>
      </c>
    </row>
    <row r="205231" spans="1:6" x14ac:dyDescent="0.3">
      <c r="A205231" s="1">
        <v>36040</v>
      </c>
      <c r="B205231" s="1">
        <v>36033</v>
      </c>
      <c r="C205231">
        <v>932</v>
      </c>
      <c r="D205231">
        <v>2426</v>
      </c>
      <c r="E205231">
        <v>17</v>
      </c>
      <c r="F205231">
        <v>4</v>
      </c>
    </row>
    <row r="205232" spans="1:6" x14ac:dyDescent="0.3">
      <c r="A205232" s="1">
        <v>36040</v>
      </c>
      <c r="B205232" s="1">
        <v>36033</v>
      </c>
      <c r="C205232">
        <v>941</v>
      </c>
      <c r="D205232">
        <v>4522</v>
      </c>
      <c r="E205232">
        <v>17</v>
      </c>
      <c r="F205232">
        <v>2</v>
      </c>
    </row>
    <row r="205233" spans="1:6" x14ac:dyDescent="0.3">
      <c r="A205233" s="1">
        <v>36040</v>
      </c>
      <c r="B205233" s="1">
        <v>36034</v>
      </c>
      <c r="C205233">
        <v>951</v>
      </c>
      <c r="D205233">
        <v>817</v>
      </c>
      <c r="E205233">
        <v>17</v>
      </c>
      <c r="F205233">
        <v>4</v>
      </c>
    </row>
    <row r="205234" spans="1:6" x14ac:dyDescent="0.3">
      <c r="A205234" s="1">
        <v>36040</v>
      </c>
      <c r="B205234" s="1">
        <v>36038</v>
      </c>
      <c r="C205234">
        <v>952</v>
      </c>
      <c r="D205234">
        <v>9715</v>
      </c>
      <c r="E205234">
        <v>17</v>
      </c>
      <c r="F205234">
        <v>3</v>
      </c>
    </row>
    <row r="205235" spans="1:6" x14ac:dyDescent="0.3">
      <c r="A205235" s="1">
        <v>36040</v>
      </c>
      <c r="B205235" s="1">
        <v>36037</v>
      </c>
      <c r="C205235">
        <v>958</v>
      </c>
      <c r="D205235">
        <v>5682</v>
      </c>
      <c r="E205235">
        <v>11</v>
      </c>
      <c r="F205235">
        <v>3</v>
      </c>
    </row>
    <row r="205236" spans="1:6" x14ac:dyDescent="0.3">
      <c r="A205236" s="1">
        <v>36040</v>
      </c>
      <c r="B205236" s="1">
        <v>36036</v>
      </c>
      <c r="C205236">
        <v>960</v>
      </c>
      <c r="D205236">
        <v>6683</v>
      </c>
      <c r="E205236">
        <v>17</v>
      </c>
      <c r="F205236">
        <v>3</v>
      </c>
    </row>
    <row r="205237" spans="1:6" x14ac:dyDescent="0.3">
      <c r="A205237" s="1">
        <v>36040</v>
      </c>
      <c r="B205237" s="1">
        <v>36037</v>
      </c>
      <c r="C205237">
        <v>962</v>
      </c>
      <c r="D205237">
        <v>9461</v>
      </c>
      <c r="E205237">
        <v>17</v>
      </c>
      <c r="F205237">
        <v>4</v>
      </c>
    </row>
    <row r="205238" spans="1:6" x14ac:dyDescent="0.3">
      <c r="A205238" s="1">
        <v>36040</v>
      </c>
      <c r="B205238" s="1">
        <v>36037</v>
      </c>
      <c r="C205238">
        <v>962</v>
      </c>
      <c r="D205238">
        <v>5957</v>
      </c>
      <c r="E205238">
        <v>11</v>
      </c>
      <c r="F205238">
        <v>3</v>
      </c>
    </row>
    <row r="205239" spans="1:6" x14ac:dyDescent="0.3">
      <c r="A205239" s="1">
        <v>36040</v>
      </c>
      <c r="B205239" s="1">
        <v>36039</v>
      </c>
      <c r="C205239">
        <v>964</v>
      </c>
      <c r="D205239">
        <v>5255</v>
      </c>
      <c r="E205239">
        <v>24</v>
      </c>
      <c r="F205239">
        <v>3</v>
      </c>
    </row>
    <row r="205240" spans="1:6" x14ac:dyDescent="0.3">
      <c r="A205240" s="1">
        <v>36040</v>
      </c>
      <c r="B205240" s="1">
        <v>36037</v>
      </c>
      <c r="C205240">
        <v>965</v>
      </c>
      <c r="D205240">
        <v>4386</v>
      </c>
      <c r="E205240">
        <v>12</v>
      </c>
      <c r="F205240">
        <v>3</v>
      </c>
    </row>
    <row r="205241" spans="1:6" x14ac:dyDescent="0.3">
      <c r="A205241" s="1">
        <v>36040</v>
      </c>
      <c r="B205241" s="1">
        <v>36037</v>
      </c>
      <c r="C205241">
        <v>973</v>
      </c>
      <c r="D205241">
        <v>8522</v>
      </c>
      <c r="E205241">
        <v>12</v>
      </c>
      <c r="F205241">
        <v>3</v>
      </c>
    </row>
    <row r="205242" spans="1:6" x14ac:dyDescent="0.3">
      <c r="A205242" s="1">
        <v>36040</v>
      </c>
      <c r="B205242" s="1">
        <v>36034</v>
      </c>
      <c r="C205242">
        <v>974</v>
      </c>
      <c r="D205242">
        <v>6527</v>
      </c>
      <c r="E205242">
        <v>12</v>
      </c>
      <c r="F205242">
        <v>5</v>
      </c>
    </row>
    <row r="205243" spans="1:6" x14ac:dyDescent="0.3">
      <c r="A205243" s="1">
        <v>36040</v>
      </c>
      <c r="B205243" s="1">
        <v>36036</v>
      </c>
      <c r="C205243">
        <v>975</v>
      </c>
      <c r="D205243">
        <v>6829</v>
      </c>
      <c r="E205243">
        <v>24</v>
      </c>
      <c r="F205243">
        <v>2</v>
      </c>
    </row>
    <row r="205244" spans="1:6" x14ac:dyDescent="0.3">
      <c r="A205244" s="1">
        <v>36040</v>
      </c>
      <c r="B205244" s="1">
        <v>36039</v>
      </c>
      <c r="C205244">
        <v>977</v>
      </c>
      <c r="D205244">
        <v>8466</v>
      </c>
      <c r="E205244">
        <v>17</v>
      </c>
      <c r="F205244">
        <v>4</v>
      </c>
    </row>
    <row r="205245" spans="1:6" x14ac:dyDescent="0.3">
      <c r="A205245" s="1">
        <v>36040</v>
      </c>
      <c r="B205245" s="1">
        <v>36038</v>
      </c>
      <c r="C205245">
        <v>980</v>
      </c>
      <c r="D205245">
        <v>7838</v>
      </c>
      <c r="E205245">
        <v>24</v>
      </c>
      <c r="F205245">
        <v>4</v>
      </c>
    </row>
    <row r="205246" spans="1:6" x14ac:dyDescent="0.3">
      <c r="A205246" s="1">
        <v>36040</v>
      </c>
      <c r="B205246" s="1">
        <v>36034</v>
      </c>
      <c r="C205246">
        <v>982</v>
      </c>
      <c r="D205246">
        <v>4853</v>
      </c>
      <c r="E205246">
        <v>12</v>
      </c>
      <c r="F205246">
        <v>2</v>
      </c>
    </row>
    <row r="205247" spans="1:6" x14ac:dyDescent="0.3">
      <c r="A205247" s="1">
        <v>36040</v>
      </c>
      <c r="B205247" s="1">
        <v>36039</v>
      </c>
      <c r="C205247">
        <v>986</v>
      </c>
      <c r="D205247">
        <v>4009</v>
      </c>
      <c r="E205247">
        <v>12</v>
      </c>
      <c r="F205247">
        <v>2</v>
      </c>
    </row>
    <row r="205248" spans="1:6" x14ac:dyDescent="0.3">
      <c r="A205248" s="1">
        <v>36040</v>
      </c>
      <c r="B205248" s="1">
        <v>36038</v>
      </c>
      <c r="C205248">
        <v>992</v>
      </c>
      <c r="D205248">
        <v>5932</v>
      </c>
      <c r="E205248">
        <v>24</v>
      </c>
      <c r="F205248">
        <v>2</v>
      </c>
    </row>
    <row r="205249" spans="1:6" x14ac:dyDescent="0.3">
      <c r="A205249" s="1">
        <v>36040</v>
      </c>
      <c r="B205249" s="1">
        <v>36033</v>
      </c>
      <c r="C205249">
        <v>995</v>
      </c>
      <c r="D205249">
        <v>2426</v>
      </c>
      <c r="E205249">
        <v>17</v>
      </c>
      <c r="F205249">
        <v>3</v>
      </c>
    </row>
    <row r="205250" spans="1:6" x14ac:dyDescent="0.3">
      <c r="A205250" s="1">
        <v>36040</v>
      </c>
      <c r="B205250" s="1">
        <v>36039</v>
      </c>
      <c r="C205250">
        <v>1005</v>
      </c>
      <c r="D205250">
        <v>1813</v>
      </c>
      <c r="E205250">
        <v>17</v>
      </c>
      <c r="F205250">
        <v>4</v>
      </c>
    </row>
    <row r="205251" spans="1:6" x14ac:dyDescent="0.3">
      <c r="A205251" s="1">
        <v>36040</v>
      </c>
      <c r="B205251" s="1">
        <v>36039</v>
      </c>
      <c r="C205251">
        <v>1005</v>
      </c>
      <c r="D205251">
        <v>7713</v>
      </c>
      <c r="E205251">
        <v>17</v>
      </c>
      <c r="F205251">
        <v>2</v>
      </c>
    </row>
    <row r="205252" spans="1:6" x14ac:dyDescent="0.3">
      <c r="A205252" s="1">
        <v>36040</v>
      </c>
      <c r="B205252" s="1">
        <v>36039</v>
      </c>
      <c r="C205252">
        <v>1007</v>
      </c>
      <c r="D205252">
        <v>595</v>
      </c>
      <c r="E205252">
        <v>24</v>
      </c>
      <c r="F205252">
        <v>3</v>
      </c>
    </row>
    <row r="205253" spans="1:6" x14ac:dyDescent="0.3">
      <c r="A205253" s="1">
        <v>36040</v>
      </c>
      <c r="B205253" s="1">
        <v>36036</v>
      </c>
      <c r="C205253">
        <v>1008</v>
      </c>
      <c r="D205253">
        <v>3109</v>
      </c>
      <c r="E205253">
        <v>11</v>
      </c>
      <c r="F205253">
        <v>4</v>
      </c>
    </row>
    <row r="205254" spans="1:6" x14ac:dyDescent="0.3">
      <c r="A205254" s="1">
        <v>36040</v>
      </c>
      <c r="B205254" s="1">
        <v>36038</v>
      </c>
      <c r="C205254">
        <v>1009</v>
      </c>
      <c r="D205254">
        <v>7838</v>
      </c>
      <c r="E205254">
        <v>24</v>
      </c>
      <c r="F205254">
        <v>4</v>
      </c>
    </row>
    <row r="205255" spans="1:6" x14ac:dyDescent="0.3">
      <c r="A205255" s="1">
        <v>36040</v>
      </c>
      <c r="B205255" s="1">
        <v>36033</v>
      </c>
      <c r="C205255">
        <v>1010</v>
      </c>
      <c r="D205255">
        <v>4419</v>
      </c>
      <c r="E205255">
        <v>12</v>
      </c>
      <c r="F205255">
        <v>3</v>
      </c>
    </row>
    <row r="205256" spans="1:6" x14ac:dyDescent="0.3">
      <c r="A205256" s="1">
        <v>36040</v>
      </c>
      <c r="B205256" s="1">
        <v>36033</v>
      </c>
      <c r="C205256">
        <v>1011</v>
      </c>
      <c r="D205256">
        <v>6406</v>
      </c>
      <c r="E205256">
        <v>12</v>
      </c>
      <c r="F205256">
        <v>3</v>
      </c>
    </row>
    <row r="205257" spans="1:6" x14ac:dyDescent="0.3">
      <c r="A205257" s="1">
        <v>36040</v>
      </c>
      <c r="B205257" s="1">
        <v>36033</v>
      </c>
      <c r="C205257">
        <v>1011</v>
      </c>
      <c r="D205257">
        <v>4853</v>
      </c>
      <c r="E205257">
        <v>12</v>
      </c>
      <c r="F205257">
        <v>3</v>
      </c>
    </row>
    <row r="205258" spans="1:6" x14ac:dyDescent="0.3">
      <c r="A205258" s="1">
        <v>36040</v>
      </c>
      <c r="B205258" s="1">
        <v>36036</v>
      </c>
      <c r="C205258">
        <v>1015</v>
      </c>
      <c r="D205258">
        <v>7713</v>
      </c>
      <c r="E205258">
        <v>17</v>
      </c>
      <c r="F205258">
        <v>4</v>
      </c>
    </row>
    <row r="205259" spans="1:6" x14ac:dyDescent="0.3">
      <c r="A205259" s="1">
        <v>36040</v>
      </c>
      <c r="B205259" s="1">
        <v>36034</v>
      </c>
      <c r="C205259">
        <v>1016</v>
      </c>
      <c r="D205259">
        <v>322</v>
      </c>
      <c r="E205259">
        <v>12</v>
      </c>
      <c r="F205259">
        <v>4</v>
      </c>
    </row>
    <row r="205260" spans="1:6" x14ac:dyDescent="0.3">
      <c r="A205260" s="1">
        <v>36040</v>
      </c>
      <c r="B205260" s="1">
        <v>36038</v>
      </c>
      <c r="C205260">
        <v>1019</v>
      </c>
      <c r="D205260">
        <v>6829</v>
      </c>
      <c r="E205260">
        <v>24</v>
      </c>
      <c r="F205260">
        <v>3</v>
      </c>
    </row>
    <row r="205261" spans="1:6" x14ac:dyDescent="0.3">
      <c r="A205261" s="1">
        <v>36040</v>
      </c>
      <c r="B205261" s="1">
        <v>36038</v>
      </c>
      <c r="C205261">
        <v>1019</v>
      </c>
      <c r="D205261">
        <v>7185</v>
      </c>
      <c r="E205261">
        <v>11</v>
      </c>
      <c r="F205261">
        <v>2</v>
      </c>
    </row>
    <row r="205262" spans="1:6" x14ac:dyDescent="0.3">
      <c r="A205262" s="1">
        <v>36040</v>
      </c>
      <c r="B205262" s="1">
        <v>36034</v>
      </c>
      <c r="C205262">
        <v>1027</v>
      </c>
      <c r="D205262">
        <v>2310</v>
      </c>
      <c r="E205262">
        <v>12</v>
      </c>
      <c r="F205262">
        <v>3</v>
      </c>
    </row>
    <row r="205263" spans="1:6" x14ac:dyDescent="0.3">
      <c r="A205263" s="1">
        <v>36040</v>
      </c>
      <c r="B205263" s="1">
        <v>36035</v>
      </c>
      <c r="C205263">
        <v>1028</v>
      </c>
      <c r="D205263">
        <v>2211</v>
      </c>
      <c r="E205263">
        <v>17</v>
      </c>
      <c r="F205263">
        <v>4</v>
      </c>
    </row>
    <row r="205264" spans="1:6" x14ac:dyDescent="0.3">
      <c r="A205264" s="1">
        <v>36040</v>
      </c>
      <c r="B205264" s="1">
        <v>36035</v>
      </c>
      <c r="C205264">
        <v>1028</v>
      </c>
      <c r="D205264">
        <v>3041</v>
      </c>
      <c r="E205264">
        <v>24</v>
      </c>
      <c r="F205264">
        <v>3</v>
      </c>
    </row>
    <row r="205265" spans="1:6" x14ac:dyDescent="0.3">
      <c r="A205265" s="1">
        <v>36040</v>
      </c>
      <c r="B205265" s="1">
        <v>36033</v>
      </c>
      <c r="C205265">
        <v>1031</v>
      </c>
      <c r="D205265">
        <v>9704</v>
      </c>
      <c r="E205265">
        <v>24</v>
      </c>
      <c r="F205265">
        <v>4</v>
      </c>
    </row>
    <row r="205266" spans="1:6" x14ac:dyDescent="0.3">
      <c r="A205266" s="1">
        <v>36040</v>
      </c>
      <c r="B205266" s="1">
        <v>36036</v>
      </c>
      <c r="C205266">
        <v>1033</v>
      </c>
      <c r="D205266">
        <v>8336</v>
      </c>
      <c r="E205266">
        <v>17</v>
      </c>
      <c r="F205266">
        <v>5</v>
      </c>
    </row>
    <row r="205267" spans="1:6" x14ac:dyDescent="0.3">
      <c r="A205267" s="1">
        <v>36040</v>
      </c>
      <c r="B205267" s="1">
        <v>36034</v>
      </c>
      <c r="C205267">
        <v>1034</v>
      </c>
      <c r="D205267">
        <v>8040</v>
      </c>
      <c r="E205267">
        <v>12</v>
      </c>
      <c r="F205267">
        <v>3</v>
      </c>
    </row>
    <row r="205268" spans="1:6" x14ac:dyDescent="0.3">
      <c r="A205268" s="1">
        <v>36040</v>
      </c>
      <c r="B205268" s="1">
        <v>36034</v>
      </c>
      <c r="C205268">
        <v>1034</v>
      </c>
      <c r="D205268">
        <v>850</v>
      </c>
      <c r="E205268">
        <v>12</v>
      </c>
      <c r="F205268">
        <v>3</v>
      </c>
    </row>
    <row r="205269" spans="1:6" x14ac:dyDescent="0.3">
      <c r="A205269" s="1">
        <v>36040</v>
      </c>
      <c r="B205269" s="1">
        <v>36034</v>
      </c>
      <c r="C205269">
        <v>1035</v>
      </c>
      <c r="D205269">
        <v>5256</v>
      </c>
      <c r="E205269">
        <v>17</v>
      </c>
      <c r="F205269">
        <v>3</v>
      </c>
    </row>
    <row r="205270" spans="1:6" x14ac:dyDescent="0.3">
      <c r="A205270" s="1">
        <v>36040</v>
      </c>
      <c r="B205270" s="1">
        <v>36039</v>
      </c>
      <c r="C205270">
        <v>1036</v>
      </c>
      <c r="D205270">
        <v>5478</v>
      </c>
      <c r="E205270">
        <v>12</v>
      </c>
      <c r="F205270">
        <v>5</v>
      </c>
    </row>
    <row r="205271" spans="1:6" x14ac:dyDescent="0.3">
      <c r="A205271" s="1">
        <v>36040</v>
      </c>
      <c r="B205271" s="1">
        <v>36035</v>
      </c>
      <c r="C205271">
        <v>1037</v>
      </c>
      <c r="D205271">
        <v>10002</v>
      </c>
      <c r="E205271">
        <v>12</v>
      </c>
      <c r="F205271">
        <v>4</v>
      </c>
    </row>
    <row r="205272" spans="1:6" x14ac:dyDescent="0.3">
      <c r="A205272" s="1">
        <v>36040</v>
      </c>
      <c r="B205272" s="1">
        <v>36038</v>
      </c>
      <c r="C205272">
        <v>1041</v>
      </c>
      <c r="D205272">
        <v>8169</v>
      </c>
      <c r="E205272">
        <v>12</v>
      </c>
      <c r="F205272">
        <v>2</v>
      </c>
    </row>
    <row r="205273" spans="1:6" x14ac:dyDescent="0.3">
      <c r="A205273" s="1">
        <v>36040</v>
      </c>
      <c r="B205273" s="1">
        <v>36035</v>
      </c>
      <c r="C205273">
        <v>1045</v>
      </c>
      <c r="D205273">
        <v>4522</v>
      </c>
      <c r="E205273">
        <v>17</v>
      </c>
      <c r="F205273">
        <v>4</v>
      </c>
    </row>
    <row r="205274" spans="1:6" x14ac:dyDescent="0.3">
      <c r="A205274" s="1">
        <v>36040</v>
      </c>
      <c r="B205274" s="1">
        <v>36037</v>
      </c>
      <c r="C205274">
        <v>1048</v>
      </c>
      <c r="D205274">
        <v>10250</v>
      </c>
      <c r="E205274">
        <v>17</v>
      </c>
      <c r="F205274">
        <v>3</v>
      </c>
    </row>
    <row r="205275" spans="1:6" x14ac:dyDescent="0.3">
      <c r="A205275" s="1">
        <v>36040</v>
      </c>
      <c r="B205275" s="1">
        <v>36035</v>
      </c>
      <c r="C205275">
        <v>1051</v>
      </c>
      <c r="D205275">
        <v>4522</v>
      </c>
      <c r="E205275">
        <v>17</v>
      </c>
      <c r="F205275">
        <v>3</v>
      </c>
    </row>
    <row r="205276" spans="1:6" x14ac:dyDescent="0.3">
      <c r="A205276" s="1">
        <v>36040</v>
      </c>
      <c r="B205276" s="1">
        <v>36036</v>
      </c>
      <c r="C205276">
        <v>1053</v>
      </c>
      <c r="D205276">
        <v>4009</v>
      </c>
      <c r="E205276">
        <v>12</v>
      </c>
      <c r="F205276">
        <v>3</v>
      </c>
    </row>
    <row r="205277" spans="1:6" x14ac:dyDescent="0.3">
      <c r="A205277" s="1">
        <v>36040</v>
      </c>
      <c r="B205277" s="1">
        <v>36035</v>
      </c>
      <c r="C205277">
        <v>1055</v>
      </c>
      <c r="D205277">
        <v>4386</v>
      </c>
      <c r="E205277">
        <v>12</v>
      </c>
      <c r="F205277">
        <v>3</v>
      </c>
    </row>
    <row r="205278" spans="1:6" x14ac:dyDescent="0.3">
      <c r="A205278" s="1">
        <v>36040</v>
      </c>
      <c r="B205278" s="1">
        <v>36033</v>
      </c>
      <c r="C205278">
        <v>1063</v>
      </c>
      <c r="D205278">
        <v>6408</v>
      </c>
      <c r="E205278">
        <v>24</v>
      </c>
      <c r="F205278">
        <v>4</v>
      </c>
    </row>
    <row r="205279" spans="1:6" x14ac:dyDescent="0.3">
      <c r="A205279" s="1">
        <v>36040</v>
      </c>
      <c r="B205279" s="1">
        <v>36034</v>
      </c>
      <c r="C205279">
        <v>1069</v>
      </c>
      <c r="D205279">
        <v>2918</v>
      </c>
      <c r="E205279">
        <v>17</v>
      </c>
      <c r="F205279">
        <v>4</v>
      </c>
    </row>
    <row r="205280" spans="1:6" x14ac:dyDescent="0.3">
      <c r="A205280" s="1">
        <v>36040</v>
      </c>
      <c r="B205280" s="1">
        <v>36036</v>
      </c>
      <c r="C205280">
        <v>1070</v>
      </c>
      <c r="D205280">
        <v>7977</v>
      </c>
      <c r="E205280">
        <v>12</v>
      </c>
      <c r="F205280">
        <v>4</v>
      </c>
    </row>
    <row r="205281" spans="1:6" x14ac:dyDescent="0.3">
      <c r="A205281" s="1">
        <v>36040</v>
      </c>
      <c r="B205281" s="1">
        <v>36036</v>
      </c>
      <c r="C205281">
        <v>1078</v>
      </c>
      <c r="D205281">
        <v>1874</v>
      </c>
      <c r="E205281">
        <v>17</v>
      </c>
      <c r="F205281">
        <v>4</v>
      </c>
    </row>
    <row r="205282" spans="1:6" x14ac:dyDescent="0.3">
      <c r="A205282" s="1">
        <v>36040</v>
      </c>
      <c r="B205282" s="1">
        <v>36035</v>
      </c>
      <c r="C205282">
        <v>1081</v>
      </c>
      <c r="D205282">
        <v>6161</v>
      </c>
      <c r="E205282">
        <v>17</v>
      </c>
      <c r="F205282">
        <v>3</v>
      </c>
    </row>
    <row r="205283" spans="1:6" x14ac:dyDescent="0.3">
      <c r="A205283" s="1">
        <v>36040</v>
      </c>
      <c r="B205283" s="1">
        <v>36035</v>
      </c>
      <c r="C205283">
        <v>1081</v>
      </c>
      <c r="D205283">
        <v>1636</v>
      </c>
      <c r="E205283">
        <v>12</v>
      </c>
      <c r="F205283">
        <v>3</v>
      </c>
    </row>
    <row r="205284" spans="1:6" x14ac:dyDescent="0.3">
      <c r="A205284" s="1">
        <v>36040</v>
      </c>
      <c r="B205284" s="1">
        <v>36035</v>
      </c>
      <c r="C205284">
        <v>1088</v>
      </c>
      <c r="D205284">
        <v>1049</v>
      </c>
      <c r="E205284">
        <v>11</v>
      </c>
      <c r="F205284">
        <v>3</v>
      </c>
    </row>
    <row r="205285" spans="1:6" x14ac:dyDescent="0.3">
      <c r="A205285" s="1">
        <v>36040</v>
      </c>
      <c r="B205285" s="1">
        <v>36037</v>
      </c>
      <c r="C205285">
        <v>1090</v>
      </c>
      <c r="D205285">
        <v>2942</v>
      </c>
      <c r="E205285">
        <v>17</v>
      </c>
      <c r="F205285">
        <v>3</v>
      </c>
    </row>
    <row r="205286" spans="1:6" x14ac:dyDescent="0.3">
      <c r="A205286" s="1">
        <v>36040</v>
      </c>
      <c r="B205286" s="1">
        <v>36037</v>
      </c>
      <c r="C205286">
        <v>1091</v>
      </c>
      <c r="D205286">
        <v>4026</v>
      </c>
      <c r="E205286">
        <v>12</v>
      </c>
      <c r="F205286">
        <v>5</v>
      </c>
    </row>
    <row r="205287" spans="1:6" x14ac:dyDescent="0.3">
      <c r="A205287" s="1">
        <v>36040</v>
      </c>
      <c r="B205287" s="1">
        <v>36037</v>
      </c>
      <c r="C205287">
        <v>1091</v>
      </c>
      <c r="D205287">
        <v>1902</v>
      </c>
      <c r="E205287">
        <v>24</v>
      </c>
      <c r="F205287">
        <v>3</v>
      </c>
    </row>
    <row r="205288" spans="1:6" x14ac:dyDescent="0.3">
      <c r="A205288" s="1">
        <v>36040</v>
      </c>
      <c r="B205288" s="1">
        <v>36038</v>
      </c>
      <c r="C205288">
        <v>1092</v>
      </c>
      <c r="D205288">
        <v>9704</v>
      </c>
      <c r="E205288">
        <v>24</v>
      </c>
      <c r="F205288">
        <v>3</v>
      </c>
    </row>
    <row r="205289" spans="1:6" x14ac:dyDescent="0.3">
      <c r="A205289" s="1">
        <v>36040</v>
      </c>
      <c r="B205289" s="1">
        <v>36037</v>
      </c>
      <c r="C205289">
        <v>1094</v>
      </c>
      <c r="D205289">
        <v>4467</v>
      </c>
      <c r="E205289">
        <v>11</v>
      </c>
      <c r="F205289">
        <v>3</v>
      </c>
    </row>
    <row r="205290" spans="1:6" x14ac:dyDescent="0.3">
      <c r="A205290" s="1">
        <v>36040</v>
      </c>
      <c r="B205290" s="1">
        <v>36036</v>
      </c>
      <c r="C205290">
        <v>1098</v>
      </c>
      <c r="D205290">
        <v>6683</v>
      </c>
      <c r="E205290">
        <v>17</v>
      </c>
      <c r="F205290">
        <v>4</v>
      </c>
    </row>
    <row r="205291" spans="1:6" x14ac:dyDescent="0.3">
      <c r="A205291" s="1">
        <v>36040</v>
      </c>
      <c r="B205291" s="1">
        <v>36036</v>
      </c>
      <c r="C205291">
        <v>1098</v>
      </c>
      <c r="D205291">
        <v>6799</v>
      </c>
      <c r="E205291">
        <v>17</v>
      </c>
      <c r="F205291">
        <v>3</v>
      </c>
    </row>
    <row r="205292" spans="1:6" x14ac:dyDescent="0.3">
      <c r="A205292" s="1">
        <v>36040</v>
      </c>
      <c r="B205292" s="1">
        <v>36035</v>
      </c>
      <c r="C205292">
        <v>1102</v>
      </c>
      <c r="D205292">
        <v>2918</v>
      </c>
      <c r="E205292">
        <v>17</v>
      </c>
      <c r="F205292">
        <v>3</v>
      </c>
    </row>
    <row r="205293" spans="1:6" x14ac:dyDescent="0.3">
      <c r="A205293" s="1">
        <v>36040</v>
      </c>
      <c r="B205293" s="1">
        <v>36033</v>
      </c>
      <c r="C205293">
        <v>1103</v>
      </c>
      <c r="D205293">
        <v>5498</v>
      </c>
      <c r="E205293">
        <v>24</v>
      </c>
      <c r="F205293">
        <v>4</v>
      </c>
    </row>
    <row r="205294" spans="1:6" x14ac:dyDescent="0.3">
      <c r="A205294" s="1">
        <v>36040</v>
      </c>
      <c r="B205294" s="1">
        <v>36033</v>
      </c>
      <c r="C205294">
        <v>1104</v>
      </c>
      <c r="D205294">
        <v>5616</v>
      </c>
      <c r="E205294">
        <v>17</v>
      </c>
      <c r="F205294">
        <v>3</v>
      </c>
    </row>
    <row r="205295" spans="1:6" x14ac:dyDescent="0.3">
      <c r="A205295" s="1">
        <v>36040</v>
      </c>
      <c r="B205295" s="1">
        <v>36034</v>
      </c>
      <c r="C205295">
        <v>1105</v>
      </c>
      <c r="D205295">
        <v>3041</v>
      </c>
      <c r="E205295">
        <v>24</v>
      </c>
      <c r="F205295">
        <v>2</v>
      </c>
    </row>
    <row r="205296" spans="1:6" x14ac:dyDescent="0.3">
      <c r="A205296" s="1">
        <v>36040</v>
      </c>
      <c r="B205296" s="1">
        <v>36037</v>
      </c>
      <c r="C205296">
        <v>1107</v>
      </c>
      <c r="D205296">
        <v>1787</v>
      </c>
      <c r="E205296">
        <v>12</v>
      </c>
      <c r="F205296">
        <v>3</v>
      </c>
    </row>
    <row r="205297" spans="1:6" x14ac:dyDescent="0.3">
      <c r="A205297" s="1">
        <v>36040</v>
      </c>
      <c r="B205297" s="1">
        <v>36036</v>
      </c>
      <c r="C205297">
        <v>1108</v>
      </c>
      <c r="D205297">
        <v>4564</v>
      </c>
      <c r="E205297">
        <v>17</v>
      </c>
      <c r="F205297">
        <v>3</v>
      </c>
    </row>
    <row r="205298" spans="1:6" x14ac:dyDescent="0.3">
      <c r="A205298" s="1">
        <v>36040</v>
      </c>
      <c r="B205298" s="1">
        <v>36036</v>
      </c>
      <c r="C205298">
        <v>1108</v>
      </c>
      <c r="D205298">
        <v>5932</v>
      </c>
      <c r="E205298">
        <v>24</v>
      </c>
      <c r="F205298">
        <v>2</v>
      </c>
    </row>
    <row r="205299" spans="1:6" x14ac:dyDescent="0.3">
      <c r="A205299" s="1">
        <v>36040</v>
      </c>
      <c r="B205299" s="1">
        <v>36037</v>
      </c>
      <c r="C205299">
        <v>1113</v>
      </c>
      <c r="D205299">
        <v>1334</v>
      </c>
      <c r="E205299">
        <v>17</v>
      </c>
      <c r="F205299">
        <v>3</v>
      </c>
    </row>
    <row r="205300" spans="1:6" x14ac:dyDescent="0.3">
      <c r="A205300" s="1">
        <v>36040</v>
      </c>
      <c r="B205300" s="1">
        <v>36034</v>
      </c>
      <c r="C205300">
        <v>1118</v>
      </c>
      <c r="D205300">
        <v>6018</v>
      </c>
      <c r="E205300">
        <v>11</v>
      </c>
      <c r="F205300">
        <v>4</v>
      </c>
    </row>
    <row r="205301" spans="1:6" x14ac:dyDescent="0.3">
      <c r="A205301" s="1">
        <v>36040</v>
      </c>
      <c r="B205301" s="1">
        <v>36034</v>
      </c>
      <c r="C205301">
        <v>1118</v>
      </c>
      <c r="D205301">
        <v>5682</v>
      </c>
      <c r="E205301">
        <v>11</v>
      </c>
      <c r="F205301">
        <v>4</v>
      </c>
    </row>
    <row r="205302" spans="1:6" x14ac:dyDescent="0.3">
      <c r="A205302" s="1">
        <v>36040</v>
      </c>
      <c r="B205302" s="1">
        <v>36035</v>
      </c>
      <c r="C205302">
        <v>1119</v>
      </c>
      <c r="D205302">
        <v>3538</v>
      </c>
      <c r="E205302">
        <v>11</v>
      </c>
      <c r="F205302">
        <v>4</v>
      </c>
    </row>
    <row r="205303" spans="1:6" x14ac:dyDescent="0.3">
      <c r="A205303" s="1">
        <v>36040</v>
      </c>
      <c r="B205303" s="1">
        <v>36035</v>
      </c>
      <c r="C205303">
        <v>1119</v>
      </c>
      <c r="D205303">
        <v>2918</v>
      </c>
      <c r="E205303">
        <v>17</v>
      </c>
      <c r="F205303">
        <v>3</v>
      </c>
    </row>
    <row r="205304" spans="1:6" x14ac:dyDescent="0.3">
      <c r="A205304" s="1">
        <v>36040</v>
      </c>
      <c r="B205304" s="1">
        <v>36037</v>
      </c>
      <c r="C205304">
        <v>1120</v>
      </c>
      <c r="D205304">
        <v>6683</v>
      </c>
      <c r="E205304">
        <v>17</v>
      </c>
      <c r="F205304">
        <v>3</v>
      </c>
    </row>
    <row r="205305" spans="1:6" x14ac:dyDescent="0.3">
      <c r="A205305" s="1">
        <v>36040</v>
      </c>
      <c r="B205305" s="1">
        <v>36037</v>
      </c>
      <c r="C205305">
        <v>1120</v>
      </c>
      <c r="D205305">
        <v>6669</v>
      </c>
      <c r="E205305">
        <v>12</v>
      </c>
      <c r="F205305">
        <v>3</v>
      </c>
    </row>
    <row r="205306" spans="1:6" x14ac:dyDescent="0.3">
      <c r="A205306" s="1">
        <v>36040</v>
      </c>
      <c r="B205306" s="1">
        <v>36036</v>
      </c>
      <c r="C205306">
        <v>1122</v>
      </c>
      <c r="D205306">
        <v>5423</v>
      </c>
      <c r="E205306">
        <v>11</v>
      </c>
      <c r="F205306">
        <v>4</v>
      </c>
    </row>
    <row r="205307" spans="1:6" x14ac:dyDescent="0.3">
      <c r="A205307" s="1">
        <v>36040</v>
      </c>
      <c r="B205307" s="1">
        <v>36033</v>
      </c>
      <c r="C205307">
        <v>1124</v>
      </c>
      <c r="D205307">
        <v>8018</v>
      </c>
      <c r="E205307">
        <v>11</v>
      </c>
      <c r="F205307">
        <v>3</v>
      </c>
    </row>
    <row r="205308" spans="1:6" x14ac:dyDescent="0.3">
      <c r="A205308" s="1">
        <v>36040</v>
      </c>
      <c r="B205308" s="1">
        <v>36034</v>
      </c>
      <c r="C205308">
        <v>1127</v>
      </c>
      <c r="D205308">
        <v>1571</v>
      </c>
      <c r="E205308">
        <v>12</v>
      </c>
      <c r="F205308">
        <v>3</v>
      </c>
    </row>
    <row r="205309" spans="1:6" x14ac:dyDescent="0.3">
      <c r="A205309" s="1">
        <v>36040</v>
      </c>
      <c r="B205309" s="1">
        <v>36039</v>
      </c>
      <c r="C205309">
        <v>1130</v>
      </c>
      <c r="D205309">
        <v>3109</v>
      </c>
      <c r="E205309">
        <v>11</v>
      </c>
      <c r="F205309">
        <v>5</v>
      </c>
    </row>
    <row r="205310" spans="1:6" x14ac:dyDescent="0.3">
      <c r="A205310" s="1">
        <v>36040</v>
      </c>
      <c r="B205310" s="1">
        <v>36036</v>
      </c>
      <c r="C205310">
        <v>1133</v>
      </c>
      <c r="D205310">
        <v>5616</v>
      </c>
      <c r="E205310">
        <v>17</v>
      </c>
      <c r="F205310">
        <v>3</v>
      </c>
    </row>
    <row r="205311" spans="1:6" x14ac:dyDescent="0.3">
      <c r="A205311" s="1">
        <v>36040</v>
      </c>
      <c r="B205311" s="1">
        <v>36035</v>
      </c>
      <c r="C205311">
        <v>1134</v>
      </c>
      <c r="D205311">
        <v>6960</v>
      </c>
      <c r="E205311">
        <v>17</v>
      </c>
      <c r="F205311">
        <v>3</v>
      </c>
    </row>
    <row r="205312" spans="1:6" x14ac:dyDescent="0.3">
      <c r="A205312" s="1">
        <v>36040</v>
      </c>
      <c r="B205312" s="1">
        <v>36039</v>
      </c>
      <c r="C205312">
        <v>1137</v>
      </c>
      <c r="D205312">
        <v>5791</v>
      </c>
      <c r="E205312">
        <v>11</v>
      </c>
      <c r="F205312">
        <v>3</v>
      </c>
    </row>
    <row r="205313" spans="1:6" x14ac:dyDescent="0.3">
      <c r="A205313" s="1">
        <v>36040</v>
      </c>
      <c r="B205313" s="1">
        <v>36039</v>
      </c>
      <c r="C205313">
        <v>1137</v>
      </c>
      <c r="D205313">
        <v>3109</v>
      </c>
      <c r="E205313">
        <v>11</v>
      </c>
      <c r="F205313">
        <v>3</v>
      </c>
    </row>
    <row r="205314" spans="1:6" x14ac:dyDescent="0.3">
      <c r="A205314" s="1">
        <v>36040</v>
      </c>
      <c r="B205314" s="1">
        <v>36039</v>
      </c>
      <c r="C205314">
        <v>1137</v>
      </c>
      <c r="D205314">
        <v>6168</v>
      </c>
      <c r="E205314">
        <v>17</v>
      </c>
      <c r="F205314">
        <v>3</v>
      </c>
    </row>
    <row r="205315" spans="1:6" x14ac:dyDescent="0.3">
      <c r="A205315" s="1">
        <v>36040</v>
      </c>
      <c r="B205315" s="1">
        <v>36035</v>
      </c>
      <c r="C205315">
        <v>1139</v>
      </c>
      <c r="D205315">
        <v>5423</v>
      </c>
      <c r="E205315">
        <v>11</v>
      </c>
      <c r="F205315">
        <v>3</v>
      </c>
    </row>
    <row r="205316" spans="1:6" x14ac:dyDescent="0.3">
      <c r="A205316" s="1">
        <v>36040</v>
      </c>
      <c r="B205316" s="1">
        <v>36033</v>
      </c>
      <c r="C205316">
        <v>1142</v>
      </c>
      <c r="D205316">
        <v>5700</v>
      </c>
      <c r="E205316">
        <v>12</v>
      </c>
      <c r="F205316">
        <v>3</v>
      </c>
    </row>
    <row r="205317" spans="1:6" x14ac:dyDescent="0.3">
      <c r="A205317" s="1">
        <v>36040</v>
      </c>
      <c r="B205317" s="1">
        <v>36037</v>
      </c>
      <c r="C205317">
        <v>1143</v>
      </c>
      <c r="D205317">
        <v>10002</v>
      </c>
      <c r="E205317">
        <v>12</v>
      </c>
      <c r="F205317">
        <v>3</v>
      </c>
    </row>
    <row r="205318" spans="1:6" x14ac:dyDescent="0.3">
      <c r="A205318" s="1">
        <v>36040</v>
      </c>
      <c r="B205318" s="1">
        <v>36037</v>
      </c>
      <c r="C205318">
        <v>1143</v>
      </c>
      <c r="D205318">
        <v>1311</v>
      </c>
      <c r="E205318">
        <v>11</v>
      </c>
      <c r="F205318">
        <v>3</v>
      </c>
    </row>
    <row r="205319" spans="1:6" x14ac:dyDescent="0.3">
      <c r="A205319" s="1">
        <v>36040</v>
      </c>
      <c r="B205319" s="1">
        <v>36037</v>
      </c>
      <c r="C205319">
        <v>1147</v>
      </c>
      <c r="D205319">
        <v>6669</v>
      </c>
      <c r="E205319">
        <v>12</v>
      </c>
      <c r="F205319">
        <v>3</v>
      </c>
    </row>
    <row r="205320" spans="1:6" x14ac:dyDescent="0.3">
      <c r="A205320" s="1">
        <v>36040</v>
      </c>
      <c r="B205320" s="1">
        <v>36037</v>
      </c>
      <c r="C205320">
        <v>1147</v>
      </c>
      <c r="D205320">
        <v>10002</v>
      </c>
      <c r="E205320">
        <v>12</v>
      </c>
      <c r="F205320">
        <v>3</v>
      </c>
    </row>
    <row r="205321" spans="1:6" x14ac:dyDescent="0.3">
      <c r="A205321" s="1">
        <v>36040</v>
      </c>
      <c r="B205321" s="1">
        <v>36038</v>
      </c>
      <c r="C205321">
        <v>1148</v>
      </c>
      <c r="D205321">
        <v>6001</v>
      </c>
      <c r="E205321">
        <v>17</v>
      </c>
      <c r="F205321">
        <v>2</v>
      </c>
    </row>
    <row r="205322" spans="1:6" x14ac:dyDescent="0.3">
      <c r="A205322" s="1">
        <v>36040</v>
      </c>
      <c r="B205322" s="1">
        <v>36039</v>
      </c>
      <c r="C205322">
        <v>1151</v>
      </c>
      <c r="D205322">
        <v>7204</v>
      </c>
      <c r="E205322">
        <v>11</v>
      </c>
      <c r="F205322">
        <v>3</v>
      </c>
    </row>
    <row r="205323" spans="1:6" x14ac:dyDescent="0.3">
      <c r="A205323" s="1">
        <v>36040</v>
      </c>
      <c r="B205323" s="1">
        <v>36033</v>
      </c>
      <c r="C205323">
        <v>1153</v>
      </c>
      <c r="D205323">
        <v>322</v>
      </c>
      <c r="E205323">
        <v>12</v>
      </c>
      <c r="F205323">
        <v>2</v>
      </c>
    </row>
    <row r="205324" spans="1:6" x14ac:dyDescent="0.3">
      <c r="A205324" s="1">
        <v>36040</v>
      </c>
      <c r="B205324" s="1">
        <v>36033</v>
      </c>
      <c r="C205324">
        <v>1154</v>
      </c>
      <c r="D205324">
        <v>2221</v>
      </c>
      <c r="E205324">
        <v>12</v>
      </c>
      <c r="F205324">
        <v>4</v>
      </c>
    </row>
    <row r="205325" spans="1:6" x14ac:dyDescent="0.3">
      <c r="A205325" s="1">
        <v>36040</v>
      </c>
      <c r="B205325" s="1">
        <v>36033</v>
      </c>
      <c r="C205325">
        <v>1154</v>
      </c>
      <c r="D205325">
        <v>10250</v>
      </c>
      <c r="E205325">
        <v>17</v>
      </c>
      <c r="F205325">
        <v>4</v>
      </c>
    </row>
    <row r="205326" spans="1:6" x14ac:dyDescent="0.3">
      <c r="A205326" s="1">
        <v>36040</v>
      </c>
      <c r="B205326" s="1">
        <v>36035</v>
      </c>
      <c r="C205326">
        <v>1155</v>
      </c>
      <c r="D205326">
        <v>1049</v>
      </c>
      <c r="E205326">
        <v>11</v>
      </c>
      <c r="F205326">
        <v>4</v>
      </c>
    </row>
    <row r="205327" spans="1:6" x14ac:dyDescent="0.3">
      <c r="A205327" s="1">
        <v>36040</v>
      </c>
      <c r="B205327" s="1">
        <v>36035</v>
      </c>
      <c r="C205327">
        <v>1155</v>
      </c>
      <c r="D205327">
        <v>6799</v>
      </c>
      <c r="E205327">
        <v>17</v>
      </c>
      <c r="F205327">
        <v>3</v>
      </c>
    </row>
    <row r="205328" spans="1:6" x14ac:dyDescent="0.3">
      <c r="A205328" s="1">
        <v>36040</v>
      </c>
      <c r="B205328" s="1">
        <v>36035</v>
      </c>
      <c r="C205328">
        <v>1157</v>
      </c>
      <c r="D205328">
        <v>789</v>
      </c>
      <c r="E205328">
        <v>12</v>
      </c>
      <c r="F205328">
        <v>3</v>
      </c>
    </row>
    <row r="205329" spans="1:6" x14ac:dyDescent="0.3">
      <c r="A205329" s="1">
        <v>36040</v>
      </c>
      <c r="B205329" s="1">
        <v>36038</v>
      </c>
      <c r="C205329">
        <v>1163</v>
      </c>
      <c r="D205329">
        <v>6894</v>
      </c>
      <c r="E205329">
        <v>24</v>
      </c>
      <c r="F205329">
        <v>4</v>
      </c>
    </row>
    <row r="205330" spans="1:6" x14ac:dyDescent="0.3">
      <c r="A205330" s="1">
        <v>36040</v>
      </c>
      <c r="B205330" s="1">
        <v>36039</v>
      </c>
      <c r="C205330">
        <v>1164</v>
      </c>
      <c r="D205330">
        <v>6683</v>
      </c>
      <c r="E205330">
        <v>17</v>
      </c>
      <c r="F205330">
        <v>3</v>
      </c>
    </row>
    <row r="205331" spans="1:6" x14ac:dyDescent="0.3">
      <c r="A205331" s="1">
        <v>36040</v>
      </c>
      <c r="B205331" s="1">
        <v>36039</v>
      </c>
      <c r="C205331">
        <v>1164</v>
      </c>
      <c r="D205331">
        <v>6669</v>
      </c>
      <c r="E205331">
        <v>12</v>
      </c>
      <c r="F205331">
        <v>3</v>
      </c>
    </row>
    <row r="205332" spans="1:6" x14ac:dyDescent="0.3">
      <c r="A205332" s="1">
        <v>36040</v>
      </c>
      <c r="B205332" s="1">
        <v>36036</v>
      </c>
      <c r="C205332">
        <v>1166</v>
      </c>
      <c r="D205332">
        <v>1311</v>
      </c>
      <c r="E205332">
        <v>11</v>
      </c>
      <c r="F205332">
        <v>4</v>
      </c>
    </row>
    <row r="205333" spans="1:6" x14ac:dyDescent="0.3">
      <c r="A205333" s="1">
        <v>36040</v>
      </c>
      <c r="B205333" s="1">
        <v>36038</v>
      </c>
      <c r="C205333">
        <v>1167</v>
      </c>
      <c r="D205333">
        <v>7793</v>
      </c>
      <c r="E205333">
        <v>12</v>
      </c>
      <c r="F205333">
        <v>2</v>
      </c>
    </row>
    <row r="205334" spans="1:6" x14ac:dyDescent="0.3">
      <c r="A205334" s="1">
        <v>36040</v>
      </c>
      <c r="B205334" s="1">
        <v>36033</v>
      </c>
      <c r="C205334">
        <v>1169</v>
      </c>
      <c r="D205334">
        <v>1606</v>
      </c>
      <c r="E205334">
        <v>11</v>
      </c>
      <c r="F205334">
        <v>3</v>
      </c>
    </row>
    <row r="205335" spans="1:6" x14ac:dyDescent="0.3">
      <c r="A205335" s="1">
        <v>36040</v>
      </c>
      <c r="B205335" s="1">
        <v>36036</v>
      </c>
      <c r="C205335">
        <v>1170</v>
      </c>
      <c r="D205335">
        <v>8283</v>
      </c>
      <c r="E205335">
        <v>17</v>
      </c>
      <c r="F205335">
        <v>2</v>
      </c>
    </row>
    <row r="205336" spans="1:6" x14ac:dyDescent="0.3">
      <c r="A205336" s="1">
        <v>36040</v>
      </c>
      <c r="B205336" s="1">
        <v>36033</v>
      </c>
      <c r="C205336">
        <v>1171</v>
      </c>
      <c r="D205336">
        <v>1636</v>
      </c>
      <c r="E205336">
        <v>12</v>
      </c>
      <c r="F205336">
        <v>2</v>
      </c>
    </row>
    <row r="205337" spans="1:6" x14ac:dyDescent="0.3">
      <c r="A205337" s="1">
        <v>36040</v>
      </c>
      <c r="B205337" s="1">
        <v>36033</v>
      </c>
      <c r="C205337">
        <v>1173</v>
      </c>
      <c r="D205337">
        <v>1787</v>
      </c>
      <c r="E205337">
        <v>12</v>
      </c>
      <c r="F205337">
        <v>3</v>
      </c>
    </row>
    <row r="205338" spans="1:6" x14ac:dyDescent="0.3">
      <c r="A205338" s="1">
        <v>36040</v>
      </c>
      <c r="B205338" s="1">
        <v>36037</v>
      </c>
      <c r="C205338">
        <v>1175</v>
      </c>
      <c r="D205338">
        <v>5682</v>
      </c>
      <c r="E205338">
        <v>11</v>
      </c>
      <c r="F205338">
        <v>3</v>
      </c>
    </row>
    <row r="205339" spans="1:6" x14ac:dyDescent="0.3">
      <c r="A205339" s="1">
        <v>36040</v>
      </c>
      <c r="B205339" s="1">
        <v>36037</v>
      </c>
      <c r="C205339">
        <v>1176</v>
      </c>
      <c r="D205339">
        <v>7472</v>
      </c>
      <c r="E205339">
        <v>12</v>
      </c>
      <c r="F205339">
        <v>3</v>
      </c>
    </row>
    <row r="205340" spans="1:6" x14ac:dyDescent="0.3">
      <c r="A205340" s="1">
        <v>36040</v>
      </c>
      <c r="B205340" s="1">
        <v>36035</v>
      </c>
      <c r="C205340">
        <v>1179</v>
      </c>
      <c r="D205340">
        <v>9461</v>
      </c>
      <c r="E205340">
        <v>17</v>
      </c>
      <c r="F205340">
        <v>4</v>
      </c>
    </row>
    <row r="205341" spans="1:6" x14ac:dyDescent="0.3">
      <c r="A205341" s="1">
        <v>36040</v>
      </c>
      <c r="B205341" s="1">
        <v>36038</v>
      </c>
      <c r="C205341">
        <v>1181</v>
      </c>
      <c r="D205341">
        <v>9868</v>
      </c>
      <c r="E205341">
        <v>12</v>
      </c>
      <c r="F205341">
        <v>2</v>
      </c>
    </row>
    <row r="205342" spans="1:6" x14ac:dyDescent="0.3">
      <c r="A205342" s="1">
        <v>36040</v>
      </c>
      <c r="B205342" s="1">
        <v>36039</v>
      </c>
      <c r="C205342">
        <v>1182</v>
      </c>
      <c r="D205342">
        <v>322</v>
      </c>
      <c r="E205342">
        <v>12</v>
      </c>
      <c r="F205342">
        <v>4</v>
      </c>
    </row>
    <row r="205343" spans="1:6" x14ac:dyDescent="0.3">
      <c r="A205343" s="1">
        <v>36040</v>
      </c>
      <c r="B205343" s="1">
        <v>36039</v>
      </c>
      <c r="C205343">
        <v>1182</v>
      </c>
      <c r="D205343">
        <v>4554</v>
      </c>
      <c r="E205343">
        <v>24</v>
      </c>
      <c r="F205343">
        <v>2</v>
      </c>
    </row>
    <row r="205344" spans="1:6" x14ac:dyDescent="0.3">
      <c r="A205344" s="1">
        <v>36040</v>
      </c>
      <c r="B205344" s="1">
        <v>36039</v>
      </c>
      <c r="C205344">
        <v>1184</v>
      </c>
      <c r="D205344">
        <v>817</v>
      </c>
      <c r="E205344">
        <v>17</v>
      </c>
      <c r="F205344">
        <v>3</v>
      </c>
    </row>
    <row r="205345" spans="1:6" x14ac:dyDescent="0.3">
      <c r="A205345" s="1">
        <v>36040</v>
      </c>
      <c r="B205345" s="1">
        <v>36033</v>
      </c>
      <c r="C205345">
        <v>1195</v>
      </c>
      <c r="D205345">
        <v>4522</v>
      </c>
      <c r="E205345">
        <v>17</v>
      </c>
      <c r="F205345">
        <v>3</v>
      </c>
    </row>
    <row r="205346" spans="1:6" x14ac:dyDescent="0.3">
      <c r="A205346" s="1">
        <v>36040</v>
      </c>
      <c r="B205346" s="1">
        <v>36033</v>
      </c>
      <c r="C205346">
        <v>1195</v>
      </c>
      <c r="D205346">
        <v>5932</v>
      </c>
      <c r="E205346">
        <v>24</v>
      </c>
      <c r="F205346">
        <v>3</v>
      </c>
    </row>
    <row r="205347" spans="1:6" x14ac:dyDescent="0.3">
      <c r="A205347" s="1">
        <v>36040</v>
      </c>
      <c r="B205347" s="1">
        <v>36036</v>
      </c>
      <c r="C205347">
        <v>1200</v>
      </c>
      <c r="D205347">
        <v>1606</v>
      </c>
      <c r="E205347">
        <v>11</v>
      </c>
      <c r="F205347">
        <v>3</v>
      </c>
    </row>
    <row r="205348" spans="1:6" x14ac:dyDescent="0.3">
      <c r="A205348" s="1">
        <v>36040</v>
      </c>
      <c r="B205348" s="1">
        <v>36036</v>
      </c>
      <c r="C205348">
        <v>1200</v>
      </c>
      <c r="D205348">
        <v>7793</v>
      </c>
      <c r="E205348">
        <v>12</v>
      </c>
      <c r="F205348">
        <v>3</v>
      </c>
    </row>
    <row r="205349" spans="1:6" x14ac:dyDescent="0.3">
      <c r="A205349" s="1">
        <v>36040</v>
      </c>
      <c r="B205349" s="1">
        <v>36034</v>
      </c>
      <c r="C205349">
        <v>1207</v>
      </c>
      <c r="D205349">
        <v>1470</v>
      </c>
      <c r="E205349">
        <v>17</v>
      </c>
      <c r="F205349">
        <v>3</v>
      </c>
    </row>
    <row r="205350" spans="1:6" x14ac:dyDescent="0.3">
      <c r="A205350" s="1">
        <v>36040</v>
      </c>
      <c r="B205350" s="1">
        <v>36039</v>
      </c>
      <c r="C205350">
        <v>1208</v>
      </c>
      <c r="D205350">
        <v>9704</v>
      </c>
      <c r="E205350">
        <v>24</v>
      </c>
      <c r="F205350">
        <v>4</v>
      </c>
    </row>
    <row r="205351" spans="1:6" x14ac:dyDescent="0.3">
      <c r="A205351" s="1">
        <v>36040</v>
      </c>
      <c r="B205351" s="1">
        <v>36039</v>
      </c>
      <c r="C205351">
        <v>1208</v>
      </c>
      <c r="D205351">
        <v>9860</v>
      </c>
      <c r="E205351">
        <v>11</v>
      </c>
      <c r="F205351">
        <v>2</v>
      </c>
    </row>
    <row r="205352" spans="1:6" x14ac:dyDescent="0.3">
      <c r="A205352" s="1">
        <v>36040</v>
      </c>
      <c r="B205352" s="1">
        <v>36039</v>
      </c>
      <c r="C205352">
        <v>1210</v>
      </c>
      <c r="D205352">
        <v>2221</v>
      </c>
      <c r="E205352">
        <v>12</v>
      </c>
      <c r="F205352">
        <v>3</v>
      </c>
    </row>
    <row r="205353" spans="1:6" x14ac:dyDescent="0.3">
      <c r="A205353" s="1">
        <v>36040</v>
      </c>
      <c r="B205353" s="1">
        <v>36034</v>
      </c>
      <c r="C205353">
        <v>1211</v>
      </c>
      <c r="D205353">
        <v>6100</v>
      </c>
      <c r="E205353">
        <v>12</v>
      </c>
      <c r="F205353">
        <v>4</v>
      </c>
    </row>
    <row r="205354" spans="1:6" x14ac:dyDescent="0.3">
      <c r="A205354" s="1">
        <v>36040</v>
      </c>
      <c r="B205354" s="1">
        <v>36034</v>
      </c>
      <c r="C205354">
        <v>1211</v>
      </c>
      <c r="D205354">
        <v>6311</v>
      </c>
      <c r="E205354">
        <v>12</v>
      </c>
      <c r="F205354">
        <v>3</v>
      </c>
    </row>
    <row r="205355" spans="1:6" x14ac:dyDescent="0.3">
      <c r="A205355" s="1">
        <v>36040</v>
      </c>
      <c r="B205355" s="1">
        <v>36034</v>
      </c>
      <c r="C205355">
        <v>1215</v>
      </c>
      <c r="D205355">
        <v>6499</v>
      </c>
      <c r="E205355">
        <v>17</v>
      </c>
      <c r="F205355">
        <v>3</v>
      </c>
    </row>
    <row r="205356" spans="1:6" x14ac:dyDescent="0.3">
      <c r="A205356" s="1">
        <v>36040</v>
      </c>
      <c r="B205356" s="1">
        <v>36038</v>
      </c>
      <c r="C205356">
        <v>1217</v>
      </c>
      <c r="D205356">
        <v>4853</v>
      </c>
      <c r="E205356">
        <v>12</v>
      </c>
      <c r="F205356">
        <v>2</v>
      </c>
    </row>
    <row r="205357" spans="1:6" x14ac:dyDescent="0.3">
      <c r="A205357" s="1">
        <v>36040</v>
      </c>
      <c r="B205357" s="1">
        <v>36037</v>
      </c>
      <c r="C205357">
        <v>1218</v>
      </c>
      <c r="D205357">
        <v>4026</v>
      </c>
      <c r="E205357">
        <v>12</v>
      </c>
      <c r="F205357">
        <v>5</v>
      </c>
    </row>
    <row r="205358" spans="1:6" x14ac:dyDescent="0.3">
      <c r="A205358" s="1">
        <v>36040</v>
      </c>
      <c r="B205358" s="1">
        <v>36037</v>
      </c>
      <c r="C205358">
        <v>1220</v>
      </c>
      <c r="D205358">
        <v>6138</v>
      </c>
      <c r="E205358">
        <v>17</v>
      </c>
      <c r="F205358">
        <v>3</v>
      </c>
    </row>
    <row r="205359" spans="1:6" x14ac:dyDescent="0.3">
      <c r="A205359" s="1">
        <v>36040</v>
      </c>
      <c r="B205359" s="1">
        <v>36037</v>
      </c>
      <c r="C205359">
        <v>1220</v>
      </c>
      <c r="D205359">
        <v>81</v>
      </c>
      <c r="E205359">
        <v>11</v>
      </c>
      <c r="F205359">
        <v>2</v>
      </c>
    </row>
    <row r="205360" spans="1:6" x14ac:dyDescent="0.3">
      <c r="A205360" s="1">
        <v>36040</v>
      </c>
      <c r="B205360" s="1">
        <v>36034</v>
      </c>
      <c r="C205360">
        <v>1221</v>
      </c>
      <c r="D205360">
        <v>7713</v>
      </c>
      <c r="E205360">
        <v>17</v>
      </c>
      <c r="F205360">
        <v>3</v>
      </c>
    </row>
    <row r="205361" spans="1:6" x14ac:dyDescent="0.3">
      <c r="A205361" s="1">
        <v>36040</v>
      </c>
      <c r="B205361" s="1">
        <v>36034</v>
      </c>
      <c r="C205361">
        <v>1221</v>
      </c>
      <c r="D205361">
        <v>6799</v>
      </c>
      <c r="E205361">
        <v>17</v>
      </c>
      <c r="F205361">
        <v>3</v>
      </c>
    </row>
    <row r="205362" spans="1:6" x14ac:dyDescent="0.3">
      <c r="A205362" s="1">
        <v>36040</v>
      </c>
      <c r="B205362" s="1">
        <v>36037</v>
      </c>
      <c r="C205362">
        <v>1223</v>
      </c>
      <c r="D205362">
        <v>6353</v>
      </c>
      <c r="E205362">
        <v>24</v>
      </c>
      <c r="F205362">
        <v>5</v>
      </c>
    </row>
    <row r="205363" spans="1:6" x14ac:dyDescent="0.3">
      <c r="A205363" s="1">
        <v>36040</v>
      </c>
      <c r="B205363" s="1">
        <v>36037</v>
      </c>
      <c r="C205363">
        <v>1226</v>
      </c>
      <c r="D205363">
        <v>7836</v>
      </c>
      <c r="E205363">
        <v>12</v>
      </c>
      <c r="F205363">
        <v>4</v>
      </c>
    </row>
    <row r="205364" spans="1:6" x14ac:dyDescent="0.3">
      <c r="A205364" s="1">
        <v>36040</v>
      </c>
      <c r="B205364" s="1">
        <v>36036</v>
      </c>
      <c r="C205364">
        <v>1227</v>
      </c>
      <c r="D205364">
        <v>6168</v>
      </c>
      <c r="E205364">
        <v>17</v>
      </c>
      <c r="F205364">
        <v>2</v>
      </c>
    </row>
    <row r="205365" spans="1:6" x14ac:dyDescent="0.3">
      <c r="A205365" s="1">
        <v>36040</v>
      </c>
      <c r="B205365" s="1">
        <v>36036</v>
      </c>
      <c r="C205365">
        <v>1229</v>
      </c>
      <c r="D205365">
        <v>7793</v>
      </c>
      <c r="E205365">
        <v>12</v>
      </c>
      <c r="F205365">
        <v>4</v>
      </c>
    </row>
    <row r="205366" spans="1:6" x14ac:dyDescent="0.3">
      <c r="A205366" s="1">
        <v>36040</v>
      </c>
      <c r="B205366" s="1">
        <v>36036</v>
      </c>
      <c r="C205366">
        <v>1229</v>
      </c>
      <c r="D205366">
        <v>4564</v>
      </c>
      <c r="E205366">
        <v>17</v>
      </c>
      <c r="F205366">
        <v>4</v>
      </c>
    </row>
    <row r="205367" spans="1:6" x14ac:dyDescent="0.3">
      <c r="A205367" s="1">
        <v>36040</v>
      </c>
      <c r="B205367" s="1">
        <v>36036</v>
      </c>
      <c r="C205367">
        <v>1229</v>
      </c>
      <c r="D205367">
        <v>6894</v>
      </c>
      <c r="E205367">
        <v>24</v>
      </c>
      <c r="F205367">
        <v>3</v>
      </c>
    </row>
    <row r="205368" spans="1:6" x14ac:dyDescent="0.3">
      <c r="A205368" s="1">
        <v>36040</v>
      </c>
      <c r="B205368" s="1">
        <v>36036</v>
      </c>
      <c r="C205368">
        <v>1229</v>
      </c>
      <c r="D205368">
        <v>1334</v>
      </c>
      <c r="E205368">
        <v>17</v>
      </c>
      <c r="F205368">
        <v>2</v>
      </c>
    </row>
    <row r="205369" spans="1:6" x14ac:dyDescent="0.3">
      <c r="A205369" s="1">
        <v>36040</v>
      </c>
      <c r="B205369" s="1">
        <v>36037</v>
      </c>
      <c r="C205369">
        <v>1231</v>
      </c>
      <c r="D205369">
        <v>4118</v>
      </c>
      <c r="E205369">
        <v>17</v>
      </c>
      <c r="F205369">
        <v>3</v>
      </c>
    </row>
    <row r="205370" spans="1:6" x14ac:dyDescent="0.3">
      <c r="A205370" s="1">
        <v>36040</v>
      </c>
      <c r="B205370" s="1">
        <v>36035</v>
      </c>
      <c r="C205370">
        <v>1233</v>
      </c>
      <c r="D205370">
        <v>2244</v>
      </c>
      <c r="E205370">
        <v>17</v>
      </c>
      <c r="F205370">
        <v>4</v>
      </c>
    </row>
    <row r="205371" spans="1:6" x14ac:dyDescent="0.3">
      <c r="A205371" s="1">
        <v>36040</v>
      </c>
      <c r="B205371" s="1">
        <v>36038</v>
      </c>
      <c r="C205371">
        <v>1235</v>
      </c>
      <c r="D205371">
        <v>3210</v>
      </c>
      <c r="E205371">
        <v>12</v>
      </c>
      <c r="F205371">
        <v>3</v>
      </c>
    </row>
    <row r="205372" spans="1:6" x14ac:dyDescent="0.3">
      <c r="A205372" s="1">
        <v>36040</v>
      </c>
      <c r="B205372" s="1">
        <v>36036</v>
      </c>
      <c r="C205372">
        <v>1237</v>
      </c>
      <c r="D205372">
        <v>4914</v>
      </c>
      <c r="E205372">
        <v>12</v>
      </c>
      <c r="F205372">
        <v>3</v>
      </c>
    </row>
    <row r="205373" spans="1:6" x14ac:dyDescent="0.3">
      <c r="A205373" s="1">
        <v>36040</v>
      </c>
      <c r="B205373" s="1">
        <v>36035</v>
      </c>
      <c r="C205373">
        <v>1241</v>
      </c>
      <c r="D205373">
        <v>5682</v>
      </c>
      <c r="E205373">
        <v>11</v>
      </c>
      <c r="F205373">
        <v>4</v>
      </c>
    </row>
    <row r="205374" spans="1:6" x14ac:dyDescent="0.3">
      <c r="A205374" s="1">
        <v>36040</v>
      </c>
      <c r="B205374" s="1">
        <v>36035</v>
      </c>
      <c r="C205374">
        <v>1244</v>
      </c>
      <c r="D205374">
        <v>1874</v>
      </c>
      <c r="E205374">
        <v>17</v>
      </c>
      <c r="F205374">
        <v>3</v>
      </c>
    </row>
    <row r="205375" spans="1:6" x14ac:dyDescent="0.3">
      <c r="A205375" s="1">
        <v>36040</v>
      </c>
      <c r="B205375" s="1">
        <v>36039</v>
      </c>
      <c r="C205375">
        <v>1245</v>
      </c>
      <c r="D205375">
        <v>2918</v>
      </c>
      <c r="E205375">
        <v>17</v>
      </c>
      <c r="F205375">
        <v>3</v>
      </c>
    </row>
    <row r="205376" spans="1:6" x14ac:dyDescent="0.3">
      <c r="A205376" s="1">
        <v>36040</v>
      </c>
      <c r="B205376" s="1">
        <v>36039</v>
      </c>
      <c r="C205376">
        <v>1245</v>
      </c>
      <c r="D205376">
        <v>2594</v>
      </c>
      <c r="E205376">
        <v>17</v>
      </c>
      <c r="F205376">
        <v>3</v>
      </c>
    </row>
    <row r="205377" spans="1:6" x14ac:dyDescent="0.3">
      <c r="A205377" s="1">
        <v>36040</v>
      </c>
      <c r="B205377" s="1">
        <v>36039</v>
      </c>
      <c r="C205377">
        <v>1245</v>
      </c>
      <c r="D205377">
        <v>9860</v>
      </c>
      <c r="E205377">
        <v>11</v>
      </c>
      <c r="F205377">
        <v>2</v>
      </c>
    </row>
    <row r="205378" spans="1:6" x14ac:dyDescent="0.3">
      <c r="A205378" s="1">
        <v>36040</v>
      </c>
      <c r="B205378" s="1">
        <v>36035</v>
      </c>
      <c r="C205378">
        <v>1248</v>
      </c>
      <c r="D205378">
        <v>1168</v>
      </c>
      <c r="E205378">
        <v>17</v>
      </c>
      <c r="F205378">
        <v>3</v>
      </c>
    </row>
    <row r="205379" spans="1:6" x14ac:dyDescent="0.3">
      <c r="A205379" s="1">
        <v>36040</v>
      </c>
      <c r="B205379" s="1">
        <v>36035</v>
      </c>
      <c r="C205379">
        <v>1251</v>
      </c>
      <c r="D205379">
        <v>8889</v>
      </c>
      <c r="E205379">
        <v>11</v>
      </c>
      <c r="F205379">
        <v>4</v>
      </c>
    </row>
    <row r="205380" spans="1:6" x14ac:dyDescent="0.3">
      <c r="A205380" s="1">
        <v>36040</v>
      </c>
      <c r="B205380" s="1">
        <v>36037</v>
      </c>
      <c r="C205380">
        <v>1255</v>
      </c>
      <c r="D205380">
        <v>5256</v>
      </c>
      <c r="E205380">
        <v>17</v>
      </c>
      <c r="F205380">
        <v>3</v>
      </c>
    </row>
    <row r="205381" spans="1:6" x14ac:dyDescent="0.3">
      <c r="A205381" s="1">
        <v>36040</v>
      </c>
      <c r="B205381" s="1">
        <v>36037</v>
      </c>
      <c r="C205381">
        <v>1255</v>
      </c>
      <c r="D205381">
        <v>3210</v>
      </c>
      <c r="E205381">
        <v>12</v>
      </c>
      <c r="F205381">
        <v>3</v>
      </c>
    </row>
    <row r="205382" spans="1:6" x14ac:dyDescent="0.3">
      <c r="A205382" s="1">
        <v>36040</v>
      </c>
      <c r="B205382" s="1">
        <v>36034</v>
      </c>
      <c r="C205382">
        <v>1257</v>
      </c>
      <c r="D205382">
        <v>9715</v>
      </c>
      <c r="E205382">
        <v>17</v>
      </c>
      <c r="F205382">
        <v>3</v>
      </c>
    </row>
    <row r="205383" spans="1:6" x14ac:dyDescent="0.3">
      <c r="A205383" s="1">
        <v>36040</v>
      </c>
      <c r="B205383" s="1">
        <v>36039</v>
      </c>
      <c r="C205383">
        <v>1258</v>
      </c>
      <c r="D205383">
        <v>1813</v>
      </c>
      <c r="E205383">
        <v>17</v>
      </c>
      <c r="F205383">
        <v>3</v>
      </c>
    </row>
    <row r="205384" spans="1:6" x14ac:dyDescent="0.3">
      <c r="A205384" s="1">
        <v>36040</v>
      </c>
      <c r="B205384" s="1">
        <v>36034</v>
      </c>
      <c r="C205384">
        <v>1259</v>
      </c>
      <c r="D205384">
        <v>7472</v>
      </c>
      <c r="E205384">
        <v>12</v>
      </c>
      <c r="F205384">
        <v>4</v>
      </c>
    </row>
    <row r="205385" spans="1:6" x14ac:dyDescent="0.3">
      <c r="A205385" s="1">
        <v>36040</v>
      </c>
      <c r="B205385" s="1">
        <v>36036</v>
      </c>
      <c r="C205385">
        <v>1260</v>
      </c>
      <c r="D205385">
        <v>4467</v>
      </c>
      <c r="E205385">
        <v>11</v>
      </c>
      <c r="F205385">
        <v>4</v>
      </c>
    </row>
    <row r="205386" spans="1:6" x14ac:dyDescent="0.3">
      <c r="A205386" s="1">
        <v>36040</v>
      </c>
      <c r="B205386" s="1">
        <v>36035</v>
      </c>
      <c r="C205386">
        <v>1264</v>
      </c>
      <c r="D205386">
        <v>6161</v>
      </c>
      <c r="E205386">
        <v>17</v>
      </c>
      <c r="F205386">
        <v>4</v>
      </c>
    </row>
    <row r="205387" spans="1:6" x14ac:dyDescent="0.3">
      <c r="A205387" s="1">
        <v>36040</v>
      </c>
      <c r="B205387" s="1">
        <v>36035</v>
      </c>
      <c r="C205387">
        <v>1264</v>
      </c>
      <c r="D205387">
        <v>7567</v>
      </c>
      <c r="E205387">
        <v>24</v>
      </c>
      <c r="F205387">
        <v>3</v>
      </c>
    </row>
    <row r="205388" spans="1:6" x14ac:dyDescent="0.3">
      <c r="A205388" s="1">
        <v>36040</v>
      </c>
      <c r="B205388" s="1">
        <v>36034</v>
      </c>
      <c r="C205388">
        <v>1266</v>
      </c>
      <c r="D205388">
        <v>5423</v>
      </c>
      <c r="E205388">
        <v>11</v>
      </c>
      <c r="F205388">
        <v>3</v>
      </c>
    </row>
    <row r="205389" spans="1:6" x14ac:dyDescent="0.3">
      <c r="A205389" s="1">
        <v>36040</v>
      </c>
      <c r="B205389" s="1">
        <v>36034</v>
      </c>
      <c r="C205389">
        <v>1266</v>
      </c>
      <c r="D205389">
        <v>6138</v>
      </c>
      <c r="E205389">
        <v>17</v>
      </c>
      <c r="F205389">
        <v>3</v>
      </c>
    </row>
    <row r="205390" spans="1:6" x14ac:dyDescent="0.3">
      <c r="A205390" s="1">
        <v>36040</v>
      </c>
      <c r="B205390" s="1">
        <v>36036</v>
      </c>
      <c r="C205390">
        <v>1275</v>
      </c>
      <c r="D205390">
        <v>8517</v>
      </c>
      <c r="E205390">
        <v>24</v>
      </c>
      <c r="F205390">
        <v>3</v>
      </c>
    </row>
    <row r="205391" spans="1:6" x14ac:dyDescent="0.3">
      <c r="A205391" s="1">
        <v>36040</v>
      </c>
      <c r="B205391" s="1">
        <v>36037</v>
      </c>
      <c r="C205391">
        <v>1276</v>
      </c>
      <c r="D205391">
        <v>2221</v>
      </c>
      <c r="E205391">
        <v>12</v>
      </c>
      <c r="F205391">
        <v>2</v>
      </c>
    </row>
    <row r="205392" spans="1:6" x14ac:dyDescent="0.3">
      <c r="A205392" s="1">
        <v>36040</v>
      </c>
      <c r="B205392" s="1">
        <v>36038</v>
      </c>
      <c r="C205392">
        <v>1280</v>
      </c>
      <c r="D205392">
        <v>817</v>
      </c>
      <c r="E205392">
        <v>17</v>
      </c>
      <c r="F205392">
        <v>2</v>
      </c>
    </row>
    <row r="205393" spans="1:6" x14ac:dyDescent="0.3">
      <c r="A205393" s="1">
        <v>36040</v>
      </c>
      <c r="B205393" s="1">
        <v>36035</v>
      </c>
      <c r="C205393">
        <v>1283</v>
      </c>
      <c r="D205393">
        <v>6353</v>
      </c>
      <c r="E205393">
        <v>24</v>
      </c>
      <c r="F205393">
        <v>3</v>
      </c>
    </row>
    <row r="205394" spans="1:6" x14ac:dyDescent="0.3">
      <c r="A205394" s="1">
        <v>36040</v>
      </c>
      <c r="B205394" s="1">
        <v>36034</v>
      </c>
      <c r="C205394">
        <v>1291</v>
      </c>
      <c r="D205394">
        <v>3109</v>
      </c>
      <c r="E205394">
        <v>11</v>
      </c>
      <c r="F205394">
        <v>4</v>
      </c>
    </row>
    <row r="205395" spans="1:6" x14ac:dyDescent="0.3">
      <c r="A205395" s="1">
        <v>36040</v>
      </c>
      <c r="B205395" s="1">
        <v>36038</v>
      </c>
      <c r="C205395">
        <v>1292</v>
      </c>
      <c r="D205395">
        <v>7836</v>
      </c>
      <c r="E205395">
        <v>12</v>
      </c>
      <c r="F205395">
        <v>4</v>
      </c>
    </row>
    <row r="205396" spans="1:6" x14ac:dyDescent="0.3">
      <c r="A205396" s="1">
        <v>36040</v>
      </c>
      <c r="B205396" s="1">
        <v>36037</v>
      </c>
      <c r="C205396">
        <v>1294</v>
      </c>
      <c r="D205396">
        <v>1049</v>
      </c>
      <c r="E205396">
        <v>11</v>
      </c>
      <c r="F205396">
        <v>3</v>
      </c>
    </row>
    <row r="205397" spans="1:6" x14ac:dyDescent="0.3">
      <c r="A205397" s="1">
        <v>36040</v>
      </c>
      <c r="B205397" s="1">
        <v>36033</v>
      </c>
      <c r="C205397">
        <v>1297</v>
      </c>
      <c r="D205397">
        <v>4914</v>
      </c>
      <c r="E205397">
        <v>12</v>
      </c>
      <c r="F205397">
        <v>4</v>
      </c>
    </row>
    <row r="205398" spans="1:6" x14ac:dyDescent="0.3">
      <c r="A205398" s="1">
        <v>36040</v>
      </c>
      <c r="B205398" s="1">
        <v>36033</v>
      </c>
      <c r="C205398">
        <v>1297</v>
      </c>
      <c r="D205398">
        <v>5255</v>
      </c>
      <c r="E205398">
        <v>24</v>
      </c>
      <c r="F205398">
        <v>2</v>
      </c>
    </row>
    <row r="205399" spans="1:6" x14ac:dyDescent="0.3">
      <c r="A205399" s="1">
        <v>36040</v>
      </c>
      <c r="B205399" s="1">
        <v>36036</v>
      </c>
      <c r="C205399">
        <v>1298</v>
      </c>
      <c r="D205399">
        <v>2594</v>
      </c>
      <c r="E205399">
        <v>17</v>
      </c>
      <c r="F205399">
        <v>4</v>
      </c>
    </row>
    <row r="205400" spans="1:6" x14ac:dyDescent="0.3">
      <c r="A205400" s="1">
        <v>36040</v>
      </c>
      <c r="B205400" s="1">
        <v>36036</v>
      </c>
      <c r="C205400">
        <v>1298</v>
      </c>
      <c r="D205400">
        <v>5050</v>
      </c>
      <c r="E205400">
        <v>17</v>
      </c>
      <c r="F205400">
        <v>3</v>
      </c>
    </row>
    <row r="205401" spans="1:6" x14ac:dyDescent="0.3">
      <c r="A205401" s="1">
        <v>36040</v>
      </c>
      <c r="B205401" s="1">
        <v>36039</v>
      </c>
      <c r="C205401">
        <v>1301</v>
      </c>
      <c r="D205401">
        <v>6406</v>
      </c>
      <c r="E205401">
        <v>12</v>
      </c>
      <c r="F205401">
        <v>2</v>
      </c>
    </row>
    <row r="205402" spans="1:6" x14ac:dyDescent="0.3">
      <c r="A205402" s="1">
        <v>36040</v>
      </c>
      <c r="B205402" s="1">
        <v>36037</v>
      </c>
      <c r="C205402">
        <v>1304</v>
      </c>
      <c r="D205402">
        <v>6934</v>
      </c>
      <c r="E205402">
        <v>12</v>
      </c>
      <c r="F205402">
        <v>3</v>
      </c>
    </row>
    <row r="205403" spans="1:6" x14ac:dyDescent="0.3">
      <c r="A205403" s="1">
        <v>36040</v>
      </c>
      <c r="B205403" s="1">
        <v>36039</v>
      </c>
      <c r="C205403">
        <v>1305</v>
      </c>
      <c r="D205403">
        <v>1887</v>
      </c>
      <c r="E205403">
        <v>11</v>
      </c>
      <c r="F205403">
        <v>4</v>
      </c>
    </row>
    <row r="205404" spans="1:6" x14ac:dyDescent="0.3">
      <c r="A205404" s="1">
        <v>36040</v>
      </c>
      <c r="B205404" s="1">
        <v>36038</v>
      </c>
      <c r="C205404">
        <v>1306</v>
      </c>
      <c r="D205404">
        <v>789</v>
      </c>
      <c r="E205404">
        <v>12</v>
      </c>
      <c r="F205404">
        <v>3</v>
      </c>
    </row>
    <row r="205405" spans="1:6" x14ac:dyDescent="0.3">
      <c r="A205405" s="1">
        <v>36040</v>
      </c>
      <c r="B205405" s="1">
        <v>36035</v>
      </c>
      <c r="C205405">
        <v>1307</v>
      </c>
      <c r="D205405">
        <v>6100</v>
      </c>
      <c r="E205405">
        <v>12</v>
      </c>
      <c r="F205405">
        <v>2</v>
      </c>
    </row>
    <row r="205406" spans="1:6" x14ac:dyDescent="0.3">
      <c r="A205406" s="1">
        <v>36040</v>
      </c>
      <c r="B205406" s="1">
        <v>36034</v>
      </c>
      <c r="C205406">
        <v>1311</v>
      </c>
      <c r="D205406">
        <v>1168</v>
      </c>
      <c r="E205406">
        <v>17</v>
      </c>
      <c r="F205406">
        <v>3</v>
      </c>
    </row>
    <row r="205407" spans="1:6" x14ac:dyDescent="0.3">
      <c r="A205407" s="1">
        <v>36040</v>
      </c>
      <c r="B205407" s="1">
        <v>36034</v>
      </c>
      <c r="C205407">
        <v>1311</v>
      </c>
      <c r="D205407">
        <v>2211</v>
      </c>
      <c r="E205407">
        <v>17</v>
      </c>
      <c r="F205407">
        <v>2</v>
      </c>
    </row>
    <row r="205408" spans="1:6" x14ac:dyDescent="0.3">
      <c r="A205408" s="1">
        <v>36040</v>
      </c>
      <c r="B205408" s="1">
        <v>36034</v>
      </c>
      <c r="C205408">
        <v>1311</v>
      </c>
      <c r="D205408">
        <v>3317</v>
      </c>
      <c r="E205408">
        <v>12</v>
      </c>
      <c r="F205408">
        <v>2</v>
      </c>
    </row>
    <row r="205409" spans="1:6" x14ac:dyDescent="0.3">
      <c r="A205409" s="1">
        <v>36040</v>
      </c>
      <c r="B205409" s="1">
        <v>36036</v>
      </c>
      <c r="C205409">
        <v>1312</v>
      </c>
      <c r="D205409">
        <v>7713</v>
      </c>
      <c r="E205409">
        <v>17</v>
      </c>
      <c r="F205409">
        <v>2</v>
      </c>
    </row>
    <row r="205410" spans="1:6" x14ac:dyDescent="0.3">
      <c r="A205410" s="1">
        <v>36040</v>
      </c>
      <c r="B205410" s="1">
        <v>36034</v>
      </c>
      <c r="C205410">
        <v>1313</v>
      </c>
      <c r="D205410">
        <v>3837</v>
      </c>
      <c r="E205410">
        <v>24</v>
      </c>
      <c r="F205410">
        <v>2</v>
      </c>
    </row>
    <row r="205411" spans="1:6" x14ac:dyDescent="0.3">
      <c r="A205411" s="1">
        <v>36040</v>
      </c>
      <c r="B205411" s="1">
        <v>36033</v>
      </c>
      <c r="C205411">
        <v>1317</v>
      </c>
      <c r="D205411">
        <v>7204</v>
      </c>
      <c r="E205411">
        <v>11</v>
      </c>
      <c r="F205411">
        <v>4</v>
      </c>
    </row>
    <row r="205412" spans="1:6" x14ac:dyDescent="0.3">
      <c r="A205412" s="1">
        <v>36040</v>
      </c>
      <c r="B205412" s="1">
        <v>36036</v>
      </c>
      <c r="C205412">
        <v>1319</v>
      </c>
      <c r="D205412">
        <v>5398</v>
      </c>
      <c r="E205412">
        <v>17</v>
      </c>
      <c r="F205412">
        <v>4</v>
      </c>
    </row>
    <row r="205413" spans="1:6" x14ac:dyDescent="0.3">
      <c r="A205413" s="1">
        <v>36040</v>
      </c>
      <c r="B205413" s="1">
        <v>36036</v>
      </c>
      <c r="C205413">
        <v>1319</v>
      </c>
      <c r="D205413">
        <v>9868</v>
      </c>
      <c r="E205413">
        <v>12</v>
      </c>
      <c r="F205413">
        <v>2</v>
      </c>
    </row>
    <row r="205414" spans="1:6" x14ac:dyDescent="0.3">
      <c r="A205414" s="1">
        <v>36040</v>
      </c>
      <c r="B205414" s="1">
        <v>36034</v>
      </c>
      <c r="C205414">
        <v>1320</v>
      </c>
      <c r="D205414">
        <v>2221</v>
      </c>
      <c r="E205414">
        <v>12</v>
      </c>
      <c r="F205414">
        <v>3</v>
      </c>
    </row>
    <row r="205415" spans="1:6" x14ac:dyDescent="0.3">
      <c r="A205415" s="1">
        <v>36040</v>
      </c>
      <c r="B205415" s="1">
        <v>36034</v>
      </c>
      <c r="C205415">
        <v>1320</v>
      </c>
      <c r="D205415">
        <v>2664</v>
      </c>
      <c r="E205415">
        <v>17</v>
      </c>
      <c r="F205415">
        <v>3</v>
      </c>
    </row>
    <row r="205416" spans="1:6" x14ac:dyDescent="0.3">
      <c r="A205416" s="1">
        <v>36040</v>
      </c>
      <c r="B205416" s="1">
        <v>36035</v>
      </c>
      <c r="C205416">
        <v>1325</v>
      </c>
      <c r="D205416">
        <v>5050</v>
      </c>
      <c r="E205416">
        <v>17</v>
      </c>
      <c r="F205416">
        <v>3</v>
      </c>
    </row>
    <row r="205417" spans="1:6" x14ac:dyDescent="0.3">
      <c r="A205417" s="1">
        <v>36040</v>
      </c>
      <c r="B205417" s="1">
        <v>36036</v>
      </c>
      <c r="C205417">
        <v>1329</v>
      </c>
      <c r="D205417">
        <v>3538</v>
      </c>
      <c r="E205417">
        <v>11</v>
      </c>
      <c r="F205417">
        <v>3</v>
      </c>
    </row>
    <row r="205418" spans="1:6" x14ac:dyDescent="0.3">
      <c r="A205418" s="1">
        <v>36040</v>
      </c>
      <c r="B205418" s="1">
        <v>36039</v>
      </c>
      <c r="C205418">
        <v>1334</v>
      </c>
      <c r="D205418">
        <v>1871</v>
      </c>
      <c r="E205418">
        <v>12</v>
      </c>
      <c r="F205418">
        <v>2</v>
      </c>
    </row>
    <row r="205419" spans="1:6" x14ac:dyDescent="0.3">
      <c r="A205419" s="1">
        <v>36040</v>
      </c>
      <c r="B205419" s="1">
        <v>36033</v>
      </c>
      <c r="C205419">
        <v>1342</v>
      </c>
      <c r="D205419">
        <v>5050</v>
      </c>
      <c r="E205419">
        <v>17</v>
      </c>
      <c r="F205419">
        <v>4</v>
      </c>
    </row>
    <row r="205420" spans="1:6" x14ac:dyDescent="0.3">
      <c r="A205420" s="1">
        <v>36040</v>
      </c>
      <c r="B205420" s="1">
        <v>36033</v>
      </c>
      <c r="C205420">
        <v>1342</v>
      </c>
      <c r="D205420">
        <v>6408</v>
      </c>
      <c r="E205420">
        <v>24</v>
      </c>
      <c r="F205420">
        <v>3</v>
      </c>
    </row>
    <row r="205421" spans="1:6" x14ac:dyDescent="0.3">
      <c r="A205421" s="1">
        <v>36040</v>
      </c>
      <c r="B205421" s="1">
        <v>36033</v>
      </c>
      <c r="C205421">
        <v>1342</v>
      </c>
      <c r="D205421">
        <v>9868</v>
      </c>
      <c r="E205421">
        <v>12</v>
      </c>
      <c r="F205421">
        <v>3</v>
      </c>
    </row>
    <row r="205422" spans="1:6" x14ac:dyDescent="0.3">
      <c r="A205422" s="1">
        <v>36040</v>
      </c>
      <c r="B205422" s="1">
        <v>36036</v>
      </c>
      <c r="C205422">
        <v>1345</v>
      </c>
      <c r="D205422">
        <v>7713</v>
      </c>
      <c r="E205422">
        <v>17</v>
      </c>
      <c r="F205422">
        <v>3</v>
      </c>
    </row>
    <row r="205423" spans="1:6" x14ac:dyDescent="0.3">
      <c r="A205423" s="1">
        <v>36040</v>
      </c>
      <c r="B205423" s="1">
        <v>36034</v>
      </c>
      <c r="C205423">
        <v>1352</v>
      </c>
      <c r="D205423">
        <v>1470</v>
      </c>
      <c r="E205423">
        <v>17</v>
      </c>
      <c r="F205423">
        <v>4</v>
      </c>
    </row>
    <row r="205424" spans="1:6" x14ac:dyDescent="0.3">
      <c r="A205424" s="1">
        <v>36040</v>
      </c>
      <c r="B205424" s="1">
        <v>36034</v>
      </c>
      <c r="C205424">
        <v>1352</v>
      </c>
      <c r="D205424">
        <v>6829</v>
      </c>
      <c r="E205424">
        <v>24</v>
      </c>
      <c r="F205424">
        <v>3</v>
      </c>
    </row>
    <row r="205425" spans="1:6" x14ac:dyDescent="0.3">
      <c r="A205425" s="1">
        <v>36040</v>
      </c>
      <c r="B205425" s="1">
        <v>36038</v>
      </c>
      <c r="C205425">
        <v>1353</v>
      </c>
      <c r="D205425">
        <v>8283</v>
      </c>
      <c r="E205425">
        <v>17</v>
      </c>
      <c r="F205425">
        <v>3</v>
      </c>
    </row>
    <row r="205426" spans="1:6" x14ac:dyDescent="0.3">
      <c r="A205426" s="1">
        <v>36040</v>
      </c>
      <c r="B205426" s="1">
        <v>36034</v>
      </c>
      <c r="C205426">
        <v>1354</v>
      </c>
      <c r="D205426">
        <v>2664</v>
      </c>
      <c r="E205426">
        <v>17</v>
      </c>
      <c r="F205426">
        <v>4</v>
      </c>
    </row>
    <row r="205427" spans="1:6" x14ac:dyDescent="0.3">
      <c r="A205427" s="1">
        <v>36040</v>
      </c>
      <c r="B205427" s="1">
        <v>36037</v>
      </c>
      <c r="C205427">
        <v>1355</v>
      </c>
      <c r="D205427">
        <v>7813</v>
      </c>
      <c r="E205427">
        <v>17</v>
      </c>
      <c r="F205427">
        <v>2</v>
      </c>
    </row>
    <row r="205428" spans="1:6" x14ac:dyDescent="0.3">
      <c r="A205428" s="1">
        <v>36040</v>
      </c>
      <c r="B205428" s="1">
        <v>36034</v>
      </c>
      <c r="C205428">
        <v>1360</v>
      </c>
      <c r="D205428">
        <v>2144</v>
      </c>
      <c r="E205428">
        <v>24</v>
      </c>
      <c r="F205428">
        <v>4</v>
      </c>
    </row>
    <row r="205429" spans="1:6" x14ac:dyDescent="0.3">
      <c r="A205429" s="1">
        <v>36040</v>
      </c>
      <c r="B205429" s="1">
        <v>36034</v>
      </c>
      <c r="C205429">
        <v>1360</v>
      </c>
      <c r="D205429">
        <v>2310</v>
      </c>
      <c r="E205429">
        <v>12</v>
      </c>
      <c r="F205429">
        <v>3</v>
      </c>
    </row>
    <row r="205430" spans="1:6" x14ac:dyDescent="0.3">
      <c r="A205430" s="1">
        <v>36040</v>
      </c>
      <c r="B205430" s="1">
        <v>36038</v>
      </c>
      <c r="C205430">
        <v>1361</v>
      </c>
      <c r="D205430">
        <v>2211</v>
      </c>
      <c r="E205430">
        <v>17</v>
      </c>
      <c r="F205430">
        <v>3</v>
      </c>
    </row>
    <row r="205431" spans="1:6" x14ac:dyDescent="0.3">
      <c r="A205431" s="1">
        <v>36040</v>
      </c>
      <c r="B205431" s="1">
        <v>36038</v>
      </c>
      <c r="C205431">
        <v>1361</v>
      </c>
      <c r="D205431">
        <v>10166</v>
      </c>
      <c r="E205431">
        <v>11</v>
      </c>
      <c r="F205431">
        <v>2</v>
      </c>
    </row>
    <row r="205432" spans="1:6" x14ac:dyDescent="0.3">
      <c r="A205432" s="1">
        <v>36040</v>
      </c>
      <c r="B205432" s="1">
        <v>36039</v>
      </c>
      <c r="C205432">
        <v>1363</v>
      </c>
      <c r="D205432">
        <v>5700</v>
      </c>
      <c r="E205432">
        <v>12</v>
      </c>
      <c r="F205432">
        <v>2</v>
      </c>
    </row>
    <row r="205433" spans="1:6" x14ac:dyDescent="0.3">
      <c r="A205433" s="1">
        <v>36040</v>
      </c>
      <c r="B205433" s="1">
        <v>36039</v>
      </c>
      <c r="C205433">
        <v>1366</v>
      </c>
      <c r="D205433">
        <v>6894</v>
      </c>
      <c r="E205433">
        <v>24</v>
      </c>
      <c r="F205433">
        <v>3</v>
      </c>
    </row>
    <row r="205434" spans="1:6" x14ac:dyDescent="0.3">
      <c r="A205434" s="1">
        <v>36040</v>
      </c>
      <c r="B205434" s="1">
        <v>36037</v>
      </c>
      <c r="C205434">
        <v>1372</v>
      </c>
      <c r="D205434">
        <v>7713</v>
      </c>
      <c r="E205434">
        <v>17</v>
      </c>
      <c r="F205434">
        <v>4</v>
      </c>
    </row>
    <row r="205435" spans="1:6" x14ac:dyDescent="0.3">
      <c r="A205435" s="1">
        <v>36040</v>
      </c>
      <c r="B205435" s="1">
        <v>36037</v>
      </c>
      <c r="C205435">
        <v>1372</v>
      </c>
      <c r="D205435">
        <v>6120</v>
      </c>
      <c r="E205435">
        <v>24</v>
      </c>
      <c r="F205435">
        <v>4</v>
      </c>
    </row>
    <row r="205436" spans="1:6" x14ac:dyDescent="0.3">
      <c r="A205436" s="1">
        <v>36040</v>
      </c>
      <c r="B205436" s="1">
        <v>36038</v>
      </c>
      <c r="C205436">
        <v>1374</v>
      </c>
      <c r="D205436">
        <v>5498</v>
      </c>
      <c r="E205436">
        <v>24</v>
      </c>
      <c r="F205436">
        <v>3</v>
      </c>
    </row>
    <row r="205437" spans="1:6" x14ac:dyDescent="0.3">
      <c r="A205437" s="1">
        <v>36040</v>
      </c>
      <c r="B205437" s="1">
        <v>36038</v>
      </c>
      <c r="C205437">
        <v>1374</v>
      </c>
      <c r="D205437">
        <v>4853</v>
      </c>
      <c r="E205437">
        <v>12</v>
      </c>
      <c r="F205437">
        <v>3</v>
      </c>
    </row>
    <row r="205438" spans="1:6" x14ac:dyDescent="0.3">
      <c r="A205438" s="1">
        <v>36040</v>
      </c>
      <c r="B205438" s="1">
        <v>36039</v>
      </c>
      <c r="C205438">
        <v>1376</v>
      </c>
      <c r="D205438">
        <v>6120</v>
      </c>
      <c r="E205438">
        <v>24</v>
      </c>
      <c r="F205438">
        <v>3</v>
      </c>
    </row>
    <row r="205439" spans="1:6" x14ac:dyDescent="0.3">
      <c r="A205439" s="1">
        <v>36040</v>
      </c>
      <c r="B205439" s="1">
        <v>36039</v>
      </c>
      <c r="C205439">
        <v>1376</v>
      </c>
      <c r="D205439">
        <v>8283</v>
      </c>
      <c r="E205439">
        <v>17</v>
      </c>
      <c r="F205439">
        <v>2</v>
      </c>
    </row>
    <row r="205440" spans="1:6" x14ac:dyDescent="0.3">
      <c r="A205440" s="1">
        <v>36040</v>
      </c>
      <c r="B205440" s="1">
        <v>36036</v>
      </c>
      <c r="C205440">
        <v>1377</v>
      </c>
      <c r="D205440">
        <v>6138</v>
      </c>
      <c r="E205440">
        <v>17</v>
      </c>
      <c r="F205440">
        <v>3</v>
      </c>
    </row>
    <row r="205441" spans="1:6" x14ac:dyDescent="0.3">
      <c r="A205441" s="1">
        <v>36040</v>
      </c>
      <c r="B205441" s="1">
        <v>36039</v>
      </c>
      <c r="C205441">
        <v>1378</v>
      </c>
      <c r="D205441">
        <v>850</v>
      </c>
      <c r="E205441">
        <v>12</v>
      </c>
      <c r="F205441">
        <v>2</v>
      </c>
    </row>
    <row r="205442" spans="1:6" x14ac:dyDescent="0.3">
      <c r="A205442" s="1">
        <v>36040</v>
      </c>
      <c r="B205442" s="1">
        <v>36036</v>
      </c>
      <c r="C205442">
        <v>1380</v>
      </c>
      <c r="D205442">
        <v>6683</v>
      </c>
      <c r="E205442">
        <v>17</v>
      </c>
      <c r="F205442">
        <v>2</v>
      </c>
    </row>
    <row r="205443" spans="1:6" x14ac:dyDescent="0.3">
      <c r="A205443" s="1">
        <v>36040</v>
      </c>
      <c r="B205443" s="1">
        <v>36036</v>
      </c>
      <c r="C205443">
        <v>1380</v>
      </c>
      <c r="D205443">
        <v>1902</v>
      </c>
      <c r="E205443">
        <v>24</v>
      </c>
      <c r="F205443">
        <v>2</v>
      </c>
    </row>
    <row r="205444" spans="1:6" x14ac:dyDescent="0.3">
      <c r="A205444" s="1">
        <v>36040</v>
      </c>
      <c r="B205444" s="1">
        <v>36037</v>
      </c>
      <c r="C205444">
        <v>1381</v>
      </c>
      <c r="D205444">
        <v>7836</v>
      </c>
      <c r="E205444">
        <v>12</v>
      </c>
      <c r="F205444">
        <v>5</v>
      </c>
    </row>
    <row r="205445" spans="1:6" x14ac:dyDescent="0.3">
      <c r="A205445" s="1">
        <v>36040</v>
      </c>
      <c r="B205445" s="1">
        <v>36037</v>
      </c>
      <c r="C205445">
        <v>1381</v>
      </c>
      <c r="D205445">
        <v>4118</v>
      </c>
      <c r="E205445">
        <v>17</v>
      </c>
      <c r="F205445">
        <v>3</v>
      </c>
    </row>
    <row r="205446" spans="1:6" x14ac:dyDescent="0.3">
      <c r="A205446" s="1">
        <v>36040</v>
      </c>
      <c r="B205446" s="1">
        <v>36036</v>
      </c>
      <c r="C205446">
        <v>1383</v>
      </c>
      <c r="D205446">
        <v>5791</v>
      </c>
      <c r="E205446">
        <v>11</v>
      </c>
      <c r="F205446">
        <v>5</v>
      </c>
    </row>
    <row r="205447" spans="1:6" x14ac:dyDescent="0.3">
      <c r="A205447" s="1">
        <v>36040</v>
      </c>
      <c r="B205447" s="1">
        <v>36033</v>
      </c>
      <c r="C205447">
        <v>1385</v>
      </c>
      <c r="D205447">
        <v>1763</v>
      </c>
      <c r="E205447">
        <v>11</v>
      </c>
      <c r="F205447">
        <v>3</v>
      </c>
    </row>
    <row r="205448" spans="1:6" x14ac:dyDescent="0.3">
      <c r="A205448" s="1">
        <v>36040</v>
      </c>
      <c r="B205448" s="1">
        <v>36033</v>
      </c>
      <c r="C205448">
        <v>1385</v>
      </c>
      <c r="D205448">
        <v>9868</v>
      </c>
      <c r="E205448">
        <v>12</v>
      </c>
      <c r="F205448">
        <v>2</v>
      </c>
    </row>
    <row r="205449" spans="1:6" x14ac:dyDescent="0.3">
      <c r="A205449" s="1">
        <v>36040</v>
      </c>
      <c r="B205449" s="1">
        <v>36037</v>
      </c>
      <c r="C205449">
        <v>1386</v>
      </c>
      <c r="D205449">
        <v>1606</v>
      </c>
      <c r="E205449">
        <v>11</v>
      </c>
      <c r="F205449">
        <v>2</v>
      </c>
    </row>
    <row r="205450" spans="1:6" x14ac:dyDescent="0.3">
      <c r="A205450" s="1">
        <v>36040</v>
      </c>
      <c r="B205450" s="1">
        <v>36035</v>
      </c>
      <c r="C205450">
        <v>1388</v>
      </c>
      <c r="D205450">
        <v>9309</v>
      </c>
      <c r="E205450">
        <v>17</v>
      </c>
      <c r="F205450">
        <v>2</v>
      </c>
    </row>
    <row r="205451" spans="1:6" x14ac:dyDescent="0.3">
      <c r="A205451" s="1">
        <v>36040</v>
      </c>
      <c r="B205451" s="1">
        <v>36038</v>
      </c>
      <c r="C205451">
        <v>1389</v>
      </c>
      <c r="D205451">
        <v>1787</v>
      </c>
      <c r="E205451">
        <v>12</v>
      </c>
      <c r="F205451">
        <v>2</v>
      </c>
    </row>
    <row r="205452" spans="1:6" x14ac:dyDescent="0.3">
      <c r="A205452" s="1">
        <v>36040</v>
      </c>
      <c r="B205452" s="1">
        <v>36038</v>
      </c>
      <c r="C205452">
        <v>1392</v>
      </c>
      <c r="D205452">
        <v>8517</v>
      </c>
      <c r="E205452">
        <v>24</v>
      </c>
      <c r="F205452">
        <v>3</v>
      </c>
    </row>
    <row r="205453" spans="1:6" x14ac:dyDescent="0.3">
      <c r="A205453" s="1">
        <v>36040</v>
      </c>
      <c r="B205453" s="1">
        <v>36038</v>
      </c>
      <c r="C205453">
        <v>1392</v>
      </c>
      <c r="D205453">
        <v>5398</v>
      </c>
      <c r="E205453">
        <v>17</v>
      </c>
      <c r="F205453">
        <v>3</v>
      </c>
    </row>
    <row r="205454" spans="1:6" x14ac:dyDescent="0.3">
      <c r="A205454" s="1">
        <v>36040</v>
      </c>
      <c r="B205454" s="1">
        <v>36037</v>
      </c>
      <c r="C205454">
        <v>1396</v>
      </c>
      <c r="D205454">
        <v>3538</v>
      </c>
      <c r="E205454">
        <v>11</v>
      </c>
      <c r="F205454">
        <v>3</v>
      </c>
    </row>
    <row r="205455" spans="1:6" x14ac:dyDescent="0.3">
      <c r="A205455" s="1">
        <v>36040</v>
      </c>
      <c r="B205455" s="1">
        <v>36039</v>
      </c>
      <c r="C205455">
        <v>1398</v>
      </c>
      <c r="D205455">
        <v>2211</v>
      </c>
      <c r="E205455">
        <v>17</v>
      </c>
      <c r="F205455">
        <v>4</v>
      </c>
    </row>
    <row r="205456" spans="1:6" x14ac:dyDescent="0.3">
      <c r="A205456" s="1">
        <v>36040</v>
      </c>
      <c r="B205456" s="1">
        <v>36037</v>
      </c>
      <c r="C205456">
        <v>1399</v>
      </c>
      <c r="D205456">
        <v>6353</v>
      </c>
      <c r="E205456">
        <v>24</v>
      </c>
      <c r="F205456">
        <v>4</v>
      </c>
    </row>
    <row r="205457" spans="1:6" x14ac:dyDescent="0.3">
      <c r="A205457" s="1">
        <v>36040</v>
      </c>
      <c r="B205457" s="1">
        <v>36036</v>
      </c>
      <c r="C205457">
        <v>1401</v>
      </c>
      <c r="D205457">
        <v>7204</v>
      </c>
      <c r="E205457">
        <v>11</v>
      </c>
      <c r="F205457">
        <v>3</v>
      </c>
    </row>
    <row r="205458" spans="1:6" x14ac:dyDescent="0.3">
      <c r="A205458" s="1">
        <v>36040</v>
      </c>
      <c r="B205458" s="1">
        <v>36038</v>
      </c>
      <c r="C205458">
        <v>1402</v>
      </c>
      <c r="D205458">
        <v>1763</v>
      </c>
      <c r="E205458">
        <v>11</v>
      </c>
      <c r="F205458">
        <v>4</v>
      </c>
    </row>
    <row r="205459" spans="1:6" x14ac:dyDescent="0.3">
      <c r="A205459" s="1">
        <v>36040</v>
      </c>
      <c r="B205459" s="1">
        <v>36039</v>
      </c>
      <c r="C205459">
        <v>1403</v>
      </c>
      <c r="D205459">
        <v>2221</v>
      </c>
      <c r="E205459">
        <v>12</v>
      </c>
      <c r="F205459">
        <v>3</v>
      </c>
    </row>
    <row r="205460" spans="1:6" x14ac:dyDescent="0.3">
      <c r="A205460" s="1">
        <v>36040</v>
      </c>
      <c r="B205460" s="1">
        <v>36039</v>
      </c>
      <c r="C205460">
        <v>1403</v>
      </c>
      <c r="D205460">
        <v>4914</v>
      </c>
      <c r="E205460">
        <v>12</v>
      </c>
      <c r="F205460">
        <v>3</v>
      </c>
    </row>
    <row r="205461" spans="1:6" x14ac:dyDescent="0.3">
      <c r="A205461" s="1">
        <v>36040</v>
      </c>
      <c r="B205461" s="1">
        <v>36035</v>
      </c>
      <c r="C205461">
        <v>1409</v>
      </c>
      <c r="D205461">
        <v>9309</v>
      </c>
      <c r="E205461">
        <v>17</v>
      </c>
      <c r="F205461">
        <v>4</v>
      </c>
    </row>
    <row r="205462" spans="1:6" x14ac:dyDescent="0.3">
      <c r="A205462" s="1">
        <v>36040</v>
      </c>
      <c r="B205462" s="1">
        <v>36033</v>
      </c>
      <c r="C205462">
        <v>1410</v>
      </c>
      <c r="D205462">
        <v>6683</v>
      </c>
      <c r="E205462">
        <v>17</v>
      </c>
      <c r="F205462">
        <v>4</v>
      </c>
    </row>
    <row r="205463" spans="1:6" x14ac:dyDescent="0.3">
      <c r="A205463" s="1">
        <v>36040</v>
      </c>
      <c r="B205463" s="1">
        <v>36037</v>
      </c>
      <c r="C205463">
        <v>1411</v>
      </c>
      <c r="D205463">
        <v>10166</v>
      </c>
      <c r="E205463">
        <v>11</v>
      </c>
      <c r="F205463">
        <v>3</v>
      </c>
    </row>
    <row r="205464" spans="1:6" x14ac:dyDescent="0.3">
      <c r="A205464" s="1">
        <v>36040</v>
      </c>
      <c r="B205464" s="1">
        <v>36039</v>
      </c>
      <c r="C205464">
        <v>1412</v>
      </c>
      <c r="D205464">
        <v>5694</v>
      </c>
      <c r="E205464">
        <v>11</v>
      </c>
      <c r="F205464">
        <v>3</v>
      </c>
    </row>
    <row r="205465" spans="1:6" x14ac:dyDescent="0.3">
      <c r="A205465" s="1">
        <v>36040</v>
      </c>
      <c r="B205465" s="1">
        <v>36034</v>
      </c>
      <c r="C205465">
        <v>1413</v>
      </c>
      <c r="D205465">
        <v>6018</v>
      </c>
      <c r="E205465">
        <v>11</v>
      </c>
      <c r="F205465">
        <v>3</v>
      </c>
    </row>
    <row r="205466" spans="1:6" x14ac:dyDescent="0.3">
      <c r="A205466" s="1">
        <v>36040</v>
      </c>
      <c r="B205466" s="1">
        <v>36034</v>
      </c>
      <c r="C205466">
        <v>1413</v>
      </c>
      <c r="D205466">
        <v>1902</v>
      </c>
      <c r="E205466">
        <v>24</v>
      </c>
      <c r="F205466">
        <v>3</v>
      </c>
    </row>
    <row r="205467" spans="1:6" x14ac:dyDescent="0.3">
      <c r="A205467" s="1">
        <v>36040</v>
      </c>
      <c r="B205467" s="1">
        <v>36039</v>
      </c>
      <c r="C205467">
        <v>1416</v>
      </c>
      <c r="D205467">
        <v>4658</v>
      </c>
      <c r="E205467">
        <v>17</v>
      </c>
      <c r="F205467">
        <v>3</v>
      </c>
    </row>
    <row r="205468" spans="1:6" x14ac:dyDescent="0.3">
      <c r="A205468" s="1">
        <v>36040</v>
      </c>
      <c r="B205468" s="1">
        <v>36035</v>
      </c>
      <c r="C205468">
        <v>1418</v>
      </c>
      <c r="D205468">
        <v>5256</v>
      </c>
      <c r="E205468">
        <v>17</v>
      </c>
      <c r="F205468">
        <v>3</v>
      </c>
    </row>
    <row r="205469" spans="1:6" x14ac:dyDescent="0.3">
      <c r="A205469" s="1">
        <v>36040</v>
      </c>
      <c r="B205469" s="1">
        <v>36037</v>
      </c>
      <c r="C205469">
        <v>1422</v>
      </c>
      <c r="D205469">
        <v>1311</v>
      </c>
      <c r="E205469">
        <v>11</v>
      </c>
      <c r="F205469">
        <v>3</v>
      </c>
    </row>
    <row r="205470" spans="1:6" x14ac:dyDescent="0.3">
      <c r="A205470" s="1">
        <v>36040</v>
      </c>
      <c r="B205470" s="1">
        <v>36038</v>
      </c>
      <c r="C205470">
        <v>1423</v>
      </c>
      <c r="D205470">
        <v>3440</v>
      </c>
      <c r="E205470">
        <v>12</v>
      </c>
      <c r="F205470">
        <v>4</v>
      </c>
    </row>
    <row r="205471" spans="1:6" x14ac:dyDescent="0.3">
      <c r="A205471" s="1">
        <v>36040</v>
      </c>
      <c r="B205471" s="1">
        <v>36035</v>
      </c>
      <c r="C205471">
        <v>1429</v>
      </c>
      <c r="D205471">
        <v>7836</v>
      </c>
      <c r="E205471">
        <v>12</v>
      </c>
      <c r="F205471">
        <v>4</v>
      </c>
    </row>
    <row r="205472" spans="1:6" x14ac:dyDescent="0.3">
      <c r="A205472" s="1">
        <v>36040</v>
      </c>
      <c r="B205472" s="1">
        <v>36035</v>
      </c>
      <c r="C205472">
        <v>1429</v>
      </c>
      <c r="D205472">
        <v>1259</v>
      </c>
      <c r="E205472">
        <v>12</v>
      </c>
      <c r="F205472">
        <v>4</v>
      </c>
    </row>
    <row r="205473" spans="1:6" x14ac:dyDescent="0.3">
      <c r="A205473" s="1">
        <v>36040</v>
      </c>
      <c r="B205473" s="1">
        <v>36037</v>
      </c>
      <c r="C205473">
        <v>1430</v>
      </c>
      <c r="D205473">
        <v>3109</v>
      </c>
      <c r="E205473">
        <v>11</v>
      </c>
      <c r="F205473">
        <v>3</v>
      </c>
    </row>
    <row r="205474" spans="1:6" x14ac:dyDescent="0.3">
      <c r="A205474" s="1">
        <v>36040</v>
      </c>
      <c r="B205474" s="1">
        <v>36036</v>
      </c>
      <c r="C205474">
        <v>1438</v>
      </c>
      <c r="D205474">
        <v>850</v>
      </c>
      <c r="E205474">
        <v>12</v>
      </c>
      <c r="F205474">
        <v>4</v>
      </c>
    </row>
    <row r="205475" spans="1:6" x14ac:dyDescent="0.3">
      <c r="A205475" s="1">
        <v>36040</v>
      </c>
      <c r="B205475" s="1">
        <v>36036</v>
      </c>
      <c r="C205475">
        <v>1438</v>
      </c>
      <c r="D205475">
        <v>5957</v>
      </c>
      <c r="E205475">
        <v>11</v>
      </c>
      <c r="F205475">
        <v>4</v>
      </c>
    </row>
    <row r="205476" spans="1:6" x14ac:dyDescent="0.3">
      <c r="A205476" s="1">
        <v>36040</v>
      </c>
      <c r="B205476" s="1">
        <v>36036</v>
      </c>
      <c r="C205476">
        <v>1439</v>
      </c>
      <c r="D205476">
        <v>3210</v>
      </c>
      <c r="E205476">
        <v>12</v>
      </c>
      <c r="F205476">
        <v>2</v>
      </c>
    </row>
    <row r="205477" spans="1:6" x14ac:dyDescent="0.3">
      <c r="A205477" s="1">
        <v>36040</v>
      </c>
      <c r="B205477" s="1">
        <v>36035</v>
      </c>
      <c r="C205477">
        <v>1440</v>
      </c>
      <c r="D205477">
        <v>8018</v>
      </c>
      <c r="E205477">
        <v>11</v>
      </c>
      <c r="F205477">
        <v>3</v>
      </c>
    </row>
    <row r="205478" spans="1:6" x14ac:dyDescent="0.3">
      <c r="A205478" s="1">
        <v>36040</v>
      </c>
      <c r="B205478" s="1">
        <v>36035</v>
      </c>
      <c r="C205478">
        <v>1440</v>
      </c>
      <c r="D205478">
        <v>8289</v>
      </c>
      <c r="E205478">
        <v>17</v>
      </c>
      <c r="F205478">
        <v>2</v>
      </c>
    </row>
    <row r="205479" spans="1:6" x14ac:dyDescent="0.3">
      <c r="A205479" s="1">
        <v>36040</v>
      </c>
      <c r="B205479" s="1">
        <v>36035</v>
      </c>
      <c r="C205479">
        <v>1441</v>
      </c>
      <c r="D205479">
        <v>9704</v>
      </c>
      <c r="E205479">
        <v>24</v>
      </c>
      <c r="F205479">
        <v>3</v>
      </c>
    </row>
    <row r="205480" spans="1:6" x14ac:dyDescent="0.3">
      <c r="A205480" s="1">
        <v>36040</v>
      </c>
      <c r="B205480" s="1">
        <v>36035</v>
      </c>
      <c r="C205480">
        <v>1443</v>
      </c>
      <c r="D205480">
        <v>1636</v>
      </c>
      <c r="E205480">
        <v>12</v>
      </c>
      <c r="F205480">
        <v>4</v>
      </c>
    </row>
    <row r="205481" spans="1:6" x14ac:dyDescent="0.3">
      <c r="A205481" s="1">
        <v>36040</v>
      </c>
      <c r="B205481" s="1">
        <v>36039</v>
      </c>
      <c r="C205481">
        <v>1447</v>
      </c>
      <c r="D205481">
        <v>6669</v>
      </c>
      <c r="E205481">
        <v>12</v>
      </c>
      <c r="F205481">
        <v>3</v>
      </c>
    </row>
    <row r="205482" spans="1:6" x14ac:dyDescent="0.3">
      <c r="A205482" s="1">
        <v>36040</v>
      </c>
      <c r="B205482" s="1">
        <v>36039</v>
      </c>
      <c r="C205482">
        <v>1447</v>
      </c>
      <c r="D205482">
        <v>6829</v>
      </c>
      <c r="E205482">
        <v>24</v>
      </c>
      <c r="F205482">
        <v>3</v>
      </c>
    </row>
    <row r="205483" spans="1:6" x14ac:dyDescent="0.3">
      <c r="A205483" s="1">
        <v>36040</v>
      </c>
      <c r="B205483" s="1">
        <v>36037</v>
      </c>
      <c r="C205483">
        <v>1450</v>
      </c>
      <c r="D205483">
        <v>1871</v>
      </c>
      <c r="E205483">
        <v>12</v>
      </c>
      <c r="F205483">
        <v>3</v>
      </c>
    </row>
    <row r="205484" spans="1:6" x14ac:dyDescent="0.3">
      <c r="A205484" s="1">
        <v>36040</v>
      </c>
      <c r="B205484" s="1">
        <v>36038</v>
      </c>
      <c r="C205484">
        <v>1452</v>
      </c>
      <c r="D205484">
        <v>1470</v>
      </c>
      <c r="E205484">
        <v>17</v>
      </c>
      <c r="F205484">
        <v>4</v>
      </c>
    </row>
    <row r="205485" spans="1:6" x14ac:dyDescent="0.3">
      <c r="A205485" s="1">
        <v>36040</v>
      </c>
      <c r="B205485" s="1">
        <v>36034</v>
      </c>
      <c r="C205485">
        <v>1457</v>
      </c>
      <c r="D205485">
        <v>4780</v>
      </c>
      <c r="E205485">
        <v>12</v>
      </c>
      <c r="F205485">
        <v>3</v>
      </c>
    </row>
    <row r="205486" spans="1:6" x14ac:dyDescent="0.3">
      <c r="A205486" s="1">
        <v>36040</v>
      </c>
      <c r="B205486" s="1">
        <v>36036</v>
      </c>
      <c r="C205486">
        <v>1460</v>
      </c>
      <c r="D205486">
        <v>6138</v>
      </c>
      <c r="E205486">
        <v>17</v>
      </c>
      <c r="F205486">
        <v>4</v>
      </c>
    </row>
    <row r="205487" spans="1:6" x14ac:dyDescent="0.3">
      <c r="A205487" s="1">
        <v>36040</v>
      </c>
      <c r="B205487" s="1">
        <v>36036</v>
      </c>
      <c r="C205487">
        <v>1460</v>
      </c>
      <c r="D205487">
        <v>3041</v>
      </c>
      <c r="E205487">
        <v>24</v>
      </c>
      <c r="F205487">
        <v>4</v>
      </c>
    </row>
    <row r="205488" spans="1:6" x14ac:dyDescent="0.3">
      <c r="A205488" s="1">
        <v>36040</v>
      </c>
      <c r="B205488" s="1">
        <v>36035</v>
      </c>
      <c r="C205488">
        <v>1461</v>
      </c>
      <c r="D205488">
        <v>850</v>
      </c>
      <c r="E205488">
        <v>12</v>
      </c>
      <c r="F205488">
        <v>2</v>
      </c>
    </row>
    <row r="205489" spans="1:6" x14ac:dyDescent="0.3">
      <c r="A205489" s="1">
        <v>36040</v>
      </c>
      <c r="B205489" s="1">
        <v>36038</v>
      </c>
      <c r="C205489">
        <v>1462</v>
      </c>
      <c r="D205489">
        <v>1334</v>
      </c>
      <c r="E205489">
        <v>17</v>
      </c>
      <c r="F205489">
        <v>4</v>
      </c>
    </row>
    <row r="205490" spans="1:6" x14ac:dyDescent="0.3">
      <c r="A205490" s="1">
        <v>36040</v>
      </c>
      <c r="B205490" s="1">
        <v>36036</v>
      </c>
      <c r="C205490">
        <v>1466</v>
      </c>
      <c r="D205490">
        <v>1334</v>
      </c>
      <c r="E205490">
        <v>17</v>
      </c>
      <c r="F205490">
        <v>4</v>
      </c>
    </row>
    <row r="205491" spans="1:6" x14ac:dyDescent="0.3">
      <c r="A205491" s="1">
        <v>36040</v>
      </c>
      <c r="B205491" s="1">
        <v>36039</v>
      </c>
      <c r="C205491">
        <v>1467</v>
      </c>
      <c r="D205491">
        <v>3317</v>
      </c>
      <c r="E205491">
        <v>12</v>
      </c>
      <c r="F205491">
        <v>3</v>
      </c>
    </row>
    <row r="205492" spans="1:6" x14ac:dyDescent="0.3">
      <c r="A205492" s="1">
        <v>36040</v>
      </c>
      <c r="B205492" s="1">
        <v>36039</v>
      </c>
      <c r="C205492">
        <v>1472</v>
      </c>
      <c r="D205492">
        <v>9461</v>
      </c>
      <c r="E205492">
        <v>17</v>
      </c>
      <c r="F205492">
        <v>4</v>
      </c>
    </row>
    <row r="205493" spans="1:6" x14ac:dyDescent="0.3">
      <c r="A205493" s="1">
        <v>36040</v>
      </c>
      <c r="B205493" s="1">
        <v>36036</v>
      </c>
      <c r="C205493">
        <v>1473</v>
      </c>
      <c r="D205493">
        <v>1763</v>
      </c>
      <c r="E205493">
        <v>11</v>
      </c>
      <c r="F205493">
        <v>3</v>
      </c>
    </row>
    <row r="205494" spans="1:6" x14ac:dyDescent="0.3">
      <c r="A205494" s="1">
        <v>36040</v>
      </c>
      <c r="B205494" s="1">
        <v>36036</v>
      </c>
      <c r="C205494">
        <v>1473</v>
      </c>
      <c r="D205494">
        <v>4009</v>
      </c>
      <c r="E205494">
        <v>12</v>
      </c>
      <c r="F205494">
        <v>3</v>
      </c>
    </row>
    <row r="205495" spans="1:6" x14ac:dyDescent="0.3">
      <c r="A205495" s="1">
        <v>36040</v>
      </c>
      <c r="B205495" s="1">
        <v>36037</v>
      </c>
      <c r="C205495">
        <v>1474</v>
      </c>
      <c r="D205495">
        <v>3109</v>
      </c>
      <c r="E205495">
        <v>11</v>
      </c>
      <c r="F205495">
        <v>3</v>
      </c>
    </row>
    <row r="205496" spans="1:6" x14ac:dyDescent="0.3">
      <c r="A205496" s="1">
        <v>36040</v>
      </c>
      <c r="B205496" s="1">
        <v>36037</v>
      </c>
      <c r="C205496">
        <v>1474</v>
      </c>
      <c r="D205496">
        <v>7185</v>
      </c>
      <c r="E205496">
        <v>11</v>
      </c>
      <c r="F205496">
        <v>2</v>
      </c>
    </row>
    <row r="205497" spans="1:6" x14ac:dyDescent="0.3">
      <c r="A205497" s="1">
        <v>36040</v>
      </c>
      <c r="B205497" s="1">
        <v>36034</v>
      </c>
      <c r="C205497">
        <v>1475</v>
      </c>
      <c r="D205497">
        <v>1813</v>
      </c>
      <c r="E205497">
        <v>17</v>
      </c>
      <c r="F205497">
        <v>2</v>
      </c>
    </row>
    <row r="205498" spans="1:6" x14ac:dyDescent="0.3">
      <c r="A205498" s="1">
        <v>36040</v>
      </c>
      <c r="B205498" s="1">
        <v>36038</v>
      </c>
      <c r="C205498">
        <v>1480</v>
      </c>
      <c r="D205498">
        <v>4419</v>
      </c>
      <c r="E205498">
        <v>12</v>
      </c>
      <c r="F205498">
        <v>4</v>
      </c>
    </row>
    <row r="205499" spans="1:6" x14ac:dyDescent="0.3">
      <c r="A205499" s="1">
        <v>36040</v>
      </c>
      <c r="B205499" s="1">
        <v>36038</v>
      </c>
      <c r="C205499">
        <v>1480</v>
      </c>
      <c r="D205499">
        <v>322</v>
      </c>
      <c r="E205499">
        <v>12</v>
      </c>
      <c r="F205499">
        <v>2</v>
      </c>
    </row>
    <row r="205500" spans="1:6" x14ac:dyDescent="0.3">
      <c r="A205500" s="1">
        <v>36040</v>
      </c>
      <c r="B205500" s="1">
        <v>36039</v>
      </c>
      <c r="C205500">
        <v>1481</v>
      </c>
      <c r="D205500">
        <v>1911</v>
      </c>
      <c r="E205500">
        <v>11</v>
      </c>
      <c r="F205500">
        <v>2</v>
      </c>
    </row>
    <row r="205501" spans="1:6" x14ac:dyDescent="0.3">
      <c r="A205501" s="1">
        <v>36040</v>
      </c>
      <c r="B205501" s="1">
        <v>36039</v>
      </c>
      <c r="C205501">
        <v>1481</v>
      </c>
      <c r="D205501">
        <v>7920</v>
      </c>
      <c r="E205501">
        <v>17</v>
      </c>
      <c r="F205501">
        <v>2</v>
      </c>
    </row>
    <row r="205502" spans="1:6" x14ac:dyDescent="0.3">
      <c r="A205502" s="1">
        <v>36040</v>
      </c>
      <c r="B205502" s="1">
        <v>36039</v>
      </c>
      <c r="C205502">
        <v>1487</v>
      </c>
      <c r="D205502">
        <v>4914</v>
      </c>
      <c r="E205502">
        <v>12</v>
      </c>
      <c r="F205502">
        <v>2</v>
      </c>
    </row>
    <row r="205503" spans="1:6" x14ac:dyDescent="0.3">
      <c r="A205503" s="1">
        <v>36040</v>
      </c>
      <c r="B205503" s="1">
        <v>36035</v>
      </c>
      <c r="C205503">
        <v>1489</v>
      </c>
      <c r="D205503">
        <v>4658</v>
      </c>
      <c r="E205503">
        <v>17</v>
      </c>
      <c r="F205503">
        <v>2</v>
      </c>
    </row>
    <row r="205504" spans="1:6" x14ac:dyDescent="0.3">
      <c r="A205504" s="1">
        <v>36040</v>
      </c>
      <c r="B205504" s="1">
        <v>36035</v>
      </c>
      <c r="C205504">
        <v>1495</v>
      </c>
      <c r="D205504">
        <v>9860</v>
      </c>
      <c r="E205504">
        <v>11</v>
      </c>
      <c r="F205504">
        <v>4</v>
      </c>
    </row>
    <row r="205505" spans="1:6" x14ac:dyDescent="0.3">
      <c r="A205505" s="1">
        <v>36040</v>
      </c>
      <c r="B205505" s="1">
        <v>36036</v>
      </c>
      <c r="C205505">
        <v>1496</v>
      </c>
      <c r="D205505">
        <v>1902</v>
      </c>
      <c r="E205505">
        <v>24</v>
      </c>
      <c r="F205505">
        <v>3</v>
      </c>
    </row>
    <row r="205506" spans="1:6" x14ac:dyDescent="0.3">
      <c r="A205506" s="1">
        <v>36040</v>
      </c>
      <c r="B205506" s="1">
        <v>36034</v>
      </c>
      <c r="C205506">
        <v>1497</v>
      </c>
      <c r="D205506">
        <v>6669</v>
      </c>
      <c r="E205506">
        <v>12</v>
      </c>
      <c r="F205506">
        <v>3</v>
      </c>
    </row>
    <row r="205507" spans="1:6" x14ac:dyDescent="0.3">
      <c r="A205507" s="1">
        <v>36040</v>
      </c>
      <c r="B205507" s="1">
        <v>36033</v>
      </c>
      <c r="C205507">
        <v>1501</v>
      </c>
      <c r="D205507">
        <v>6208</v>
      </c>
      <c r="E205507">
        <v>17</v>
      </c>
      <c r="F205507">
        <v>4</v>
      </c>
    </row>
    <row r="205508" spans="1:6" x14ac:dyDescent="0.3">
      <c r="A205508" s="1">
        <v>36040</v>
      </c>
      <c r="B205508" s="1">
        <v>36039</v>
      </c>
      <c r="C205508">
        <v>1509</v>
      </c>
      <c r="D205508">
        <v>2272</v>
      </c>
      <c r="E205508">
        <v>17</v>
      </c>
      <c r="F205508">
        <v>3</v>
      </c>
    </row>
    <row r="205509" spans="1:6" x14ac:dyDescent="0.3">
      <c r="A205509" s="1">
        <v>36040</v>
      </c>
      <c r="B205509" s="1">
        <v>36039</v>
      </c>
      <c r="C205509">
        <v>1517</v>
      </c>
      <c r="D205509">
        <v>4914</v>
      </c>
      <c r="E205509">
        <v>12</v>
      </c>
      <c r="F205509">
        <v>4</v>
      </c>
    </row>
    <row r="205510" spans="1:6" x14ac:dyDescent="0.3">
      <c r="A205510" s="1">
        <v>36040</v>
      </c>
      <c r="B205510" s="1">
        <v>36036</v>
      </c>
      <c r="C205510">
        <v>1520</v>
      </c>
      <c r="D205510">
        <v>5255</v>
      </c>
      <c r="E205510">
        <v>24</v>
      </c>
      <c r="F205510">
        <v>3</v>
      </c>
    </row>
    <row r="205511" spans="1:6" x14ac:dyDescent="0.3">
      <c r="A205511" s="1">
        <v>36040</v>
      </c>
      <c r="B205511" s="1">
        <v>36039</v>
      </c>
      <c r="C205511">
        <v>1521</v>
      </c>
      <c r="D205511">
        <v>4669</v>
      </c>
      <c r="E205511">
        <v>24</v>
      </c>
      <c r="F205511">
        <v>4</v>
      </c>
    </row>
    <row r="205512" spans="1:6" x14ac:dyDescent="0.3">
      <c r="A205512" s="1">
        <v>36040</v>
      </c>
      <c r="B205512" s="1">
        <v>36037</v>
      </c>
      <c r="C205512">
        <v>1524</v>
      </c>
      <c r="D205512">
        <v>140</v>
      </c>
      <c r="E205512">
        <v>24</v>
      </c>
      <c r="F205512">
        <v>3</v>
      </c>
    </row>
    <row r="205513" spans="1:6" x14ac:dyDescent="0.3">
      <c r="A205513" s="1">
        <v>36040</v>
      </c>
      <c r="B205513" s="1">
        <v>36037</v>
      </c>
      <c r="C205513">
        <v>1531</v>
      </c>
      <c r="D205513">
        <v>7713</v>
      </c>
      <c r="E205513">
        <v>17</v>
      </c>
      <c r="F205513">
        <v>4</v>
      </c>
    </row>
    <row r="205514" spans="1:6" x14ac:dyDescent="0.3">
      <c r="A205514" s="1">
        <v>36040</v>
      </c>
      <c r="B205514" s="1">
        <v>36037</v>
      </c>
      <c r="C205514">
        <v>1532</v>
      </c>
      <c r="D205514">
        <v>4522</v>
      </c>
      <c r="E205514">
        <v>17</v>
      </c>
      <c r="F205514">
        <v>3</v>
      </c>
    </row>
    <row r="205515" spans="1:6" x14ac:dyDescent="0.3">
      <c r="A205515" s="1">
        <v>36040</v>
      </c>
      <c r="B205515" s="1">
        <v>36037</v>
      </c>
      <c r="C205515">
        <v>1532</v>
      </c>
      <c r="D205515">
        <v>8283</v>
      </c>
      <c r="E205515">
        <v>17</v>
      </c>
      <c r="F205515">
        <v>3</v>
      </c>
    </row>
    <row r="205516" spans="1:6" x14ac:dyDescent="0.3">
      <c r="A205516" s="1">
        <v>36040</v>
      </c>
      <c r="B205516" s="1">
        <v>36035</v>
      </c>
      <c r="C205516">
        <v>1534</v>
      </c>
      <c r="D205516">
        <v>5256</v>
      </c>
      <c r="E205516">
        <v>17</v>
      </c>
      <c r="F205516">
        <v>5</v>
      </c>
    </row>
    <row r="205517" spans="1:6" x14ac:dyDescent="0.3">
      <c r="A205517" s="1">
        <v>36040</v>
      </c>
      <c r="B205517" s="1">
        <v>36035</v>
      </c>
      <c r="C205517">
        <v>1534</v>
      </c>
      <c r="D205517">
        <v>2023</v>
      </c>
      <c r="E205517">
        <v>12</v>
      </c>
      <c r="F205517">
        <v>2</v>
      </c>
    </row>
    <row r="205518" spans="1:6" x14ac:dyDescent="0.3">
      <c r="A205518" s="1">
        <v>36040</v>
      </c>
      <c r="B205518" s="1">
        <v>36035</v>
      </c>
      <c r="C205518">
        <v>1535</v>
      </c>
      <c r="D205518">
        <v>3538</v>
      </c>
      <c r="E205518">
        <v>11</v>
      </c>
      <c r="F205518">
        <v>4</v>
      </c>
    </row>
    <row r="205519" spans="1:6" x14ac:dyDescent="0.3">
      <c r="A205519" s="1">
        <v>36040</v>
      </c>
      <c r="B205519" s="1">
        <v>36036</v>
      </c>
      <c r="C205519">
        <v>1540</v>
      </c>
      <c r="D205519">
        <v>5114</v>
      </c>
      <c r="E205519">
        <v>12</v>
      </c>
      <c r="F205519">
        <v>4</v>
      </c>
    </row>
    <row r="205520" spans="1:6" x14ac:dyDescent="0.3">
      <c r="A205520" s="1">
        <v>36040</v>
      </c>
      <c r="B205520" s="1">
        <v>36036</v>
      </c>
      <c r="C205520">
        <v>1540</v>
      </c>
      <c r="D205520">
        <v>8500</v>
      </c>
      <c r="E205520">
        <v>17</v>
      </c>
      <c r="F205520">
        <v>2</v>
      </c>
    </row>
    <row r="205521" spans="1:6" x14ac:dyDescent="0.3">
      <c r="A205521" s="1">
        <v>36040</v>
      </c>
      <c r="B205521" s="1">
        <v>36037</v>
      </c>
      <c r="C205521">
        <v>1541</v>
      </c>
      <c r="D205521">
        <v>1813</v>
      </c>
      <c r="E205521">
        <v>17</v>
      </c>
      <c r="F205521">
        <v>3</v>
      </c>
    </row>
    <row r="205522" spans="1:6" x14ac:dyDescent="0.3">
      <c r="A205522" s="1">
        <v>36040</v>
      </c>
      <c r="B205522" s="1">
        <v>36033</v>
      </c>
      <c r="C205522">
        <v>1542</v>
      </c>
      <c r="D205522">
        <v>322</v>
      </c>
      <c r="E205522">
        <v>12</v>
      </c>
      <c r="F205522">
        <v>3</v>
      </c>
    </row>
    <row r="205523" spans="1:6" x14ac:dyDescent="0.3">
      <c r="A205523" s="1">
        <v>36040</v>
      </c>
      <c r="B205523" s="1">
        <v>36033</v>
      </c>
      <c r="C205523">
        <v>1543</v>
      </c>
      <c r="D205523">
        <v>1787</v>
      </c>
      <c r="E205523">
        <v>12</v>
      </c>
      <c r="F205523">
        <v>2</v>
      </c>
    </row>
    <row r="205524" spans="1:6" x14ac:dyDescent="0.3">
      <c r="A205524" s="1">
        <v>36040</v>
      </c>
      <c r="B205524" s="1">
        <v>36039</v>
      </c>
      <c r="C205524">
        <v>1547</v>
      </c>
      <c r="D205524">
        <v>7977</v>
      </c>
      <c r="E205524">
        <v>12</v>
      </c>
      <c r="F205524">
        <v>3</v>
      </c>
    </row>
    <row r="205525" spans="1:6" x14ac:dyDescent="0.3">
      <c r="A205525" s="1">
        <v>36040</v>
      </c>
      <c r="B205525" s="1">
        <v>36036</v>
      </c>
      <c r="C205525">
        <v>1548</v>
      </c>
      <c r="D205525">
        <v>4554</v>
      </c>
      <c r="E205525">
        <v>24</v>
      </c>
      <c r="F205525">
        <v>4</v>
      </c>
    </row>
    <row r="205526" spans="1:6" x14ac:dyDescent="0.3">
      <c r="A205526" s="1">
        <v>36040</v>
      </c>
      <c r="B205526" s="1">
        <v>36037</v>
      </c>
      <c r="C205526">
        <v>1554</v>
      </c>
      <c r="D205526">
        <v>2426</v>
      </c>
      <c r="E205526">
        <v>17</v>
      </c>
      <c r="F205526">
        <v>2</v>
      </c>
    </row>
    <row r="205527" spans="1:6" x14ac:dyDescent="0.3">
      <c r="A205527" s="1">
        <v>36040</v>
      </c>
      <c r="B205527" s="1">
        <v>36034</v>
      </c>
      <c r="C205527">
        <v>1556</v>
      </c>
      <c r="D205527">
        <v>5348</v>
      </c>
      <c r="E205527">
        <v>12</v>
      </c>
      <c r="F205527">
        <v>2</v>
      </c>
    </row>
    <row r="205528" spans="1:6" x14ac:dyDescent="0.3">
      <c r="A205528" s="1">
        <v>36040</v>
      </c>
      <c r="B205528" s="1">
        <v>36036</v>
      </c>
      <c r="C205528">
        <v>1559</v>
      </c>
      <c r="D205528">
        <v>4522</v>
      </c>
      <c r="E205528">
        <v>17</v>
      </c>
      <c r="F205528">
        <v>4</v>
      </c>
    </row>
    <row r="205529" spans="1:6" x14ac:dyDescent="0.3">
      <c r="A205529" s="1">
        <v>36041</v>
      </c>
      <c r="B205529" s="1">
        <v>36036</v>
      </c>
      <c r="C205529">
        <v>6</v>
      </c>
      <c r="D205529">
        <v>976</v>
      </c>
      <c r="E205529">
        <v>16</v>
      </c>
      <c r="F205529">
        <v>3</v>
      </c>
    </row>
    <row r="205530" spans="1:6" x14ac:dyDescent="0.3">
      <c r="A205530" s="1">
        <v>36041</v>
      </c>
      <c r="B205530" s="1">
        <v>36040</v>
      </c>
      <c r="C205530">
        <v>18</v>
      </c>
      <c r="D205530">
        <v>2663</v>
      </c>
      <c r="E205530">
        <v>16</v>
      </c>
      <c r="F205530">
        <v>3</v>
      </c>
    </row>
    <row r="205531" spans="1:6" x14ac:dyDescent="0.3">
      <c r="A205531" s="1">
        <v>36041</v>
      </c>
      <c r="B205531" s="1">
        <v>36039</v>
      </c>
      <c r="C205531">
        <v>20</v>
      </c>
      <c r="D205531">
        <v>4355</v>
      </c>
      <c r="E205531">
        <v>4</v>
      </c>
      <c r="F205531">
        <v>2</v>
      </c>
    </row>
    <row r="205532" spans="1:6" x14ac:dyDescent="0.3">
      <c r="A205532" s="1">
        <v>36041</v>
      </c>
      <c r="B205532" s="1">
        <v>36039</v>
      </c>
      <c r="C205532">
        <v>24</v>
      </c>
      <c r="D205532">
        <v>7697</v>
      </c>
      <c r="E205532">
        <v>5</v>
      </c>
      <c r="F205532">
        <v>2</v>
      </c>
    </row>
    <row r="205533" spans="1:6" x14ac:dyDescent="0.3">
      <c r="A205533" s="1">
        <v>36041</v>
      </c>
      <c r="B205533" s="1">
        <v>36037</v>
      </c>
      <c r="C205533">
        <v>29</v>
      </c>
      <c r="D205533">
        <v>8725</v>
      </c>
      <c r="E205533">
        <v>5</v>
      </c>
      <c r="F205533">
        <v>2</v>
      </c>
    </row>
    <row r="205534" spans="1:6" x14ac:dyDescent="0.3">
      <c r="A205534" s="1">
        <v>36041</v>
      </c>
      <c r="B205534" s="1">
        <v>36037</v>
      </c>
      <c r="C205534">
        <v>33</v>
      </c>
      <c r="D205534">
        <v>1297</v>
      </c>
      <c r="E205534">
        <v>16</v>
      </c>
      <c r="F205534">
        <v>3</v>
      </c>
    </row>
    <row r="205535" spans="1:6" x14ac:dyDescent="0.3">
      <c r="A205535" s="1">
        <v>36041</v>
      </c>
      <c r="B205535" s="1">
        <v>36040</v>
      </c>
      <c r="C205535">
        <v>34</v>
      </c>
      <c r="D205535">
        <v>7337</v>
      </c>
      <c r="E205535">
        <v>4</v>
      </c>
      <c r="F205535">
        <v>4</v>
      </c>
    </row>
    <row r="205536" spans="1:6" x14ac:dyDescent="0.3">
      <c r="A205536" s="1">
        <v>36041</v>
      </c>
      <c r="B205536" s="1">
        <v>36040</v>
      </c>
      <c r="C205536">
        <v>34</v>
      </c>
      <c r="D205536">
        <v>1845</v>
      </c>
      <c r="E205536">
        <v>4</v>
      </c>
      <c r="F205536">
        <v>4</v>
      </c>
    </row>
    <row r="205537" spans="1:6" x14ac:dyDescent="0.3">
      <c r="A205537" s="1">
        <v>36041</v>
      </c>
      <c r="B205537" s="1">
        <v>36040</v>
      </c>
      <c r="C205537">
        <v>44</v>
      </c>
      <c r="D205537">
        <v>7697</v>
      </c>
      <c r="E205537">
        <v>5</v>
      </c>
      <c r="F205537">
        <v>2</v>
      </c>
    </row>
    <row r="205538" spans="1:6" x14ac:dyDescent="0.3">
      <c r="A205538" s="1">
        <v>36041</v>
      </c>
      <c r="B205538" s="1">
        <v>36035</v>
      </c>
      <c r="C205538">
        <v>55</v>
      </c>
      <c r="D205538">
        <v>5927</v>
      </c>
      <c r="E205538">
        <v>4</v>
      </c>
      <c r="F205538">
        <v>2</v>
      </c>
    </row>
    <row r="205539" spans="1:6" x14ac:dyDescent="0.3">
      <c r="A205539" s="1">
        <v>36041</v>
      </c>
      <c r="B205539" s="1">
        <v>36038</v>
      </c>
      <c r="C205539">
        <v>65</v>
      </c>
      <c r="D205539">
        <v>8452</v>
      </c>
      <c r="E205539">
        <v>16</v>
      </c>
      <c r="F205539">
        <v>2</v>
      </c>
    </row>
    <row r="205540" spans="1:6" x14ac:dyDescent="0.3">
      <c r="A205540" s="1">
        <v>36041</v>
      </c>
      <c r="B205540" s="1">
        <v>36040</v>
      </c>
      <c r="C205540">
        <v>67</v>
      </c>
      <c r="D205540">
        <v>8725</v>
      </c>
      <c r="E205540">
        <v>5</v>
      </c>
      <c r="F205540">
        <v>2</v>
      </c>
    </row>
    <row r="205541" spans="1:6" x14ac:dyDescent="0.3">
      <c r="A205541" s="1">
        <v>36041</v>
      </c>
      <c r="B205541" s="1">
        <v>36038</v>
      </c>
      <c r="C205541">
        <v>73</v>
      </c>
      <c r="D205541">
        <v>2663</v>
      </c>
      <c r="E205541">
        <v>16</v>
      </c>
      <c r="F205541">
        <v>2</v>
      </c>
    </row>
    <row r="205542" spans="1:6" x14ac:dyDescent="0.3">
      <c r="A205542" s="1">
        <v>36041</v>
      </c>
      <c r="B205542" s="1">
        <v>36040</v>
      </c>
      <c r="C205542">
        <v>75</v>
      </c>
      <c r="D205542">
        <v>9728</v>
      </c>
      <c r="E205542">
        <v>16</v>
      </c>
      <c r="F205542">
        <v>3</v>
      </c>
    </row>
    <row r="205543" spans="1:6" x14ac:dyDescent="0.3">
      <c r="A205543" s="1">
        <v>36041</v>
      </c>
      <c r="B205543" s="1">
        <v>36035</v>
      </c>
      <c r="C205543">
        <v>80</v>
      </c>
      <c r="D205543">
        <v>4355</v>
      </c>
      <c r="E205543">
        <v>4</v>
      </c>
      <c r="F205543">
        <v>3</v>
      </c>
    </row>
    <row r="205544" spans="1:6" x14ac:dyDescent="0.3">
      <c r="A205544" s="1">
        <v>36041</v>
      </c>
      <c r="B205544" s="1">
        <v>36037</v>
      </c>
      <c r="C205544">
        <v>87</v>
      </c>
      <c r="D205544">
        <v>3584</v>
      </c>
      <c r="E205544">
        <v>4</v>
      </c>
      <c r="F205544">
        <v>4</v>
      </c>
    </row>
    <row r="205545" spans="1:6" x14ac:dyDescent="0.3">
      <c r="A205545" s="1">
        <v>36041</v>
      </c>
      <c r="B205545" s="1">
        <v>36040</v>
      </c>
      <c r="C205545">
        <v>103</v>
      </c>
      <c r="D205545">
        <v>9018</v>
      </c>
      <c r="E205545">
        <v>5</v>
      </c>
      <c r="F205545">
        <v>1</v>
      </c>
    </row>
    <row r="205546" spans="1:6" x14ac:dyDescent="0.3">
      <c r="A205546" s="1">
        <v>36041</v>
      </c>
      <c r="B205546" s="1">
        <v>36038</v>
      </c>
      <c r="C205546">
        <v>104</v>
      </c>
      <c r="D205546">
        <v>6113</v>
      </c>
      <c r="E205546">
        <v>16</v>
      </c>
      <c r="F205546">
        <v>2</v>
      </c>
    </row>
    <row r="205547" spans="1:6" x14ac:dyDescent="0.3">
      <c r="A205547" s="1">
        <v>36041</v>
      </c>
      <c r="B205547" s="1">
        <v>36038</v>
      </c>
      <c r="C205547">
        <v>111</v>
      </c>
      <c r="D205547">
        <v>5927</v>
      </c>
      <c r="E205547">
        <v>4</v>
      </c>
      <c r="F205547">
        <v>4</v>
      </c>
    </row>
    <row r="205548" spans="1:6" x14ac:dyDescent="0.3">
      <c r="A205548" s="1">
        <v>36041</v>
      </c>
      <c r="B205548" s="1">
        <v>36040</v>
      </c>
      <c r="C205548">
        <v>120</v>
      </c>
      <c r="D205548">
        <v>2587</v>
      </c>
      <c r="E205548">
        <v>16</v>
      </c>
      <c r="F205548">
        <v>4</v>
      </c>
    </row>
    <row r="205549" spans="1:6" x14ac:dyDescent="0.3">
      <c r="A205549" s="1">
        <v>36041</v>
      </c>
      <c r="B205549" s="1">
        <v>36037</v>
      </c>
      <c r="C205549">
        <v>121</v>
      </c>
      <c r="D205549">
        <v>1765</v>
      </c>
      <c r="E205549">
        <v>22</v>
      </c>
      <c r="F205549">
        <v>2</v>
      </c>
    </row>
    <row r="205550" spans="1:6" x14ac:dyDescent="0.3">
      <c r="A205550" s="1">
        <v>36041</v>
      </c>
      <c r="B205550" s="1">
        <v>36035</v>
      </c>
      <c r="C205550">
        <v>125</v>
      </c>
      <c r="D205550">
        <v>9728</v>
      </c>
      <c r="E205550">
        <v>16</v>
      </c>
      <c r="F205550">
        <v>3</v>
      </c>
    </row>
    <row r="205551" spans="1:6" x14ac:dyDescent="0.3">
      <c r="A205551" s="1">
        <v>36041</v>
      </c>
      <c r="B205551" s="1">
        <v>36037</v>
      </c>
      <c r="C205551">
        <v>137</v>
      </c>
      <c r="D205551">
        <v>6113</v>
      </c>
      <c r="E205551">
        <v>16</v>
      </c>
      <c r="F205551">
        <v>3</v>
      </c>
    </row>
    <row r="205552" spans="1:6" x14ac:dyDescent="0.3">
      <c r="A205552" s="1">
        <v>36041</v>
      </c>
      <c r="B205552" s="1">
        <v>36039</v>
      </c>
      <c r="C205552">
        <v>142</v>
      </c>
      <c r="D205552">
        <v>5292</v>
      </c>
      <c r="E205552">
        <v>14</v>
      </c>
      <c r="F205552">
        <v>2</v>
      </c>
    </row>
    <row r="205553" spans="1:6" x14ac:dyDescent="0.3">
      <c r="A205553" s="1">
        <v>36041</v>
      </c>
      <c r="B205553" s="1">
        <v>36037</v>
      </c>
      <c r="C205553">
        <v>147</v>
      </c>
      <c r="D205553">
        <v>4742</v>
      </c>
      <c r="E205553">
        <v>4</v>
      </c>
      <c r="F205553">
        <v>2</v>
      </c>
    </row>
    <row r="205554" spans="1:6" x14ac:dyDescent="0.3">
      <c r="A205554" s="1">
        <v>36041</v>
      </c>
      <c r="B205554" s="1">
        <v>36034</v>
      </c>
      <c r="C205554">
        <v>148</v>
      </c>
      <c r="D205554">
        <v>10173</v>
      </c>
      <c r="E205554">
        <v>16</v>
      </c>
      <c r="F205554">
        <v>4</v>
      </c>
    </row>
    <row r="205555" spans="1:6" x14ac:dyDescent="0.3">
      <c r="A205555" s="1">
        <v>36041</v>
      </c>
      <c r="B205555" s="1">
        <v>36037</v>
      </c>
      <c r="C205555">
        <v>153</v>
      </c>
      <c r="D205555">
        <v>4956</v>
      </c>
      <c r="E205555">
        <v>4</v>
      </c>
      <c r="F205555">
        <v>5</v>
      </c>
    </row>
    <row r="205556" spans="1:6" x14ac:dyDescent="0.3">
      <c r="A205556" s="1">
        <v>36041</v>
      </c>
      <c r="B205556" s="1">
        <v>36034</v>
      </c>
      <c r="C205556">
        <v>154</v>
      </c>
      <c r="D205556">
        <v>6113</v>
      </c>
      <c r="E205556">
        <v>16</v>
      </c>
      <c r="F205556">
        <v>3</v>
      </c>
    </row>
    <row r="205557" spans="1:6" x14ac:dyDescent="0.3">
      <c r="A205557" s="1">
        <v>36041</v>
      </c>
      <c r="B205557" s="1">
        <v>36037</v>
      </c>
      <c r="C205557">
        <v>158</v>
      </c>
      <c r="D205557">
        <v>9318</v>
      </c>
      <c r="E205557">
        <v>16</v>
      </c>
      <c r="F205557">
        <v>4</v>
      </c>
    </row>
    <row r="205558" spans="1:6" x14ac:dyDescent="0.3">
      <c r="A205558" s="1">
        <v>36041</v>
      </c>
      <c r="B205558" s="1">
        <v>36037</v>
      </c>
      <c r="C205558">
        <v>158</v>
      </c>
      <c r="D205558">
        <v>4956</v>
      </c>
      <c r="E205558">
        <v>4</v>
      </c>
      <c r="F205558">
        <v>4</v>
      </c>
    </row>
    <row r="205559" spans="1:6" x14ac:dyDescent="0.3">
      <c r="A205559" s="1">
        <v>36041</v>
      </c>
      <c r="B205559" s="1">
        <v>36040</v>
      </c>
      <c r="C205559">
        <v>176</v>
      </c>
      <c r="D205559">
        <v>5294</v>
      </c>
      <c r="E205559">
        <v>4</v>
      </c>
      <c r="F205559">
        <v>4</v>
      </c>
    </row>
    <row r="205560" spans="1:6" x14ac:dyDescent="0.3">
      <c r="A205560" s="1">
        <v>36041</v>
      </c>
      <c r="B205560" s="1">
        <v>36038</v>
      </c>
      <c r="C205560">
        <v>179</v>
      </c>
      <c r="D205560">
        <v>2553</v>
      </c>
      <c r="E205560">
        <v>16</v>
      </c>
      <c r="F205560">
        <v>5</v>
      </c>
    </row>
    <row r="205561" spans="1:6" x14ac:dyDescent="0.3">
      <c r="A205561" s="1">
        <v>36041</v>
      </c>
      <c r="B205561" s="1">
        <v>36037</v>
      </c>
      <c r="C205561">
        <v>186</v>
      </c>
      <c r="D205561">
        <v>4355</v>
      </c>
      <c r="E205561">
        <v>4</v>
      </c>
      <c r="F205561">
        <v>3</v>
      </c>
    </row>
    <row r="205562" spans="1:6" x14ac:dyDescent="0.3">
      <c r="A205562" s="1">
        <v>36041</v>
      </c>
      <c r="B205562" s="1">
        <v>36034</v>
      </c>
      <c r="C205562">
        <v>195</v>
      </c>
      <c r="D205562">
        <v>976</v>
      </c>
      <c r="E205562">
        <v>16</v>
      </c>
      <c r="F205562">
        <v>3</v>
      </c>
    </row>
    <row r="205563" spans="1:6" x14ac:dyDescent="0.3">
      <c r="A205563" s="1">
        <v>36041</v>
      </c>
      <c r="B205563" s="1">
        <v>36037</v>
      </c>
      <c r="C205563">
        <v>196</v>
      </c>
      <c r="D205563">
        <v>4355</v>
      </c>
      <c r="E205563">
        <v>4</v>
      </c>
      <c r="F205563">
        <v>4</v>
      </c>
    </row>
    <row r="205564" spans="1:6" x14ac:dyDescent="0.3">
      <c r="A205564" s="1">
        <v>36041</v>
      </c>
      <c r="B205564" s="1">
        <v>36040</v>
      </c>
      <c r="C205564">
        <v>197</v>
      </c>
      <c r="D205564">
        <v>6890</v>
      </c>
      <c r="E205564">
        <v>5</v>
      </c>
      <c r="F205564">
        <v>1</v>
      </c>
    </row>
    <row r="205565" spans="1:6" x14ac:dyDescent="0.3">
      <c r="A205565" s="1">
        <v>36041</v>
      </c>
      <c r="B205565" s="1">
        <v>36038</v>
      </c>
      <c r="C205565">
        <v>200</v>
      </c>
      <c r="D205565">
        <v>1720</v>
      </c>
      <c r="E205565">
        <v>16</v>
      </c>
      <c r="F205565">
        <v>4</v>
      </c>
    </row>
    <row r="205566" spans="1:6" x14ac:dyDescent="0.3">
      <c r="A205566" s="1">
        <v>36041</v>
      </c>
      <c r="B205566" s="1">
        <v>36038</v>
      </c>
      <c r="C205566">
        <v>205</v>
      </c>
      <c r="D205566">
        <v>7337</v>
      </c>
      <c r="E205566">
        <v>4</v>
      </c>
      <c r="F205566">
        <v>3</v>
      </c>
    </row>
    <row r="205567" spans="1:6" x14ac:dyDescent="0.3">
      <c r="A205567" s="1">
        <v>36041</v>
      </c>
      <c r="B205567" s="1">
        <v>36034</v>
      </c>
      <c r="C205567">
        <v>207</v>
      </c>
      <c r="D205567">
        <v>8405</v>
      </c>
      <c r="E205567">
        <v>4</v>
      </c>
      <c r="F205567">
        <v>3</v>
      </c>
    </row>
    <row r="205568" spans="1:6" x14ac:dyDescent="0.3">
      <c r="A205568" s="1">
        <v>36041</v>
      </c>
      <c r="B205568" s="1">
        <v>36037</v>
      </c>
      <c r="C205568">
        <v>210</v>
      </c>
      <c r="D205568">
        <v>6890</v>
      </c>
      <c r="E205568">
        <v>5</v>
      </c>
      <c r="F205568">
        <v>1</v>
      </c>
    </row>
    <row r="205569" spans="1:6" x14ac:dyDescent="0.3">
      <c r="A205569" s="1">
        <v>36041</v>
      </c>
      <c r="B205569" s="1">
        <v>36036</v>
      </c>
      <c r="C205569">
        <v>213</v>
      </c>
      <c r="D205569">
        <v>8427</v>
      </c>
      <c r="E205569">
        <v>16</v>
      </c>
      <c r="F205569">
        <v>4</v>
      </c>
    </row>
    <row r="205570" spans="1:6" x14ac:dyDescent="0.3">
      <c r="A205570" s="1">
        <v>36041</v>
      </c>
      <c r="B205570" s="1">
        <v>36039</v>
      </c>
      <c r="C205570">
        <v>219</v>
      </c>
      <c r="D205570">
        <v>2921</v>
      </c>
      <c r="E205570">
        <v>16</v>
      </c>
      <c r="F205570">
        <v>3</v>
      </c>
    </row>
    <row r="205571" spans="1:6" x14ac:dyDescent="0.3">
      <c r="A205571" s="1">
        <v>36041</v>
      </c>
      <c r="B205571" s="1">
        <v>36035</v>
      </c>
      <c r="C205571">
        <v>221</v>
      </c>
      <c r="D205571">
        <v>9728</v>
      </c>
      <c r="E205571">
        <v>16</v>
      </c>
      <c r="F205571">
        <v>2</v>
      </c>
    </row>
    <row r="205572" spans="1:6" x14ac:dyDescent="0.3">
      <c r="A205572" s="1">
        <v>36041</v>
      </c>
      <c r="B205572" s="1">
        <v>36037</v>
      </c>
      <c r="C205572">
        <v>222</v>
      </c>
      <c r="D205572">
        <v>6644</v>
      </c>
      <c r="E205572">
        <v>14</v>
      </c>
      <c r="F205572">
        <v>1</v>
      </c>
    </row>
    <row r="205573" spans="1:6" x14ac:dyDescent="0.3">
      <c r="A205573" s="1">
        <v>36041</v>
      </c>
      <c r="B205573" s="1">
        <v>36037</v>
      </c>
      <c r="C205573">
        <v>223</v>
      </c>
      <c r="D205573">
        <v>8405</v>
      </c>
      <c r="E205573">
        <v>4</v>
      </c>
      <c r="F205573">
        <v>2</v>
      </c>
    </row>
    <row r="205574" spans="1:6" x14ac:dyDescent="0.3">
      <c r="A205574" s="1">
        <v>36041</v>
      </c>
      <c r="B205574" s="1">
        <v>36038</v>
      </c>
      <c r="C205574">
        <v>227</v>
      </c>
      <c r="D205574">
        <v>6111</v>
      </c>
      <c r="E205574">
        <v>4</v>
      </c>
      <c r="F205574">
        <v>4</v>
      </c>
    </row>
    <row r="205575" spans="1:6" x14ac:dyDescent="0.3">
      <c r="A205575" s="1">
        <v>36041</v>
      </c>
      <c r="B205575" s="1">
        <v>36034</v>
      </c>
      <c r="C205575">
        <v>231</v>
      </c>
      <c r="D205575">
        <v>6151</v>
      </c>
      <c r="E205575">
        <v>4</v>
      </c>
      <c r="F205575">
        <v>3</v>
      </c>
    </row>
    <row r="205576" spans="1:6" x14ac:dyDescent="0.3">
      <c r="A205576" s="1">
        <v>36041</v>
      </c>
      <c r="B205576" s="1">
        <v>36035</v>
      </c>
      <c r="C205576">
        <v>234</v>
      </c>
      <c r="D205576">
        <v>1491</v>
      </c>
      <c r="E205576">
        <v>16</v>
      </c>
      <c r="F205576">
        <v>3</v>
      </c>
    </row>
    <row r="205577" spans="1:6" x14ac:dyDescent="0.3">
      <c r="A205577" s="1">
        <v>36041</v>
      </c>
      <c r="B205577" s="1">
        <v>36037</v>
      </c>
      <c r="C205577">
        <v>236</v>
      </c>
      <c r="D205577">
        <v>2921</v>
      </c>
      <c r="E205577">
        <v>16</v>
      </c>
      <c r="F205577">
        <v>3</v>
      </c>
    </row>
    <row r="205578" spans="1:6" x14ac:dyDescent="0.3">
      <c r="A205578" s="1">
        <v>36041</v>
      </c>
      <c r="B205578" s="1">
        <v>36034</v>
      </c>
      <c r="C205578">
        <v>244</v>
      </c>
      <c r="D205578">
        <v>7697</v>
      </c>
      <c r="E205578">
        <v>5</v>
      </c>
      <c r="F205578">
        <v>1</v>
      </c>
    </row>
    <row r="205579" spans="1:6" x14ac:dyDescent="0.3">
      <c r="A205579" s="1">
        <v>36041</v>
      </c>
      <c r="B205579" s="1">
        <v>36039</v>
      </c>
      <c r="C205579">
        <v>253</v>
      </c>
      <c r="D205579">
        <v>6113</v>
      </c>
      <c r="E205579">
        <v>16</v>
      </c>
      <c r="F205579">
        <v>2</v>
      </c>
    </row>
    <row r="205580" spans="1:6" x14ac:dyDescent="0.3">
      <c r="A205580" s="1">
        <v>36041</v>
      </c>
      <c r="B205580" s="1">
        <v>36040</v>
      </c>
      <c r="C205580">
        <v>255</v>
      </c>
      <c r="D205580">
        <v>6644</v>
      </c>
      <c r="E205580">
        <v>14</v>
      </c>
      <c r="F205580">
        <v>1</v>
      </c>
    </row>
    <row r="205581" spans="1:6" x14ac:dyDescent="0.3">
      <c r="A205581" s="1">
        <v>36041</v>
      </c>
      <c r="B205581" s="1">
        <v>36037</v>
      </c>
      <c r="C205581">
        <v>260</v>
      </c>
      <c r="D205581">
        <v>6111</v>
      </c>
      <c r="E205581">
        <v>4</v>
      </c>
      <c r="F205581">
        <v>4</v>
      </c>
    </row>
    <row r="205582" spans="1:6" x14ac:dyDescent="0.3">
      <c r="A205582" s="1">
        <v>36041</v>
      </c>
      <c r="B205582" s="1">
        <v>36038</v>
      </c>
      <c r="C205582">
        <v>266</v>
      </c>
      <c r="D205582">
        <v>1297</v>
      </c>
      <c r="E205582">
        <v>16</v>
      </c>
      <c r="F205582">
        <v>3</v>
      </c>
    </row>
    <row r="205583" spans="1:6" x14ac:dyDescent="0.3">
      <c r="A205583" s="1">
        <v>36041</v>
      </c>
      <c r="B205583" s="1">
        <v>36039</v>
      </c>
      <c r="C205583">
        <v>267</v>
      </c>
      <c r="D205583">
        <v>7337</v>
      </c>
      <c r="E205583">
        <v>4</v>
      </c>
      <c r="F205583">
        <v>2</v>
      </c>
    </row>
    <row r="205584" spans="1:6" x14ac:dyDescent="0.3">
      <c r="A205584" s="1">
        <v>36041</v>
      </c>
      <c r="B205584" s="1">
        <v>36038</v>
      </c>
      <c r="C205584">
        <v>268</v>
      </c>
      <c r="D205584">
        <v>2921</v>
      </c>
      <c r="E205584">
        <v>16</v>
      </c>
      <c r="F205584">
        <v>3</v>
      </c>
    </row>
    <row r="205585" spans="1:6" x14ac:dyDescent="0.3">
      <c r="A205585" s="1">
        <v>36041</v>
      </c>
      <c r="B205585" s="1">
        <v>36040</v>
      </c>
      <c r="C205585">
        <v>270</v>
      </c>
      <c r="D205585">
        <v>9318</v>
      </c>
      <c r="E205585">
        <v>16</v>
      </c>
      <c r="F205585">
        <v>2</v>
      </c>
    </row>
    <row r="205586" spans="1:6" x14ac:dyDescent="0.3">
      <c r="A205586" s="1">
        <v>36041</v>
      </c>
      <c r="B205586" s="1">
        <v>36035</v>
      </c>
      <c r="C205586">
        <v>272</v>
      </c>
      <c r="D205586">
        <v>4003</v>
      </c>
      <c r="E205586">
        <v>4</v>
      </c>
      <c r="F205586">
        <v>5</v>
      </c>
    </row>
    <row r="205587" spans="1:6" x14ac:dyDescent="0.3">
      <c r="A205587" s="1">
        <v>36041</v>
      </c>
      <c r="B205587" s="1">
        <v>36035</v>
      </c>
      <c r="C205587">
        <v>272</v>
      </c>
      <c r="D205587">
        <v>7051</v>
      </c>
      <c r="E205587">
        <v>16</v>
      </c>
      <c r="F205587">
        <v>2</v>
      </c>
    </row>
    <row r="205588" spans="1:6" x14ac:dyDescent="0.3">
      <c r="A205588" s="1">
        <v>36041</v>
      </c>
      <c r="B205588" s="1">
        <v>36035</v>
      </c>
      <c r="C205588">
        <v>272</v>
      </c>
      <c r="D205588">
        <v>6644</v>
      </c>
      <c r="E205588">
        <v>14</v>
      </c>
      <c r="F205588">
        <v>2</v>
      </c>
    </row>
    <row r="205589" spans="1:6" x14ac:dyDescent="0.3">
      <c r="A205589" s="1">
        <v>36041</v>
      </c>
      <c r="B205589" s="1">
        <v>36038</v>
      </c>
      <c r="C205589">
        <v>277</v>
      </c>
      <c r="D205589">
        <v>6111</v>
      </c>
      <c r="E205589">
        <v>4</v>
      </c>
      <c r="F205589">
        <v>4</v>
      </c>
    </row>
    <row r="205590" spans="1:6" x14ac:dyDescent="0.3">
      <c r="A205590" s="1">
        <v>36041</v>
      </c>
      <c r="B205590" s="1">
        <v>36034</v>
      </c>
      <c r="C205590">
        <v>279</v>
      </c>
      <c r="D205590">
        <v>5124</v>
      </c>
      <c r="E205590">
        <v>4</v>
      </c>
      <c r="F205590">
        <v>3</v>
      </c>
    </row>
    <row r="205591" spans="1:6" x14ac:dyDescent="0.3">
      <c r="A205591" s="1">
        <v>36041</v>
      </c>
      <c r="B205591" s="1">
        <v>36035</v>
      </c>
      <c r="C205591">
        <v>280</v>
      </c>
      <c r="D205591">
        <v>6113</v>
      </c>
      <c r="E205591">
        <v>16</v>
      </c>
      <c r="F205591">
        <v>3</v>
      </c>
    </row>
    <row r="205592" spans="1:6" x14ac:dyDescent="0.3">
      <c r="A205592" s="1">
        <v>36041</v>
      </c>
      <c r="B205592" s="1">
        <v>36035</v>
      </c>
      <c r="C205592">
        <v>280</v>
      </c>
      <c r="D205592">
        <v>2587</v>
      </c>
      <c r="E205592">
        <v>16</v>
      </c>
      <c r="F205592">
        <v>2</v>
      </c>
    </row>
    <row r="205593" spans="1:6" x14ac:dyDescent="0.3">
      <c r="A205593" s="1">
        <v>36041</v>
      </c>
      <c r="B205593" s="1">
        <v>36039</v>
      </c>
      <c r="C205593">
        <v>294</v>
      </c>
      <c r="D205593">
        <v>8405</v>
      </c>
      <c r="E205593">
        <v>4</v>
      </c>
      <c r="F205593">
        <v>4</v>
      </c>
    </row>
    <row r="205594" spans="1:6" x14ac:dyDescent="0.3">
      <c r="A205594" s="1">
        <v>36041</v>
      </c>
      <c r="B205594" s="1">
        <v>36036</v>
      </c>
      <c r="C205594">
        <v>300</v>
      </c>
      <c r="D205594">
        <v>6111</v>
      </c>
      <c r="E205594">
        <v>4</v>
      </c>
      <c r="F205594">
        <v>3</v>
      </c>
    </row>
    <row r="205595" spans="1:6" x14ac:dyDescent="0.3">
      <c r="A205595" s="1">
        <v>36041</v>
      </c>
      <c r="B205595" s="1">
        <v>36040</v>
      </c>
      <c r="C205595">
        <v>305</v>
      </c>
      <c r="D205595">
        <v>7051</v>
      </c>
      <c r="E205595">
        <v>16</v>
      </c>
      <c r="F205595">
        <v>3</v>
      </c>
    </row>
    <row r="205596" spans="1:6" x14ac:dyDescent="0.3">
      <c r="A205596" s="1">
        <v>36041</v>
      </c>
      <c r="B205596" s="1">
        <v>36035</v>
      </c>
      <c r="C205596">
        <v>306</v>
      </c>
      <c r="D205596">
        <v>2663</v>
      </c>
      <c r="E205596">
        <v>16</v>
      </c>
      <c r="F205596">
        <v>4</v>
      </c>
    </row>
    <row r="205597" spans="1:6" x14ac:dyDescent="0.3">
      <c r="A205597" s="1">
        <v>36041</v>
      </c>
      <c r="B205597" s="1">
        <v>36036</v>
      </c>
      <c r="C205597">
        <v>307</v>
      </c>
      <c r="D205597">
        <v>6684</v>
      </c>
      <c r="E205597">
        <v>22</v>
      </c>
      <c r="F205597">
        <v>3</v>
      </c>
    </row>
    <row r="205598" spans="1:6" x14ac:dyDescent="0.3">
      <c r="A205598" s="1">
        <v>36041</v>
      </c>
      <c r="B205598" s="1">
        <v>36038</v>
      </c>
      <c r="C205598">
        <v>308</v>
      </c>
      <c r="D205598">
        <v>3185</v>
      </c>
      <c r="E205598">
        <v>4</v>
      </c>
      <c r="F205598">
        <v>3</v>
      </c>
    </row>
    <row r="205599" spans="1:6" x14ac:dyDescent="0.3">
      <c r="A205599" s="1">
        <v>36041</v>
      </c>
      <c r="B205599" s="1">
        <v>36040</v>
      </c>
      <c r="C205599">
        <v>310</v>
      </c>
      <c r="D205599">
        <v>1125</v>
      </c>
      <c r="E205599">
        <v>4</v>
      </c>
      <c r="F205599">
        <v>3</v>
      </c>
    </row>
    <row r="205600" spans="1:6" x14ac:dyDescent="0.3">
      <c r="A205600" s="1">
        <v>36041</v>
      </c>
      <c r="B205600" s="1">
        <v>36040</v>
      </c>
      <c r="C205600">
        <v>310</v>
      </c>
      <c r="D205600">
        <v>2663</v>
      </c>
      <c r="E205600">
        <v>16</v>
      </c>
      <c r="F205600">
        <v>3</v>
      </c>
    </row>
    <row r="205601" spans="1:6" x14ac:dyDescent="0.3">
      <c r="A205601" s="1">
        <v>36041</v>
      </c>
      <c r="B205601" s="1">
        <v>36038</v>
      </c>
      <c r="C205601">
        <v>311</v>
      </c>
      <c r="D205601">
        <v>7328</v>
      </c>
      <c r="E205601">
        <v>4</v>
      </c>
      <c r="F205601">
        <v>4</v>
      </c>
    </row>
    <row r="205602" spans="1:6" x14ac:dyDescent="0.3">
      <c r="A205602" s="1">
        <v>36041</v>
      </c>
      <c r="B205602" s="1">
        <v>36036</v>
      </c>
      <c r="C205602">
        <v>322</v>
      </c>
      <c r="D205602">
        <v>2553</v>
      </c>
      <c r="E205602">
        <v>16</v>
      </c>
      <c r="F205602">
        <v>4</v>
      </c>
    </row>
    <row r="205603" spans="1:6" x14ac:dyDescent="0.3">
      <c r="A205603" s="1">
        <v>36041</v>
      </c>
      <c r="B205603" s="1">
        <v>36039</v>
      </c>
      <c r="C205603">
        <v>337</v>
      </c>
      <c r="D205603">
        <v>6151</v>
      </c>
      <c r="E205603">
        <v>4</v>
      </c>
      <c r="F205603">
        <v>4</v>
      </c>
    </row>
    <row r="205604" spans="1:6" x14ac:dyDescent="0.3">
      <c r="A205604" s="1">
        <v>36041</v>
      </c>
      <c r="B205604" s="1">
        <v>36040</v>
      </c>
      <c r="C205604">
        <v>341</v>
      </c>
      <c r="D205604">
        <v>6151</v>
      </c>
      <c r="E205604">
        <v>4</v>
      </c>
      <c r="F205604">
        <v>3</v>
      </c>
    </row>
    <row r="205605" spans="1:6" x14ac:dyDescent="0.3">
      <c r="A205605" s="1">
        <v>36041</v>
      </c>
      <c r="B205605" s="1">
        <v>36036</v>
      </c>
      <c r="C205605">
        <v>347</v>
      </c>
      <c r="D205605">
        <v>9018</v>
      </c>
      <c r="E205605">
        <v>5</v>
      </c>
      <c r="F205605">
        <v>2</v>
      </c>
    </row>
    <row r="205606" spans="1:6" x14ac:dyDescent="0.3">
      <c r="A205606" s="1">
        <v>36041</v>
      </c>
      <c r="B205606" s="1">
        <v>36040</v>
      </c>
      <c r="C205606">
        <v>356</v>
      </c>
      <c r="D205606">
        <v>1125</v>
      </c>
      <c r="E205606">
        <v>4</v>
      </c>
      <c r="F205606">
        <v>4</v>
      </c>
    </row>
    <row r="205607" spans="1:6" x14ac:dyDescent="0.3">
      <c r="A205607" s="1">
        <v>36041</v>
      </c>
      <c r="B205607" s="1">
        <v>36037</v>
      </c>
      <c r="C205607">
        <v>358</v>
      </c>
      <c r="D205607">
        <v>6379</v>
      </c>
      <c r="E205607">
        <v>14</v>
      </c>
      <c r="F205607">
        <v>1</v>
      </c>
    </row>
    <row r="205608" spans="1:6" x14ac:dyDescent="0.3">
      <c r="A205608" s="1">
        <v>36041</v>
      </c>
      <c r="B205608" s="1">
        <v>36034</v>
      </c>
      <c r="C205608">
        <v>371</v>
      </c>
      <c r="D205608">
        <v>9728</v>
      </c>
      <c r="E205608">
        <v>16</v>
      </c>
      <c r="F205608">
        <v>3</v>
      </c>
    </row>
    <row r="205609" spans="1:6" x14ac:dyDescent="0.3">
      <c r="A205609" s="1">
        <v>36041</v>
      </c>
      <c r="B205609" s="1">
        <v>36040</v>
      </c>
      <c r="C205609">
        <v>374</v>
      </c>
      <c r="D205609">
        <v>9318</v>
      </c>
      <c r="E205609">
        <v>16</v>
      </c>
      <c r="F205609">
        <v>3</v>
      </c>
    </row>
    <row r="205610" spans="1:6" x14ac:dyDescent="0.3">
      <c r="A205610" s="1">
        <v>36041</v>
      </c>
      <c r="B205610" s="1">
        <v>36034</v>
      </c>
      <c r="C205610">
        <v>376</v>
      </c>
      <c r="D205610">
        <v>6890</v>
      </c>
      <c r="E205610">
        <v>5</v>
      </c>
      <c r="F205610">
        <v>1</v>
      </c>
    </row>
    <row r="205611" spans="1:6" x14ac:dyDescent="0.3">
      <c r="A205611" s="1">
        <v>36041</v>
      </c>
      <c r="B205611" s="1">
        <v>36039</v>
      </c>
      <c r="C205611">
        <v>383</v>
      </c>
      <c r="D205611">
        <v>8427</v>
      </c>
      <c r="E205611">
        <v>16</v>
      </c>
      <c r="F205611">
        <v>2</v>
      </c>
    </row>
    <row r="205612" spans="1:6" x14ac:dyDescent="0.3">
      <c r="A205612" s="1">
        <v>36041</v>
      </c>
      <c r="B205612" s="1">
        <v>36036</v>
      </c>
      <c r="C205612">
        <v>384</v>
      </c>
      <c r="D205612">
        <v>5592</v>
      </c>
      <c r="E205612">
        <v>16</v>
      </c>
      <c r="F205612">
        <v>2</v>
      </c>
    </row>
    <row r="205613" spans="1:6" x14ac:dyDescent="0.3">
      <c r="A205613" s="1">
        <v>36041</v>
      </c>
      <c r="B205613" s="1">
        <v>36038</v>
      </c>
      <c r="C205613">
        <v>386</v>
      </c>
      <c r="D205613">
        <v>6890</v>
      </c>
      <c r="E205613">
        <v>5</v>
      </c>
      <c r="F205613">
        <v>2</v>
      </c>
    </row>
    <row r="205614" spans="1:6" x14ac:dyDescent="0.3">
      <c r="A205614" s="1">
        <v>36041</v>
      </c>
      <c r="B205614" s="1">
        <v>36036</v>
      </c>
      <c r="C205614">
        <v>388</v>
      </c>
      <c r="D205614">
        <v>7051</v>
      </c>
      <c r="E205614">
        <v>16</v>
      </c>
      <c r="F205614">
        <v>3</v>
      </c>
    </row>
    <row r="205615" spans="1:6" x14ac:dyDescent="0.3">
      <c r="A205615" s="1">
        <v>36041</v>
      </c>
      <c r="B205615" s="1">
        <v>36040</v>
      </c>
      <c r="C205615">
        <v>399</v>
      </c>
      <c r="D205615">
        <v>1752</v>
      </c>
      <c r="E205615">
        <v>14</v>
      </c>
      <c r="F205615">
        <v>3</v>
      </c>
    </row>
    <row r="205616" spans="1:6" x14ac:dyDescent="0.3">
      <c r="A205616" s="1">
        <v>36041</v>
      </c>
      <c r="B205616" s="1">
        <v>36034</v>
      </c>
      <c r="C205616">
        <v>400</v>
      </c>
      <c r="D205616">
        <v>9728</v>
      </c>
      <c r="E205616">
        <v>16</v>
      </c>
      <c r="F205616">
        <v>4</v>
      </c>
    </row>
    <row r="205617" spans="1:6" x14ac:dyDescent="0.3">
      <c r="A205617" s="1">
        <v>36041</v>
      </c>
      <c r="B205617" s="1">
        <v>36038</v>
      </c>
      <c r="C205617">
        <v>406</v>
      </c>
      <c r="D205617">
        <v>1720</v>
      </c>
      <c r="E205617">
        <v>16</v>
      </c>
      <c r="F205617">
        <v>2</v>
      </c>
    </row>
    <row r="205618" spans="1:6" x14ac:dyDescent="0.3">
      <c r="A205618" s="1">
        <v>36041</v>
      </c>
      <c r="B205618" s="1">
        <v>36037</v>
      </c>
      <c r="C205618">
        <v>410</v>
      </c>
      <c r="D205618">
        <v>1295</v>
      </c>
      <c r="E205618">
        <v>4</v>
      </c>
      <c r="F205618">
        <v>3</v>
      </c>
    </row>
    <row r="205619" spans="1:6" x14ac:dyDescent="0.3">
      <c r="A205619" s="1">
        <v>36041</v>
      </c>
      <c r="B205619" s="1">
        <v>36034</v>
      </c>
      <c r="C205619">
        <v>419</v>
      </c>
      <c r="D205619">
        <v>5294</v>
      </c>
      <c r="E205619">
        <v>4</v>
      </c>
      <c r="F205619">
        <v>3</v>
      </c>
    </row>
    <row r="205620" spans="1:6" x14ac:dyDescent="0.3">
      <c r="A205620" s="1">
        <v>36041</v>
      </c>
      <c r="B205620" s="1">
        <v>36036</v>
      </c>
      <c r="C205620">
        <v>432</v>
      </c>
      <c r="D205620">
        <v>6240</v>
      </c>
      <c r="E205620">
        <v>4</v>
      </c>
      <c r="F205620">
        <v>3</v>
      </c>
    </row>
    <row r="205621" spans="1:6" x14ac:dyDescent="0.3">
      <c r="A205621" s="1">
        <v>36041</v>
      </c>
      <c r="B205621" s="1">
        <v>36037</v>
      </c>
      <c r="C205621">
        <v>434</v>
      </c>
      <c r="D205621">
        <v>3692</v>
      </c>
      <c r="E205621">
        <v>16</v>
      </c>
      <c r="F205621">
        <v>4</v>
      </c>
    </row>
    <row r="205622" spans="1:6" x14ac:dyDescent="0.3">
      <c r="A205622" s="1">
        <v>36041</v>
      </c>
      <c r="B205622" s="1">
        <v>36035</v>
      </c>
      <c r="C205622">
        <v>444</v>
      </c>
      <c r="D205622">
        <v>1491</v>
      </c>
      <c r="E205622">
        <v>16</v>
      </c>
      <c r="F205622">
        <v>3</v>
      </c>
    </row>
    <row r="205623" spans="1:6" x14ac:dyDescent="0.3">
      <c r="A205623" s="1">
        <v>36041</v>
      </c>
      <c r="B205623" s="1">
        <v>36039</v>
      </c>
      <c r="C205623">
        <v>446</v>
      </c>
      <c r="D205623">
        <v>8427</v>
      </c>
      <c r="E205623">
        <v>16</v>
      </c>
      <c r="F205623">
        <v>2</v>
      </c>
    </row>
    <row r="205624" spans="1:6" x14ac:dyDescent="0.3">
      <c r="A205624" s="1">
        <v>36041</v>
      </c>
      <c r="B205624" s="1">
        <v>36034</v>
      </c>
      <c r="C205624">
        <v>452</v>
      </c>
      <c r="D205624">
        <v>3491</v>
      </c>
      <c r="E205624">
        <v>16</v>
      </c>
      <c r="F205624">
        <v>3</v>
      </c>
    </row>
    <row r="205625" spans="1:6" x14ac:dyDescent="0.3">
      <c r="A205625" s="1">
        <v>36041</v>
      </c>
      <c r="B205625" s="1">
        <v>36040</v>
      </c>
      <c r="C205625">
        <v>460</v>
      </c>
      <c r="D205625">
        <v>1295</v>
      </c>
      <c r="E205625">
        <v>4</v>
      </c>
      <c r="F205625">
        <v>3</v>
      </c>
    </row>
    <row r="205626" spans="1:6" x14ac:dyDescent="0.3">
      <c r="A205626" s="1">
        <v>36041</v>
      </c>
      <c r="B205626" s="1">
        <v>36035</v>
      </c>
      <c r="C205626">
        <v>463</v>
      </c>
      <c r="D205626">
        <v>4742</v>
      </c>
      <c r="E205626">
        <v>4</v>
      </c>
      <c r="F205626">
        <v>4</v>
      </c>
    </row>
    <row r="205627" spans="1:6" x14ac:dyDescent="0.3">
      <c r="A205627" s="1">
        <v>36041</v>
      </c>
      <c r="B205627" s="1">
        <v>36039</v>
      </c>
      <c r="C205627">
        <v>473</v>
      </c>
      <c r="D205627">
        <v>9631</v>
      </c>
      <c r="E205627">
        <v>16</v>
      </c>
      <c r="F205627">
        <v>4</v>
      </c>
    </row>
    <row r="205628" spans="1:6" x14ac:dyDescent="0.3">
      <c r="A205628" s="1">
        <v>36041</v>
      </c>
      <c r="B205628" s="1">
        <v>36039</v>
      </c>
      <c r="C205628">
        <v>473</v>
      </c>
      <c r="D205628">
        <v>8364</v>
      </c>
      <c r="E205628">
        <v>4</v>
      </c>
      <c r="F205628">
        <v>4</v>
      </c>
    </row>
    <row r="205629" spans="1:6" x14ac:dyDescent="0.3">
      <c r="A205629" s="1">
        <v>36041</v>
      </c>
      <c r="B205629" s="1">
        <v>36036</v>
      </c>
      <c r="C205629">
        <v>477</v>
      </c>
      <c r="D205629">
        <v>7328</v>
      </c>
      <c r="E205629">
        <v>4</v>
      </c>
      <c r="F205629">
        <v>3</v>
      </c>
    </row>
    <row r="205630" spans="1:6" x14ac:dyDescent="0.3">
      <c r="A205630" s="1">
        <v>36041</v>
      </c>
      <c r="B205630" s="1">
        <v>36036</v>
      </c>
      <c r="C205630">
        <v>483</v>
      </c>
      <c r="D205630">
        <v>6111</v>
      </c>
      <c r="E205630">
        <v>4</v>
      </c>
      <c r="F205630">
        <v>4</v>
      </c>
    </row>
    <row r="205631" spans="1:6" x14ac:dyDescent="0.3">
      <c r="A205631" s="1">
        <v>36041</v>
      </c>
      <c r="B205631" s="1">
        <v>36035</v>
      </c>
      <c r="C205631">
        <v>486</v>
      </c>
      <c r="D205631">
        <v>3491</v>
      </c>
      <c r="E205631">
        <v>16</v>
      </c>
      <c r="F205631">
        <v>4</v>
      </c>
    </row>
    <row r="205632" spans="1:6" x14ac:dyDescent="0.3">
      <c r="A205632" s="1">
        <v>36041</v>
      </c>
      <c r="B205632" s="1">
        <v>36035</v>
      </c>
      <c r="C205632">
        <v>486</v>
      </c>
      <c r="D205632">
        <v>9200</v>
      </c>
      <c r="E205632">
        <v>16</v>
      </c>
      <c r="F205632">
        <v>4</v>
      </c>
    </row>
    <row r="205633" spans="1:6" x14ac:dyDescent="0.3">
      <c r="A205633" s="1">
        <v>36041</v>
      </c>
      <c r="B205633" s="1">
        <v>36040</v>
      </c>
      <c r="C205633">
        <v>489</v>
      </c>
      <c r="D205633">
        <v>5124</v>
      </c>
      <c r="E205633">
        <v>4</v>
      </c>
      <c r="F205633">
        <v>3</v>
      </c>
    </row>
    <row r="205634" spans="1:6" x14ac:dyDescent="0.3">
      <c r="A205634" s="1">
        <v>36041</v>
      </c>
      <c r="B205634" s="1">
        <v>36040</v>
      </c>
      <c r="C205634">
        <v>489</v>
      </c>
      <c r="D205634">
        <v>1297</v>
      </c>
      <c r="E205634">
        <v>16</v>
      </c>
      <c r="F205634">
        <v>3</v>
      </c>
    </row>
    <row r="205635" spans="1:6" x14ac:dyDescent="0.3">
      <c r="A205635" s="1">
        <v>36041</v>
      </c>
      <c r="B205635" s="1">
        <v>36038</v>
      </c>
      <c r="C205635">
        <v>492</v>
      </c>
      <c r="D205635">
        <v>4391</v>
      </c>
      <c r="E205635">
        <v>16</v>
      </c>
      <c r="F205635">
        <v>3</v>
      </c>
    </row>
    <row r="205636" spans="1:6" x14ac:dyDescent="0.3">
      <c r="A205636" s="1">
        <v>36041</v>
      </c>
      <c r="B205636" s="1">
        <v>36037</v>
      </c>
      <c r="C205636">
        <v>495</v>
      </c>
      <c r="D205636">
        <v>5124</v>
      </c>
      <c r="E205636">
        <v>4</v>
      </c>
      <c r="F205636">
        <v>3</v>
      </c>
    </row>
    <row r="205637" spans="1:6" x14ac:dyDescent="0.3">
      <c r="A205637" s="1">
        <v>36041</v>
      </c>
      <c r="B205637" s="1">
        <v>36038</v>
      </c>
      <c r="C205637">
        <v>500</v>
      </c>
      <c r="D205637">
        <v>3692</v>
      </c>
      <c r="E205637">
        <v>16</v>
      </c>
      <c r="F205637">
        <v>3</v>
      </c>
    </row>
    <row r="205638" spans="1:6" x14ac:dyDescent="0.3">
      <c r="A205638" s="1">
        <v>36041</v>
      </c>
      <c r="B205638" s="1">
        <v>36035</v>
      </c>
      <c r="C205638">
        <v>503</v>
      </c>
      <c r="D205638">
        <v>1640</v>
      </c>
      <c r="E205638">
        <v>14</v>
      </c>
      <c r="F205638">
        <v>2</v>
      </c>
    </row>
    <row r="205639" spans="1:6" x14ac:dyDescent="0.3">
      <c r="A205639" s="1">
        <v>36041</v>
      </c>
      <c r="B205639" s="1">
        <v>36039</v>
      </c>
      <c r="C205639">
        <v>509</v>
      </c>
      <c r="D205639">
        <v>2921</v>
      </c>
      <c r="E205639">
        <v>16</v>
      </c>
      <c r="F205639">
        <v>3</v>
      </c>
    </row>
    <row r="205640" spans="1:6" x14ac:dyDescent="0.3">
      <c r="A205640" s="1">
        <v>36041</v>
      </c>
      <c r="B205640" s="1">
        <v>36035</v>
      </c>
      <c r="C205640">
        <v>510</v>
      </c>
      <c r="D205640">
        <v>6111</v>
      </c>
      <c r="E205640">
        <v>4</v>
      </c>
      <c r="F205640">
        <v>4</v>
      </c>
    </row>
    <row r="205641" spans="1:6" x14ac:dyDescent="0.3">
      <c r="A205641" s="1">
        <v>36041</v>
      </c>
      <c r="B205641" s="1">
        <v>36035</v>
      </c>
      <c r="C205641">
        <v>510</v>
      </c>
      <c r="D205641">
        <v>4643</v>
      </c>
      <c r="E205641">
        <v>22</v>
      </c>
      <c r="F205641">
        <v>2</v>
      </c>
    </row>
    <row r="205642" spans="1:6" x14ac:dyDescent="0.3">
      <c r="A205642" s="1">
        <v>36041</v>
      </c>
      <c r="B205642" s="1">
        <v>36040</v>
      </c>
      <c r="C205642">
        <v>511</v>
      </c>
      <c r="D205642">
        <v>1491</v>
      </c>
      <c r="E205642">
        <v>16</v>
      </c>
      <c r="F205642">
        <v>3</v>
      </c>
    </row>
    <row r="205643" spans="1:6" x14ac:dyDescent="0.3">
      <c r="A205643" s="1">
        <v>36041</v>
      </c>
      <c r="B205643" s="1">
        <v>36036</v>
      </c>
      <c r="C205643">
        <v>522</v>
      </c>
      <c r="D205643">
        <v>4094</v>
      </c>
      <c r="E205643">
        <v>16</v>
      </c>
      <c r="F205643">
        <v>3</v>
      </c>
    </row>
    <row r="205644" spans="1:6" x14ac:dyDescent="0.3">
      <c r="A205644" s="1">
        <v>36041</v>
      </c>
      <c r="B205644" s="1">
        <v>36036</v>
      </c>
      <c r="C205644">
        <v>522</v>
      </c>
      <c r="D205644">
        <v>9631</v>
      </c>
      <c r="E205644">
        <v>16</v>
      </c>
      <c r="F205644">
        <v>3</v>
      </c>
    </row>
    <row r="205645" spans="1:6" x14ac:dyDescent="0.3">
      <c r="A205645" s="1">
        <v>36041</v>
      </c>
      <c r="B205645" s="1">
        <v>36038</v>
      </c>
      <c r="C205645">
        <v>524</v>
      </c>
      <c r="D205645">
        <v>9318</v>
      </c>
      <c r="E205645">
        <v>16</v>
      </c>
      <c r="F205645">
        <v>2</v>
      </c>
    </row>
    <row r="205646" spans="1:6" x14ac:dyDescent="0.3">
      <c r="A205646" s="1">
        <v>36041</v>
      </c>
      <c r="B205646" s="1">
        <v>36039</v>
      </c>
      <c r="C205646">
        <v>525</v>
      </c>
      <c r="D205646">
        <v>10173</v>
      </c>
      <c r="E205646">
        <v>16</v>
      </c>
      <c r="F205646">
        <v>3</v>
      </c>
    </row>
    <row r="205647" spans="1:6" x14ac:dyDescent="0.3">
      <c r="A205647" s="1">
        <v>36041</v>
      </c>
      <c r="B205647" s="1">
        <v>36038</v>
      </c>
      <c r="C205647">
        <v>539</v>
      </c>
      <c r="D205647">
        <v>8725</v>
      </c>
      <c r="E205647">
        <v>5</v>
      </c>
      <c r="F205647">
        <v>2</v>
      </c>
    </row>
    <row r="205648" spans="1:6" x14ac:dyDescent="0.3">
      <c r="A205648" s="1">
        <v>36041</v>
      </c>
      <c r="B205648" s="1">
        <v>36034</v>
      </c>
      <c r="C205648">
        <v>540</v>
      </c>
      <c r="D205648">
        <v>7697</v>
      </c>
      <c r="E205648">
        <v>5</v>
      </c>
      <c r="F205648">
        <v>1</v>
      </c>
    </row>
    <row r="205649" spans="1:6" x14ac:dyDescent="0.3">
      <c r="A205649" s="1">
        <v>36041</v>
      </c>
      <c r="B205649" s="1">
        <v>36035</v>
      </c>
      <c r="C205649">
        <v>542</v>
      </c>
      <c r="D205649">
        <v>4391</v>
      </c>
      <c r="E205649">
        <v>16</v>
      </c>
      <c r="F205649">
        <v>2</v>
      </c>
    </row>
    <row r="205650" spans="1:6" x14ac:dyDescent="0.3">
      <c r="A205650" s="1">
        <v>36041</v>
      </c>
      <c r="B205650" s="1">
        <v>36039</v>
      </c>
      <c r="C205650">
        <v>547</v>
      </c>
      <c r="D205650">
        <v>4956</v>
      </c>
      <c r="E205650">
        <v>4</v>
      </c>
      <c r="F205650">
        <v>3</v>
      </c>
    </row>
    <row r="205651" spans="1:6" x14ac:dyDescent="0.3">
      <c r="A205651" s="1">
        <v>36041</v>
      </c>
      <c r="B205651" s="1">
        <v>36034</v>
      </c>
      <c r="C205651">
        <v>560</v>
      </c>
      <c r="D205651">
        <v>1295</v>
      </c>
      <c r="E205651">
        <v>4</v>
      </c>
      <c r="F205651">
        <v>3</v>
      </c>
    </row>
    <row r="205652" spans="1:6" x14ac:dyDescent="0.3">
      <c r="A205652" s="1">
        <v>36041</v>
      </c>
      <c r="B205652" s="1">
        <v>36037</v>
      </c>
      <c r="C205652">
        <v>569</v>
      </c>
      <c r="D205652">
        <v>3491</v>
      </c>
      <c r="E205652">
        <v>16</v>
      </c>
      <c r="F205652">
        <v>3</v>
      </c>
    </row>
    <row r="205653" spans="1:6" x14ac:dyDescent="0.3">
      <c r="A205653" s="1">
        <v>36041</v>
      </c>
      <c r="B205653" s="1">
        <v>36037</v>
      </c>
      <c r="C205653">
        <v>571</v>
      </c>
      <c r="D205653">
        <v>2801</v>
      </c>
      <c r="E205653">
        <v>14</v>
      </c>
      <c r="F205653">
        <v>1</v>
      </c>
    </row>
    <row r="205654" spans="1:6" x14ac:dyDescent="0.3">
      <c r="A205654" s="1">
        <v>36041</v>
      </c>
      <c r="B205654" s="1">
        <v>36036</v>
      </c>
      <c r="C205654">
        <v>578</v>
      </c>
      <c r="D205654">
        <v>4094</v>
      </c>
      <c r="E205654">
        <v>16</v>
      </c>
      <c r="F205654">
        <v>4</v>
      </c>
    </row>
    <row r="205655" spans="1:6" x14ac:dyDescent="0.3">
      <c r="A205655" s="1">
        <v>36041</v>
      </c>
      <c r="B205655" s="1">
        <v>36037</v>
      </c>
      <c r="C205655">
        <v>580</v>
      </c>
      <c r="D205655">
        <v>9018</v>
      </c>
      <c r="E205655">
        <v>5</v>
      </c>
      <c r="F205655">
        <v>1</v>
      </c>
    </row>
    <row r="205656" spans="1:6" x14ac:dyDescent="0.3">
      <c r="A205656" s="1">
        <v>36041</v>
      </c>
      <c r="B205656" s="1">
        <v>36040</v>
      </c>
      <c r="C205656">
        <v>583</v>
      </c>
      <c r="D205656">
        <v>1845</v>
      </c>
      <c r="E205656">
        <v>4</v>
      </c>
      <c r="F205656">
        <v>2</v>
      </c>
    </row>
    <row r="205657" spans="1:6" x14ac:dyDescent="0.3">
      <c r="A205657" s="1">
        <v>36041</v>
      </c>
      <c r="B205657" s="1">
        <v>36036</v>
      </c>
      <c r="C205657">
        <v>585</v>
      </c>
      <c r="D205657">
        <v>5292</v>
      </c>
      <c r="E205657">
        <v>14</v>
      </c>
      <c r="F205657">
        <v>2</v>
      </c>
    </row>
    <row r="205658" spans="1:6" x14ac:dyDescent="0.3">
      <c r="A205658" s="1">
        <v>36041</v>
      </c>
      <c r="B205658" s="1">
        <v>36035</v>
      </c>
      <c r="C205658">
        <v>587</v>
      </c>
      <c r="D205658">
        <v>2663</v>
      </c>
      <c r="E205658">
        <v>16</v>
      </c>
      <c r="F205658">
        <v>3</v>
      </c>
    </row>
    <row r="205659" spans="1:6" x14ac:dyDescent="0.3">
      <c r="A205659" s="1">
        <v>36041</v>
      </c>
      <c r="B205659" s="1">
        <v>36035</v>
      </c>
      <c r="C205659">
        <v>590</v>
      </c>
      <c r="D205659">
        <v>4742</v>
      </c>
      <c r="E205659">
        <v>4</v>
      </c>
      <c r="F205659">
        <v>3</v>
      </c>
    </row>
    <row r="205660" spans="1:6" x14ac:dyDescent="0.3">
      <c r="A205660" s="1">
        <v>36041</v>
      </c>
      <c r="B205660" s="1">
        <v>36036</v>
      </c>
      <c r="C205660">
        <v>594</v>
      </c>
      <c r="D205660">
        <v>6644</v>
      </c>
      <c r="E205660">
        <v>14</v>
      </c>
      <c r="F205660">
        <v>2</v>
      </c>
    </row>
    <row r="205661" spans="1:6" x14ac:dyDescent="0.3">
      <c r="A205661" s="1">
        <v>36041</v>
      </c>
      <c r="B205661" s="1">
        <v>36037</v>
      </c>
      <c r="C205661">
        <v>599</v>
      </c>
      <c r="D205661">
        <v>4094</v>
      </c>
      <c r="E205661">
        <v>16</v>
      </c>
      <c r="F205661">
        <v>5</v>
      </c>
    </row>
    <row r="205662" spans="1:6" x14ac:dyDescent="0.3">
      <c r="A205662" s="1">
        <v>36041</v>
      </c>
      <c r="B205662" s="1">
        <v>36037</v>
      </c>
      <c r="C205662">
        <v>599</v>
      </c>
      <c r="D205662">
        <v>6111</v>
      </c>
      <c r="E205662">
        <v>4</v>
      </c>
      <c r="F205662">
        <v>4</v>
      </c>
    </row>
    <row r="205663" spans="1:6" x14ac:dyDescent="0.3">
      <c r="A205663" s="1">
        <v>36041</v>
      </c>
      <c r="B205663" s="1">
        <v>36035</v>
      </c>
      <c r="C205663">
        <v>610</v>
      </c>
      <c r="D205663">
        <v>4437</v>
      </c>
      <c r="E205663">
        <v>4</v>
      </c>
      <c r="F205663">
        <v>3</v>
      </c>
    </row>
    <row r="205664" spans="1:6" x14ac:dyDescent="0.3">
      <c r="A205664" s="1">
        <v>36041</v>
      </c>
      <c r="B205664" s="1">
        <v>36038</v>
      </c>
      <c r="C205664">
        <v>616</v>
      </c>
      <c r="D205664">
        <v>1752</v>
      </c>
      <c r="E205664">
        <v>14</v>
      </c>
      <c r="F205664">
        <v>3</v>
      </c>
    </row>
    <row r="205665" spans="1:6" x14ac:dyDescent="0.3">
      <c r="A205665" s="1">
        <v>36041</v>
      </c>
      <c r="B205665" s="1">
        <v>36038</v>
      </c>
      <c r="C205665">
        <v>618</v>
      </c>
      <c r="D205665">
        <v>8452</v>
      </c>
      <c r="E205665">
        <v>16</v>
      </c>
      <c r="F205665">
        <v>4</v>
      </c>
    </row>
    <row r="205666" spans="1:6" x14ac:dyDescent="0.3">
      <c r="A205666" s="1">
        <v>36041</v>
      </c>
      <c r="B205666" s="1">
        <v>36037</v>
      </c>
      <c r="C205666">
        <v>620</v>
      </c>
      <c r="D205666">
        <v>4868</v>
      </c>
      <c r="E205666">
        <v>16</v>
      </c>
      <c r="F205666">
        <v>4</v>
      </c>
    </row>
    <row r="205667" spans="1:6" x14ac:dyDescent="0.3">
      <c r="A205667" s="1">
        <v>36041</v>
      </c>
      <c r="B205667" s="1">
        <v>36038</v>
      </c>
      <c r="C205667">
        <v>631</v>
      </c>
      <c r="D205667">
        <v>10173</v>
      </c>
      <c r="E205667">
        <v>16</v>
      </c>
      <c r="F205667">
        <v>4</v>
      </c>
    </row>
    <row r="205668" spans="1:6" x14ac:dyDescent="0.3">
      <c r="A205668" s="1">
        <v>36041</v>
      </c>
      <c r="B205668" s="1">
        <v>36035</v>
      </c>
      <c r="C205668">
        <v>635</v>
      </c>
      <c r="D205668">
        <v>10173</v>
      </c>
      <c r="E205668">
        <v>16</v>
      </c>
      <c r="F205668">
        <v>4</v>
      </c>
    </row>
    <row r="205669" spans="1:6" x14ac:dyDescent="0.3">
      <c r="A205669" s="1">
        <v>36041</v>
      </c>
      <c r="B205669" s="1">
        <v>36034</v>
      </c>
      <c r="C205669">
        <v>637</v>
      </c>
      <c r="D205669">
        <v>3692</v>
      </c>
      <c r="E205669">
        <v>16</v>
      </c>
      <c r="F205669">
        <v>3</v>
      </c>
    </row>
    <row r="205670" spans="1:6" x14ac:dyDescent="0.3">
      <c r="A205670" s="1">
        <v>36041</v>
      </c>
      <c r="B205670" s="1">
        <v>36036</v>
      </c>
      <c r="C205670">
        <v>641</v>
      </c>
      <c r="D205670">
        <v>4868</v>
      </c>
      <c r="E205670">
        <v>16</v>
      </c>
      <c r="F205670">
        <v>3</v>
      </c>
    </row>
    <row r="205671" spans="1:6" x14ac:dyDescent="0.3">
      <c r="A205671" s="1">
        <v>36041</v>
      </c>
      <c r="B205671" s="1">
        <v>36038</v>
      </c>
      <c r="C205671">
        <v>642</v>
      </c>
      <c r="D205671">
        <v>4391</v>
      </c>
      <c r="E205671">
        <v>16</v>
      </c>
      <c r="F205671">
        <v>4</v>
      </c>
    </row>
    <row r="205672" spans="1:6" x14ac:dyDescent="0.3">
      <c r="A205672" s="1">
        <v>36041</v>
      </c>
      <c r="B205672" s="1">
        <v>36034</v>
      </c>
      <c r="C205672">
        <v>644</v>
      </c>
      <c r="D205672">
        <v>7051</v>
      </c>
      <c r="E205672">
        <v>16</v>
      </c>
      <c r="F205672">
        <v>4</v>
      </c>
    </row>
    <row r="205673" spans="1:6" x14ac:dyDescent="0.3">
      <c r="A205673" s="1">
        <v>36041</v>
      </c>
      <c r="B205673" s="1">
        <v>36035</v>
      </c>
      <c r="C205673">
        <v>647</v>
      </c>
      <c r="D205673">
        <v>1720</v>
      </c>
      <c r="E205673">
        <v>16</v>
      </c>
      <c r="F205673">
        <v>3</v>
      </c>
    </row>
    <row r="205674" spans="1:6" x14ac:dyDescent="0.3">
      <c r="A205674" s="1">
        <v>36041</v>
      </c>
      <c r="B205674" s="1">
        <v>36037</v>
      </c>
      <c r="C205674">
        <v>649</v>
      </c>
      <c r="D205674">
        <v>5124</v>
      </c>
      <c r="E205674">
        <v>4</v>
      </c>
      <c r="F205674">
        <v>3</v>
      </c>
    </row>
    <row r="205675" spans="1:6" x14ac:dyDescent="0.3">
      <c r="A205675" s="1">
        <v>36041</v>
      </c>
      <c r="B205675" s="1">
        <v>36037</v>
      </c>
      <c r="C205675">
        <v>650</v>
      </c>
      <c r="D205675">
        <v>1491</v>
      </c>
      <c r="E205675">
        <v>16</v>
      </c>
      <c r="F205675">
        <v>3</v>
      </c>
    </row>
    <row r="205676" spans="1:6" x14ac:dyDescent="0.3">
      <c r="A205676" s="1">
        <v>36041</v>
      </c>
      <c r="B205676" s="1">
        <v>36036</v>
      </c>
      <c r="C205676">
        <v>652</v>
      </c>
      <c r="D205676">
        <v>5294</v>
      </c>
      <c r="E205676">
        <v>4</v>
      </c>
      <c r="F205676">
        <v>4</v>
      </c>
    </row>
    <row r="205677" spans="1:6" x14ac:dyDescent="0.3">
      <c r="A205677" s="1">
        <v>36041</v>
      </c>
      <c r="B205677" s="1">
        <v>36035</v>
      </c>
      <c r="C205677">
        <v>655</v>
      </c>
      <c r="D205677">
        <v>2553</v>
      </c>
      <c r="E205677">
        <v>16</v>
      </c>
      <c r="F205677">
        <v>4</v>
      </c>
    </row>
    <row r="205678" spans="1:6" x14ac:dyDescent="0.3">
      <c r="A205678" s="1">
        <v>36041</v>
      </c>
      <c r="B205678" s="1">
        <v>36038</v>
      </c>
      <c r="C205678">
        <v>664</v>
      </c>
      <c r="D205678">
        <v>9728</v>
      </c>
      <c r="E205678">
        <v>16</v>
      </c>
      <c r="F205678">
        <v>4</v>
      </c>
    </row>
    <row r="205679" spans="1:6" x14ac:dyDescent="0.3">
      <c r="A205679" s="1">
        <v>36041</v>
      </c>
      <c r="B205679" s="1">
        <v>36036</v>
      </c>
      <c r="C205679">
        <v>687</v>
      </c>
      <c r="D205679">
        <v>9928</v>
      </c>
      <c r="E205679">
        <v>16</v>
      </c>
      <c r="F205679">
        <v>4</v>
      </c>
    </row>
    <row r="205680" spans="1:6" x14ac:dyDescent="0.3">
      <c r="A205680" s="1">
        <v>36041</v>
      </c>
      <c r="B205680" s="1">
        <v>36036</v>
      </c>
      <c r="C205680">
        <v>687</v>
      </c>
      <c r="D205680">
        <v>4868</v>
      </c>
      <c r="E205680">
        <v>16</v>
      </c>
      <c r="F205680">
        <v>3</v>
      </c>
    </row>
    <row r="205681" spans="1:6" x14ac:dyDescent="0.3">
      <c r="A205681" s="1">
        <v>36041</v>
      </c>
      <c r="B205681" s="1">
        <v>36036</v>
      </c>
      <c r="C205681">
        <v>687</v>
      </c>
      <c r="D205681">
        <v>4643</v>
      </c>
      <c r="E205681">
        <v>22</v>
      </c>
      <c r="F205681">
        <v>1</v>
      </c>
    </row>
    <row r="205682" spans="1:6" x14ac:dyDescent="0.3">
      <c r="A205682" s="1">
        <v>36041</v>
      </c>
      <c r="B205682" s="1">
        <v>36040</v>
      </c>
      <c r="C205682">
        <v>688</v>
      </c>
      <c r="D205682">
        <v>4003</v>
      </c>
      <c r="E205682">
        <v>4</v>
      </c>
      <c r="F205682">
        <v>3</v>
      </c>
    </row>
    <row r="205683" spans="1:6" x14ac:dyDescent="0.3">
      <c r="A205683" s="1">
        <v>36041</v>
      </c>
      <c r="B205683" s="1">
        <v>36039</v>
      </c>
      <c r="C205683">
        <v>689</v>
      </c>
      <c r="D205683">
        <v>8725</v>
      </c>
      <c r="E205683">
        <v>5</v>
      </c>
      <c r="F205683">
        <v>2</v>
      </c>
    </row>
    <row r="205684" spans="1:6" x14ac:dyDescent="0.3">
      <c r="A205684" s="1">
        <v>36041</v>
      </c>
      <c r="B205684" s="1">
        <v>36040</v>
      </c>
      <c r="C205684">
        <v>692</v>
      </c>
      <c r="D205684">
        <v>3584</v>
      </c>
      <c r="E205684">
        <v>4</v>
      </c>
      <c r="F205684">
        <v>2</v>
      </c>
    </row>
    <row r="205685" spans="1:6" x14ac:dyDescent="0.3">
      <c r="A205685" s="1">
        <v>36041</v>
      </c>
      <c r="B205685" s="1">
        <v>36036</v>
      </c>
      <c r="C205685">
        <v>708</v>
      </c>
      <c r="D205685">
        <v>5742</v>
      </c>
      <c r="E205685">
        <v>16</v>
      </c>
      <c r="F205685">
        <v>3</v>
      </c>
    </row>
    <row r="205686" spans="1:6" x14ac:dyDescent="0.3">
      <c r="A205686" s="1">
        <v>36041</v>
      </c>
      <c r="B205686" s="1">
        <v>36037</v>
      </c>
      <c r="C205686">
        <v>710</v>
      </c>
      <c r="D205686">
        <v>1765</v>
      </c>
      <c r="E205686">
        <v>22</v>
      </c>
      <c r="F205686">
        <v>1</v>
      </c>
    </row>
    <row r="205687" spans="1:6" x14ac:dyDescent="0.3">
      <c r="A205687" s="1">
        <v>36041</v>
      </c>
      <c r="B205687" s="1">
        <v>36034</v>
      </c>
      <c r="C205687">
        <v>716</v>
      </c>
      <c r="D205687">
        <v>9728</v>
      </c>
      <c r="E205687">
        <v>16</v>
      </c>
      <c r="F205687">
        <v>4</v>
      </c>
    </row>
    <row r="205688" spans="1:6" x14ac:dyDescent="0.3">
      <c r="A205688" s="1">
        <v>36041</v>
      </c>
      <c r="B205688" s="1">
        <v>36039</v>
      </c>
      <c r="C205688">
        <v>720</v>
      </c>
      <c r="D205688">
        <v>6151</v>
      </c>
      <c r="E205688">
        <v>4</v>
      </c>
      <c r="F205688">
        <v>3</v>
      </c>
    </row>
    <row r="205689" spans="1:6" x14ac:dyDescent="0.3">
      <c r="A205689" s="1">
        <v>36041</v>
      </c>
      <c r="B205689" s="1">
        <v>36039</v>
      </c>
      <c r="C205689">
        <v>730</v>
      </c>
      <c r="D205689">
        <v>6151</v>
      </c>
      <c r="E205689">
        <v>4</v>
      </c>
      <c r="F205689">
        <v>3</v>
      </c>
    </row>
    <row r="205690" spans="1:6" x14ac:dyDescent="0.3">
      <c r="A205690" s="1">
        <v>36041</v>
      </c>
      <c r="B205690" s="1">
        <v>36034</v>
      </c>
      <c r="C205690">
        <v>744</v>
      </c>
      <c r="D205690">
        <v>2921</v>
      </c>
      <c r="E205690">
        <v>16</v>
      </c>
      <c r="F205690">
        <v>2</v>
      </c>
    </row>
    <row r="205691" spans="1:6" x14ac:dyDescent="0.3">
      <c r="A205691" s="1">
        <v>36041</v>
      </c>
      <c r="B205691" s="1">
        <v>36037</v>
      </c>
      <c r="C205691">
        <v>760</v>
      </c>
      <c r="D205691">
        <v>6111</v>
      </c>
      <c r="E205691">
        <v>4</v>
      </c>
      <c r="F205691">
        <v>3</v>
      </c>
    </row>
    <row r="205692" spans="1:6" x14ac:dyDescent="0.3">
      <c r="A205692" s="1">
        <v>36041</v>
      </c>
      <c r="B205692" s="1">
        <v>36037</v>
      </c>
      <c r="C205692">
        <v>761</v>
      </c>
      <c r="D205692">
        <v>4094</v>
      </c>
      <c r="E205692">
        <v>16</v>
      </c>
      <c r="F205692">
        <v>3</v>
      </c>
    </row>
    <row r="205693" spans="1:6" x14ac:dyDescent="0.3">
      <c r="A205693" s="1">
        <v>36041</v>
      </c>
      <c r="B205693" s="1">
        <v>36037</v>
      </c>
      <c r="C205693">
        <v>763</v>
      </c>
      <c r="D205693">
        <v>1720</v>
      </c>
      <c r="E205693">
        <v>16</v>
      </c>
      <c r="F205693">
        <v>3</v>
      </c>
    </row>
    <row r="205694" spans="1:6" x14ac:dyDescent="0.3">
      <c r="A205694" s="1">
        <v>36041</v>
      </c>
      <c r="B205694" s="1">
        <v>36034</v>
      </c>
      <c r="C205694">
        <v>771</v>
      </c>
      <c r="D205694">
        <v>976</v>
      </c>
      <c r="E205694">
        <v>16</v>
      </c>
      <c r="F205694">
        <v>3</v>
      </c>
    </row>
    <row r="205695" spans="1:6" x14ac:dyDescent="0.3">
      <c r="A205695" s="1">
        <v>36041</v>
      </c>
      <c r="B205695" s="1">
        <v>36039</v>
      </c>
      <c r="C205695">
        <v>772</v>
      </c>
      <c r="D205695">
        <v>1845</v>
      </c>
      <c r="E205695">
        <v>4</v>
      </c>
      <c r="F205695">
        <v>2</v>
      </c>
    </row>
    <row r="205696" spans="1:6" x14ac:dyDescent="0.3">
      <c r="A205696" s="1">
        <v>36041</v>
      </c>
      <c r="B205696" s="1">
        <v>36037</v>
      </c>
      <c r="C205696">
        <v>774</v>
      </c>
      <c r="D205696">
        <v>8452</v>
      </c>
      <c r="E205696">
        <v>16</v>
      </c>
      <c r="F205696">
        <v>5</v>
      </c>
    </row>
    <row r="205697" spans="1:6" x14ac:dyDescent="0.3">
      <c r="A205697" s="1">
        <v>36041</v>
      </c>
      <c r="B205697" s="1">
        <v>36035</v>
      </c>
      <c r="C205697">
        <v>799</v>
      </c>
      <c r="D205697">
        <v>9631</v>
      </c>
      <c r="E205697">
        <v>16</v>
      </c>
      <c r="F205697">
        <v>3</v>
      </c>
    </row>
    <row r="205698" spans="1:6" x14ac:dyDescent="0.3">
      <c r="A205698" s="1">
        <v>36041</v>
      </c>
      <c r="B205698" s="1">
        <v>36038</v>
      </c>
      <c r="C205698">
        <v>802</v>
      </c>
      <c r="D205698">
        <v>9018</v>
      </c>
      <c r="E205698">
        <v>5</v>
      </c>
      <c r="F205698">
        <v>2</v>
      </c>
    </row>
    <row r="205699" spans="1:6" x14ac:dyDescent="0.3">
      <c r="A205699" s="1">
        <v>36041</v>
      </c>
      <c r="B205699" s="1">
        <v>36034</v>
      </c>
      <c r="C205699">
        <v>803</v>
      </c>
      <c r="D205699">
        <v>9200</v>
      </c>
      <c r="E205699">
        <v>16</v>
      </c>
      <c r="F205699">
        <v>4</v>
      </c>
    </row>
    <row r="205700" spans="1:6" x14ac:dyDescent="0.3">
      <c r="A205700" s="1">
        <v>36041</v>
      </c>
      <c r="B205700" s="1">
        <v>36040</v>
      </c>
      <c r="C205700">
        <v>805</v>
      </c>
      <c r="D205700">
        <v>1297</v>
      </c>
      <c r="E205700">
        <v>16</v>
      </c>
      <c r="F205700">
        <v>4</v>
      </c>
    </row>
    <row r="205701" spans="1:6" x14ac:dyDescent="0.3">
      <c r="A205701" s="1">
        <v>36041</v>
      </c>
      <c r="B205701" s="1">
        <v>36038</v>
      </c>
      <c r="C205701">
        <v>809</v>
      </c>
      <c r="D205701">
        <v>4174</v>
      </c>
      <c r="E205701">
        <v>4</v>
      </c>
      <c r="F205701">
        <v>2</v>
      </c>
    </row>
    <row r="205702" spans="1:6" x14ac:dyDescent="0.3">
      <c r="A205702" s="1">
        <v>36041</v>
      </c>
      <c r="B205702" s="1">
        <v>36040</v>
      </c>
      <c r="C205702">
        <v>816</v>
      </c>
      <c r="D205702">
        <v>2663</v>
      </c>
      <c r="E205702">
        <v>16</v>
      </c>
      <c r="F205702">
        <v>3</v>
      </c>
    </row>
    <row r="205703" spans="1:6" x14ac:dyDescent="0.3">
      <c r="A205703" s="1">
        <v>36041</v>
      </c>
      <c r="B205703" s="1">
        <v>36040</v>
      </c>
      <c r="C205703">
        <v>816</v>
      </c>
      <c r="D205703">
        <v>9631</v>
      </c>
      <c r="E205703">
        <v>16</v>
      </c>
      <c r="F205703">
        <v>3</v>
      </c>
    </row>
    <row r="205704" spans="1:6" x14ac:dyDescent="0.3">
      <c r="A205704" s="1">
        <v>36041</v>
      </c>
      <c r="B205704" s="1">
        <v>36038</v>
      </c>
      <c r="C205704">
        <v>824</v>
      </c>
      <c r="D205704">
        <v>4868</v>
      </c>
      <c r="E205704">
        <v>16</v>
      </c>
      <c r="F205704">
        <v>3</v>
      </c>
    </row>
    <row r="205705" spans="1:6" x14ac:dyDescent="0.3">
      <c r="A205705" s="1">
        <v>36041</v>
      </c>
      <c r="B205705" s="1">
        <v>36037</v>
      </c>
      <c r="C205705">
        <v>825</v>
      </c>
      <c r="D205705">
        <v>3491</v>
      </c>
      <c r="E205705">
        <v>16</v>
      </c>
      <c r="F205705">
        <v>3</v>
      </c>
    </row>
    <row r="205706" spans="1:6" x14ac:dyDescent="0.3">
      <c r="A205706" s="1">
        <v>36041</v>
      </c>
      <c r="B205706" s="1">
        <v>36035</v>
      </c>
      <c r="C205706">
        <v>836</v>
      </c>
      <c r="D205706">
        <v>1765</v>
      </c>
      <c r="E205706">
        <v>22</v>
      </c>
      <c r="F205706">
        <v>2</v>
      </c>
    </row>
    <row r="205707" spans="1:6" x14ac:dyDescent="0.3">
      <c r="A205707" s="1">
        <v>36041</v>
      </c>
      <c r="B205707" s="1">
        <v>36038</v>
      </c>
      <c r="C205707">
        <v>837</v>
      </c>
      <c r="D205707">
        <v>3692</v>
      </c>
      <c r="E205707">
        <v>16</v>
      </c>
      <c r="F205707">
        <v>2</v>
      </c>
    </row>
    <row r="205708" spans="1:6" x14ac:dyDescent="0.3">
      <c r="A205708" s="1">
        <v>36041</v>
      </c>
      <c r="B205708" s="1">
        <v>36039</v>
      </c>
      <c r="C205708">
        <v>840</v>
      </c>
      <c r="D205708">
        <v>9895</v>
      </c>
      <c r="E205708">
        <v>4</v>
      </c>
      <c r="F205708">
        <v>2</v>
      </c>
    </row>
    <row r="205709" spans="1:6" x14ac:dyDescent="0.3">
      <c r="A205709" s="1">
        <v>36041</v>
      </c>
      <c r="B205709" s="1">
        <v>36039</v>
      </c>
      <c r="C205709">
        <v>841</v>
      </c>
      <c r="D205709">
        <v>5292</v>
      </c>
      <c r="E205709">
        <v>14</v>
      </c>
      <c r="F205709">
        <v>2</v>
      </c>
    </row>
    <row r="205710" spans="1:6" x14ac:dyDescent="0.3">
      <c r="A205710" s="1">
        <v>36041</v>
      </c>
      <c r="B205710" s="1">
        <v>36040</v>
      </c>
      <c r="C205710">
        <v>843</v>
      </c>
      <c r="D205710">
        <v>1297</v>
      </c>
      <c r="E205710">
        <v>16</v>
      </c>
      <c r="F205710">
        <v>5</v>
      </c>
    </row>
    <row r="205711" spans="1:6" x14ac:dyDescent="0.3">
      <c r="A205711" s="1">
        <v>36041</v>
      </c>
      <c r="B205711" s="1">
        <v>36036</v>
      </c>
      <c r="C205711">
        <v>846</v>
      </c>
      <c r="D205711">
        <v>4742</v>
      </c>
      <c r="E205711">
        <v>4</v>
      </c>
      <c r="F205711">
        <v>4</v>
      </c>
    </row>
    <row r="205712" spans="1:6" x14ac:dyDescent="0.3">
      <c r="A205712" s="1">
        <v>36041</v>
      </c>
      <c r="B205712" s="1">
        <v>36036</v>
      </c>
      <c r="C205712">
        <v>849</v>
      </c>
      <c r="D205712">
        <v>6111</v>
      </c>
      <c r="E205712">
        <v>4</v>
      </c>
      <c r="F205712">
        <v>4</v>
      </c>
    </row>
    <row r="205713" spans="1:6" x14ac:dyDescent="0.3">
      <c r="A205713" s="1">
        <v>36041</v>
      </c>
      <c r="B205713" s="1">
        <v>36035</v>
      </c>
      <c r="C205713">
        <v>860</v>
      </c>
      <c r="D205713">
        <v>1125</v>
      </c>
      <c r="E205713">
        <v>4</v>
      </c>
      <c r="F205713">
        <v>3</v>
      </c>
    </row>
    <row r="205714" spans="1:6" x14ac:dyDescent="0.3">
      <c r="A205714" s="1">
        <v>36041</v>
      </c>
      <c r="B205714" s="1">
        <v>36038</v>
      </c>
      <c r="C205714">
        <v>865</v>
      </c>
      <c r="D205714">
        <v>1720</v>
      </c>
      <c r="E205714">
        <v>16</v>
      </c>
      <c r="F205714">
        <v>3</v>
      </c>
    </row>
    <row r="205715" spans="1:6" x14ac:dyDescent="0.3">
      <c r="A205715" s="1">
        <v>36041</v>
      </c>
      <c r="B205715" s="1">
        <v>36034</v>
      </c>
      <c r="C205715">
        <v>871</v>
      </c>
      <c r="D205715">
        <v>4003</v>
      </c>
      <c r="E205715">
        <v>4</v>
      </c>
      <c r="F205715">
        <v>3</v>
      </c>
    </row>
    <row r="205716" spans="1:6" x14ac:dyDescent="0.3">
      <c r="A205716" s="1">
        <v>36041</v>
      </c>
      <c r="B205716" s="1">
        <v>36038</v>
      </c>
      <c r="C205716">
        <v>875</v>
      </c>
      <c r="D205716">
        <v>5294</v>
      </c>
      <c r="E205716">
        <v>4</v>
      </c>
      <c r="F205716">
        <v>4</v>
      </c>
    </row>
    <row r="205717" spans="1:6" x14ac:dyDescent="0.3">
      <c r="A205717" s="1">
        <v>36041</v>
      </c>
      <c r="B205717" s="1">
        <v>36038</v>
      </c>
      <c r="C205717">
        <v>890</v>
      </c>
      <c r="D205717">
        <v>6113</v>
      </c>
      <c r="E205717">
        <v>16</v>
      </c>
      <c r="F205717">
        <v>2</v>
      </c>
    </row>
    <row r="205718" spans="1:6" x14ac:dyDescent="0.3">
      <c r="A205718" s="1">
        <v>36041</v>
      </c>
      <c r="B205718" s="1">
        <v>36039</v>
      </c>
      <c r="C205718">
        <v>894</v>
      </c>
      <c r="D205718">
        <v>7051</v>
      </c>
      <c r="E205718">
        <v>16</v>
      </c>
      <c r="F205718">
        <v>2</v>
      </c>
    </row>
    <row r="205719" spans="1:6" x14ac:dyDescent="0.3">
      <c r="A205719" s="1">
        <v>36041</v>
      </c>
      <c r="B205719" s="1">
        <v>36035</v>
      </c>
      <c r="C205719">
        <v>899</v>
      </c>
      <c r="D205719">
        <v>4437</v>
      </c>
      <c r="E205719">
        <v>4</v>
      </c>
      <c r="F205719">
        <v>3</v>
      </c>
    </row>
    <row r="205720" spans="1:6" x14ac:dyDescent="0.3">
      <c r="A205720" s="1">
        <v>36041</v>
      </c>
      <c r="B205720" s="1">
        <v>36034</v>
      </c>
      <c r="C205720">
        <v>900</v>
      </c>
      <c r="D205720">
        <v>2663</v>
      </c>
      <c r="E205720">
        <v>16</v>
      </c>
      <c r="F205720">
        <v>3</v>
      </c>
    </row>
    <row r="205721" spans="1:6" x14ac:dyDescent="0.3">
      <c r="A205721" s="1">
        <v>36041</v>
      </c>
      <c r="B205721" s="1">
        <v>36036</v>
      </c>
      <c r="C205721">
        <v>904</v>
      </c>
      <c r="D205721">
        <v>7337</v>
      </c>
      <c r="E205721">
        <v>4</v>
      </c>
      <c r="F205721">
        <v>3</v>
      </c>
    </row>
    <row r="205722" spans="1:6" x14ac:dyDescent="0.3">
      <c r="A205722" s="1">
        <v>36041</v>
      </c>
      <c r="B205722" s="1">
        <v>36036</v>
      </c>
      <c r="C205722">
        <v>909</v>
      </c>
      <c r="D205722">
        <v>4174</v>
      </c>
      <c r="E205722">
        <v>4</v>
      </c>
      <c r="F205722">
        <v>4</v>
      </c>
    </row>
    <row r="205723" spans="1:6" x14ac:dyDescent="0.3">
      <c r="A205723" s="1">
        <v>36041</v>
      </c>
      <c r="B205723" s="1">
        <v>36039</v>
      </c>
      <c r="C205723">
        <v>910</v>
      </c>
      <c r="D205723">
        <v>8405</v>
      </c>
      <c r="E205723">
        <v>4</v>
      </c>
      <c r="F205723">
        <v>3</v>
      </c>
    </row>
    <row r="205724" spans="1:6" x14ac:dyDescent="0.3">
      <c r="A205724" s="1">
        <v>36041</v>
      </c>
      <c r="B205724" s="1">
        <v>36039</v>
      </c>
      <c r="C205724">
        <v>910</v>
      </c>
      <c r="D205724">
        <v>6644</v>
      </c>
      <c r="E205724">
        <v>14</v>
      </c>
      <c r="F205724">
        <v>2</v>
      </c>
    </row>
    <row r="205725" spans="1:6" x14ac:dyDescent="0.3">
      <c r="A205725" s="1">
        <v>36041</v>
      </c>
      <c r="B205725" s="1">
        <v>36038</v>
      </c>
      <c r="C205725">
        <v>915</v>
      </c>
      <c r="D205725">
        <v>6111</v>
      </c>
      <c r="E205725">
        <v>4</v>
      </c>
      <c r="F205725">
        <v>2</v>
      </c>
    </row>
    <row r="205726" spans="1:6" x14ac:dyDescent="0.3">
      <c r="A205726" s="1">
        <v>36041</v>
      </c>
      <c r="B205726" s="1">
        <v>36040</v>
      </c>
      <c r="C205726">
        <v>919</v>
      </c>
      <c r="D205726">
        <v>9318</v>
      </c>
      <c r="E205726">
        <v>16</v>
      </c>
      <c r="F205726">
        <v>2</v>
      </c>
    </row>
    <row r="205727" spans="1:6" x14ac:dyDescent="0.3">
      <c r="A205727" s="1">
        <v>36041</v>
      </c>
      <c r="B205727" s="1">
        <v>36035</v>
      </c>
      <c r="C205727">
        <v>928</v>
      </c>
      <c r="D205727">
        <v>4003</v>
      </c>
      <c r="E205727">
        <v>4</v>
      </c>
      <c r="F205727">
        <v>4</v>
      </c>
    </row>
    <row r="205728" spans="1:6" x14ac:dyDescent="0.3">
      <c r="A205728" s="1">
        <v>36041</v>
      </c>
      <c r="B205728" s="1">
        <v>36034</v>
      </c>
      <c r="C205728">
        <v>939</v>
      </c>
      <c r="D205728">
        <v>9631</v>
      </c>
      <c r="E205728">
        <v>16</v>
      </c>
      <c r="F205728">
        <v>4</v>
      </c>
    </row>
    <row r="205729" spans="1:6" x14ac:dyDescent="0.3">
      <c r="A205729" s="1">
        <v>36041</v>
      </c>
      <c r="B205729" s="1">
        <v>36034</v>
      </c>
      <c r="C205729">
        <v>948</v>
      </c>
      <c r="D205729">
        <v>4003</v>
      </c>
      <c r="E205729">
        <v>4</v>
      </c>
      <c r="F205729">
        <v>2</v>
      </c>
    </row>
    <row r="205730" spans="1:6" x14ac:dyDescent="0.3">
      <c r="A205730" s="1">
        <v>36041</v>
      </c>
      <c r="B205730" s="1">
        <v>36040</v>
      </c>
      <c r="C205730">
        <v>950</v>
      </c>
      <c r="D205730">
        <v>4956</v>
      </c>
      <c r="E205730">
        <v>4</v>
      </c>
      <c r="F205730">
        <v>3</v>
      </c>
    </row>
    <row r="205731" spans="1:6" x14ac:dyDescent="0.3">
      <c r="A205731" s="1">
        <v>36041</v>
      </c>
      <c r="B205731" s="1">
        <v>36040</v>
      </c>
      <c r="C205731">
        <v>950</v>
      </c>
      <c r="D205731">
        <v>3692</v>
      </c>
      <c r="E205731">
        <v>16</v>
      </c>
      <c r="F205731">
        <v>3</v>
      </c>
    </row>
    <row r="205732" spans="1:6" x14ac:dyDescent="0.3">
      <c r="A205732" s="1">
        <v>36041</v>
      </c>
      <c r="B205732" s="1">
        <v>36037</v>
      </c>
      <c r="C205732">
        <v>960</v>
      </c>
      <c r="D205732">
        <v>1491</v>
      </c>
      <c r="E205732">
        <v>16</v>
      </c>
      <c r="F205732">
        <v>2</v>
      </c>
    </row>
    <row r="205733" spans="1:6" x14ac:dyDescent="0.3">
      <c r="A205733" s="1">
        <v>36041</v>
      </c>
      <c r="B205733" s="1">
        <v>36036</v>
      </c>
      <c r="C205733">
        <v>963</v>
      </c>
      <c r="D205733">
        <v>4742</v>
      </c>
      <c r="E205733">
        <v>4</v>
      </c>
      <c r="F205733">
        <v>4</v>
      </c>
    </row>
    <row r="205734" spans="1:6" x14ac:dyDescent="0.3">
      <c r="A205734" s="1">
        <v>36041</v>
      </c>
      <c r="B205734" s="1">
        <v>36038</v>
      </c>
      <c r="C205734">
        <v>973</v>
      </c>
      <c r="D205734">
        <v>4956</v>
      </c>
      <c r="E205734">
        <v>4</v>
      </c>
      <c r="F205734">
        <v>5</v>
      </c>
    </row>
    <row r="205735" spans="1:6" x14ac:dyDescent="0.3">
      <c r="A205735" s="1">
        <v>36041</v>
      </c>
      <c r="B205735" s="1">
        <v>36038</v>
      </c>
      <c r="C205735">
        <v>973</v>
      </c>
      <c r="D205735">
        <v>9200</v>
      </c>
      <c r="E205735">
        <v>16</v>
      </c>
      <c r="F205735">
        <v>2</v>
      </c>
    </row>
    <row r="205736" spans="1:6" x14ac:dyDescent="0.3">
      <c r="A205736" s="1">
        <v>36041</v>
      </c>
      <c r="B205736" s="1">
        <v>36035</v>
      </c>
      <c r="C205736">
        <v>974</v>
      </c>
      <c r="D205736">
        <v>8452</v>
      </c>
      <c r="E205736">
        <v>16</v>
      </c>
      <c r="F205736">
        <v>3</v>
      </c>
    </row>
    <row r="205737" spans="1:6" x14ac:dyDescent="0.3">
      <c r="A205737" s="1">
        <v>36041</v>
      </c>
      <c r="B205737" s="1">
        <v>36038</v>
      </c>
      <c r="C205737">
        <v>978</v>
      </c>
      <c r="D205737">
        <v>2801</v>
      </c>
      <c r="E205737">
        <v>14</v>
      </c>
      <c r="F205737">
        <v>1</v>
      </c>
    </row>
    <row r="205738" spans="1:6" x14ac:dyDescent="0.3">
      <c r="A205738" s="1">
        <v>36041</v>
      </c>
      <c r="B205738" s="1">
        <v>36040</v>
      </c>
      <c r="C205738">
        <v>979</v>
      </c>
      <c r="D205738">
        <v>6684</v>
      </c>
      <c r="E205738">
        <v>22</v>
      </c>
      <c r="F205738">
        <v>2</v>
      </c>
    </row>
    <row r="205739" spans="1:6" x14ac:dyDescent="0.3">
      <c r="A205739" s="1">
        <v>36041</v>
      </c>
      <c r="B205739" s="1">
        <v>36035</v>
      </c>
      <c r="C205739">
        <v>982</v>
      </c>
      <c r="D205739">
        <v>8725</v>
      </c>
      <c r="E205739">
        <v>5</v>
      </c>
      <c r="F205739">
        <v>1</v>
      </c>
    </row>
    <row r="205740" spans="1:6" x14ac:dyDescent="0.3">
      <c r="A205740" s="1">
        <v>36041</v>
      </c>
      <c r="B205740" s="1">
        <v>36037</v>
      </c>
      <c r="C205740">
        <v>987</v>
      </c>
      <c r="D205740">
        <v>5592</v>
      </c>
      <c r="E205740">
        <v>16</v>
      </c>
      <c r="F205740">
        <v>3</v>
      </c>
    </row>
    <row r="205741" spans="1:6" x14ac:dyDescent="0.3">
      <c r="A205741" s="1">
        <v>36041</v>
      </c>
      <c r="B205741" s="1">
        <v>36040</v>
      </c>
      <c r="C205741">
        <v>996</v>
      </c>
      <c r="D205741">
        <v>1720</v>
      </c>
      <c r="E205741">
        <v>16</v>
      </c>
      <c r="F205741">
        <v>3</v>
      </c>
    </row>
    <row r="205742" spans="1:6" x14ac:dyDescent="0.3">
      <c r="A205742" s="1">
        <v>36041</v>
      </c>
      <c r="B205742" s="1">
        <v>36037</v>
      </c>
      <c r="C205742">
        <v>1004</v>
      </c>
      <c r="D205742">
        <v>4094</v>
      </c>
      <c r="E205742">
        <v>16</v>
      </c>
      <c r="F205742">
        <v>2</v>
      </c>
    </row>
    <row r="205743" spans="1:6" x14ac:dyDescent="0.3">
      <c r="A205743" s="1">
        <v>36041</v>
      </c>
      <c r="B205743" s="1">
        <v>36039</v>
      </c>
      <c r="C205743">
        <v>1009</v>
      </c>
      <c r="D205743">
        <v>5847</v>
      </c>
      <c r="E205743">
        <v>22</v>
      </c>
      <c r="F205743">
        <v>2</v>
      </c>
    </row>
    <row r="205744" spans="1:6" x14ac:dyDescent="0.3">
      <c r="A205744" s="1">
        <v>36041</v>
      </c>
      <c r="B205744" s="1">
        <v>36036</v>
      </c>
      <c r="C205744">
        <v>1013</v>
      </c>
      <c r="D205744">
        <v>10173</v>
      </c>
      <c r="E205744">
        <v>16</v>
      </c>
      <c r="F205744">
        <v>3</v>
      </c>
    </row>
    <row r="205745" spans="1:6" x14ac:dyDescent="0.3">
      <c r="A205745" s="1">
        <v>36041</v>
      </c>
      <c r="B205745" s="1">
        <v>36037</v>
      </c>
      <c r="C205745">
        <v>1015</v>
      </c>
      <c r="D205745">
        <v>976</v>
      </c>
      <c r="E205745">
        <v>16</v>
      </c>
      <c r="F205745">
        <v>3</v>
      </c>
    </row>
    <row r="205746" spans="1:6" x14ac:dyDescent="0.3">
      <c r="A205746" s="1">
        <v>36041</v>
      </c>
      <c r="B205746" s="1">
        <v>36035</v>
      </c>
      <c r="C205746">
        <v>1021</v>
      </c>
      <c r="D205746">
        <v>7051</v>
      </c>
      <c r="E205746">
        <v>16</v>
      </c>
      <c r="F205746">
        <v>4</v>
      </c>
    </row>
    <row r="205747" spans="1:6" x14ac:dyDescent="0.3">
      <c r="A205747" s="1">
        <v>36041</v>
      </c>
      <c r="B205747" s="1">
        <v>36040</v>
      </c>
      <c r="C205747">
        <v>1024</v>
      </c>
      <c r="D205747">
        <v>4868</v>
      </c>
      <c r="E205747">
        <v>16</v>
      </c>
      <c r="F205747">
        <v>2</v>
      </c>
    </row>
    <row r="205748" spans="1:6" x14ac:dyDescent="0.3">
      <c r="A205748" s="1">
        <v>36041</v>
      </c>
      <c r="B205748" s="1">
        <v>36040</v>
      </c>
      <c r="C205748">
        <v>1026</v>
      </c>
      <c r="D205748">
        <v>9928</v>
      </c>
      <c r="E205748">
        <v>16</v>
      </c>
      <c r="F205748">
        <v>4</v>
      </c>
    </row>
    <row r="205749" spans="1:6" x14ac:dyDescent="0.3">
      <c r="A205749" s="1">
        <v>36041</v>
      </c>
      <c r="B205749" s="1">
        <v>36037</v>
      </c>
      <c r="C205749">
        <v>1032</v>
      </c>
      <c r="D205749">
        <v>4174</v>
      </c>
      <c r="E205749">
        <v>4</v>
      </c>
      <c r="F205749">
        <v>5</v>
      </c>
    </row>
    <row r="205750" spans="1:6" x14ac:dyDescent="0.3">
      <c r="A205750" s="1">
        <v>36041</v>
      </c>
      <c r="B205750" s="1">
        <v>36036</v>
      </c>
      <c r="C205750">
        <v>1045</v>
      </c>
      <c r="D205750">
        <v>7128</v>
      </c>
      <c r="E205750">
        <v>4</v>
      </c>
      <c r="F205750">
        <v>3</v>
      </c>
    </row>
    <row r="205751" spans="1:6" x14ac:dyDescent="0.3">
      <c r="A205751" s="1">
        <v>36041</v>
      </c>
      <c r="B205751" s="1">
        <v>36035</v>
      </c>
      <c r="C205751">
        <v>1054</v>
      </c>
      <c r="D205751">
        <v>3692</v>
      </c>
      <c r="E205751">
        <v>16</v>
      </c>
      <c r="F205751">
        <v>3</v>
      </c>
    </row>
    <row r="205752" spans="1:6" x14ac:dyDescent="0.3">
      <c r="A205752" s="1">
        <v>36041</v>
      </c>
      <c r="B205752" s="1">
        <v>36036</v>
      </c>
      <c r="C205752">
        <v>1055</v>
      </c>
      <c r="D205752">
        <v>8427</v>
      </c>
      <c r="E205752">
        <v>16</v>
      </c>
      <c r="F205752">
        <v>2</v>
      </c>
    </row>
    <row r="205753" spans="1:6" x14ac:dyDescent="0.3">
      <c r="A205753" s="1">
        <v>36041</v>
      </c>
      <c r="B205753" s="1">
        <v>36034</v>
      </c>
      <c r="C205753">
        <v>1062</v>
      </c>
      <c r="D205753">
        <v>4956</v>
      </c>
      <c r="E205753">
        <v>4</v>
      </c>
      <c r="F205753">
        <v>4</v>
      </c>
    </row>
    <row r="205754" spans="1:6" x14ac:dyDescent="0.3">
      <c r="A205754" s="1">
        <v>36041</v>
      </c>
      <c r="B205754" s="1">
        <v>36034</v>
      </c>
      <c r="C205754">
        <v>1062</v>
      </c>
      <c r="D205754">
        <v>4355</v>
      </c>
      <c r="E205754">
        <v>4</v>
      </c>
      <c r="F205754">
        <v>4</v>
      </c>
    </row>
    <row r="205755" spans="1:6" x14ac:dyDescent="0.3">
      <c r="A205755" s="1">
        <v>36041</v>
      </c>
      <c r="B205755" s="1">
        <v>36034</v>
      </c>
      <c r="C205755">
        <v>1063</v>
      </c>
      <c r="D205755">
        <v>2587</v>
      </c>
      <c r="E205755">
        <v>16</v>
      </c>
      <c r="F205755">
        <v>4</v>
      </c>
    </row>
    <row r="205756" spans="1:6" x14ac:dyDescent="0.3">
      <c r="A205756" s="1">
        <v>36041</v>
      </c>
      <c r="B205756" s="1">
        <v>36034</v>
      </c>
      <c r="C205756">
        <v>1074</v>
      </c>
      <c r="D205756">
        <v>3491</v>
      </c>
      <c r="E205756">
        <v>16</v>
      </c>
      <c r="F205756">
        <v>4</v>
      </c>
    </row>
    <row r="205757" spans="1:6" x14ac:dyDescent="0.3">
      <c r="A205757" s="1">
        <v>36041</v>
      </c>
      <c r="B205757" s="1">
        <v>36036</v>
      </c>
      <c r="C205757">
        <v>1076</v>
      </c>
      <c r="D205757">
        <v>5592</v>
      </c>
      <c r="E205757">
        <v>16</v>
      </c>
      <c r="F205757">
        <v>4</v>
      </c>
    </row>
    <row r="205758" spans="1:6" x14ac:dyDescent="0.3">
      <c r="A205758" s="1">
        <v>36041</v>
      </c>
      <c r="B205758" s="1">
        <v>36040</v>
      </c>
      <c r="C205758">
        <v>1082</v>
      </c>
      <c r="D205758">
        <v>8427</v>
      </c>
      <c r="E205758">
        <v>16</v>
      </c>
      <c r="F205758">
        <v>4</v>
      </c>
    </row>
    <row r="205759" spans="1:6" x14ac:dyDescent="0.3">
      <c r="A205759" s="1">
        <v>36041</v>
      </c>
      <c r="B205759" s="1">
        <v>36034</v>
      </c>
      <c r="C205759">
        <v>1086</v>
      </c>
      <c r="D205759">
        <v>6111</v>
      </c>
      <c r="E205759">
        <v>4</v>
      </c>
      <c r="F205759">
        <v>5</v>
      </c>
    </row>
    <row r="205760" spans="1:6" x14ac:dyDescent="0.3">
      <c r="A205760" s="1">
        <v>36041</v>
      </c>
      <c r="B205760" s="1">
        <v>36039</v>
      </c>
      <c r="C205760">
        <v>1087</v>
      </c>
      <c r="D205760">
        <v>5927</v>
      </c>
      <c r="E205760">
        <v>4</v>
      </c>
      <c r="F205760">
        <v>4</v>
      </c>
    </row>
    <row r="205761" spans="1:6" x14ac:dyDescent="0.3">
      <c r="A205761" s="1">
        <v>36041</v>
      </c>
      <c r="B205761" s="1">
        <v>36036</v>
      </c>
      <c r="C205761">
        <v>1088</v>
      </c>
      <c r="D205761">
        <v>9631</v>
      </c>
      <c r="E205761">
        <v>16</v>
      </c>
      <c r="F205761">
        <v>3</v>
      </c>
    </row>
    <row r="205762" spans="1:6" x14ac:dyDescent="0.3">
      <c r="A205762" s="1">
        <v>36041</v>
      </c>
      <c r="B205762" s="1">
        <v>36040</v>
      </c>
      <c r="C205762">
        <v>1101</v>
      </c>
      <c r="D205762">
        <v>7128</v>
      </c>
      <c r="E205762">
        <v>4</v>
      </c>
      <c r="F205762">
        <v>3</v>
      </c>
    </row>
    <row r="205763" spans="1:6" x14ac:dyDescent="0.3">
      <c r="A205763" s="1">
        <v>36041</v>
      </c>
      <c r="B205763" s="1">
        <v>36038</v>
      </c>
      <c r="C205763">
        <v>1113</v>
      </c>
      <c r="D205763">
        <v>2587</v>
      </c>
      <c r="E205763">
        <v>16</v>
      </c>
      <c r="F205763">
        <v>3</v>
      </c>
    </row>
    <row r="205764" spans="1:6" x14ac:dyDescent="0.3">
      <c r="A205764" s="1">
        <v>36041</v>
      </c>
      <c r="B205764" s="1">
        <v>36038</v>
      </c>
      <c r="C205764">
        <v>1113</v>
      </c>
      <c r="D205764">
        <v>3185</v>
      </c>
      <c r="E205764">
        <v>4</v>
      </c>
      <c r="F205764">
        <v>2</v>
      </c>
    </row>
    <row r="205765" spans="1:6" x14ac:dyDescent="0.3">
      <c r="A205765" s="1">
        <v>36041</v>
      </c>
      <c r="B205765" s="1">
        <v>36036</v>
      </c>
      <c r="C205765">
        <v>1119</v>
      </c>
      <c r="D205765">
        <v>9018</v>
      </c>
      <c r="E205765">
        <v>5</v>
      </c>
      <c r="F205765">
        <v>1</v>
      </c>
    </row>
    <row r="205766" spans="1:6" x14ac:dyDescent="0.3">
      <c r="A205766" s="1">
        <v>36041</v>
      </c>
      <c r="B205766" s="1">
        <v>36039</v>
      </c>
      <c r="C205766">
        <v>1129</v>
      </c>
      <c r="D205766">
        <v>3185</v>
      </c>
      <c r="E205766">
        <v>4</v>
      </c>
      <c r="F205766">
        <v>3</v>
      </c>
    </row>
    <row r="205767" spans="1:6" x14ac:dyDescent="0.3">
      <c r="A205767" s="1">
        <v>36041</v>
      </c>
      <c r="B205767" s="1">
        <v>36039</v>
      </c>
      <c r="C205767">
        <v>1148</v>
      </c>
      <c r="D205767">
        <v>4003</v>
      </c>
      <c r="E205767">
        <v>4</v>
      </c>
      <c r="F205767">
        <v>3</v>
      </c>
    </row>
    <row r="205768" spans="1:6" x14ac:dyDescent="0.3">
      <c r="A205768" s="1">
        <v>36041</v>
      </c>
      <c r="B205768" s="1">
        <v>36037</v>
      </c>
      <c r="C205768">
        <v>1149</v>
      </c>
      <c r="D205768">
        <v>5592</v>
      </c>
      <c r="E205768">
        <v>16</v>
      </c>
      <c r="F205768">
        <v>2</v>
      </c>
    </row>
    <row r="205769" spans="1:6" x14ac:dyDescent="0.3">
      <c r="A205769" s="1">
        <v>36041</v>
      </c>
      <c r="B205769" s="1">
        <v>36034</v>
      </c>
      <c r="C205769">
        <v>1153</v>
      </c>
      <c r="D205769">
        <v>2663</v>
      </c>
      <c r="E205769">
        <v>16</v>
      </c>
      <c r="F205769">
        <v>4</v>
      </c>
    </row>
    <row r="205770" spans="1:6" x14ac:dyDescent="0.3">
      <c r="A205770" s="1">
        <v>36041</v>
      </c>
      <c r="B205770" s="1">
        <v>36039</v>
      </c>
      <c r="C205770">
        <v>1156</v>
      </c>
      <c r="D205770">
        <v>6151</v>
      </c>
      <c r="E205770">
        <v>4</v>
      </c>
      <c r="F205770">
        <v>4</v>
      </c>
    </row>
    <row r="205771" spans="1:6" x14ac:dyDescent="0.3">
      <c r="A205771" s="1">
        <v>36041</v>
      </c>
      <c r="B205771" s="1">
        <v>36039</v>
      </c>
      <c r="C205771">
        <v>1163</v>
      </c>
      <c r="D205771">
        <v>8452</v>
      </c>
      <c r="E205771">
        <v>16</v>
      </c>
      <c r="F205771">
        <v>5</v>
      </c>
    </row>
    <row r="205772" spans="1:6" x14ac:dyDescent="0.3">
      <c r="A205772" s="1">
        <v>36041</v>
      </c>
      <c r="B205772" s="1">
        <v>36035</v>
      </c>
      <c r="C205772">
        <v>1165</v>
      </c>
      <c r="D205772">
        <v>1845</v>
      </c>
      <c r="E205772">
        <v>4</v>
      </c>
      <c r="F205772">
        <v>2</v>
      </c>
    </row>
    <row r="205773" spans="1:6" x14ac:dyDescent="0.3">
      <c r="A205773" s="1">
        <v>36041</v>
      </c>
      <c r="B205773" s="1">
        <v>36034</v>
      </c>
      <c r="C205773">
        <v>1173</v>
      </c>
      <c r="D205773">
        <v>2646</v>
      </c>
      <c r="E205773">
        <v>4</v>
      </c>
      <c r="F205773">
        <v>3</v>
      </c>
    </row>
    <row r="205774" spans="1:6" x14ac:dyDescent="0.3">
      <c r="A205774" s="1">
        <v>36041</v>
      </c>
      <c r="B205774" s="1">
        <v>36038</v>
      </c>
      <c r="C205774">
        <v>1176</v>
      </c>
      <c r="D205774">
        <v>1720</v>
      </c>
      <c r="E205774">
        <v>16</v>
      </c>
      <c r="F205774">
        <v>4</v>
      </c>
    </row>
    <row r="205775" spans="1:6" x14ac:dyDescent="0.3">
      <c r="A205775" s="1">
        <v>36041</v>
      </c>
      <c r="B205775" s="1">
        <v>36035</v>
      </c>
      <c r="C205775">
        <v>1178</v>
      </c>
      <c r="D205775">
        <v>5742</v>
      </c>
      <c r="E205775">
        <v>16</v>
      </c>
      <c r="F205775">
        <v>4</v>
      </c>
    </row>
    <row r="205776" spans="1:6" x14ac:dyDescent="0.3">
      <c r="A205776" s="1">
        <v>36041</v>
      </c>
      <c r="B205776" s="1">
        <v>36040</v>
      </c>
      <c r="C205776">
        <v>1189</v>
      </c>
      <c r="D205776">
        <v>9018</v>
      </c>
      <c r="E205776">
        <v>5</v>
      </c>
      <c r="F205776">
        <v>2</v>
      </c>
    </row>
    <row r="205777" spans="1:6" x14ac:dyDescent="0.3">
      <c r="A205777" s="1">
        <v>36041</v>
      </c>
      <c r="B205777" s="1">
        <v>36035</v>
      </c>
      <c r="C205777">
        <v>1191</v>
      </c>
      <c r="D205777">
        <v>5292</v>
      </c>
      <c r="E205777">
        <v>14</v>
      </c>
      <c r="F205777">
        <v>2</v>
      </c>
    </row>
    <row r="205778" spans="1:6" x14ac:dyDescent="0.3">
      <c r="A205778" s="1">
        <v>36041</v>
      </c>
      <c r="B205778" s="1">
        <v>36038</v>
      </c>
      <c r="C205778">
        <v>1194</v>
      </c>
      <c r="D205778">
        <v>2553</v>
      </c>
      <c r="E205778">
        <v>16</v>
      </c>
      <c r="F205778">
        <v>3</v>
      </c>
    </row>
    <row r="205779" spans="1:6" x14ac:dyDescent="0.3">
      <c r="A205779" s="1">
        <v>36041</v>
      </c>
      <c r="B205779" s="1">
        <v>36036</v>
      </c>
      <c r="C205779">
        <v>1196</v>
      </c>
      <c r="D205779">
        <v>4742</v>
      </c>
      <c r="E205779">
        <v>4</v>
      </c>
      <c r="F205779">
        <v>2</v>
      </c>
    </row>
    <row r="205780" spans="1:6" x14ac:dyDescent="0.3">
      <c r="A205780" s="1">
        <v>36041</v>
      </c>
      <c r="B205780" s="1">
        <v>36036</v>
      </c>
      <c r="C205780">
        <v>1198</v>
      </c>
      <c r="D205780">
        <v>4094</v>
      </c>
      <c r="E205780">
        <v>16</v>
      </c>
      <c r="F205780">
        <v>2</v>
      </c>
    </row>
    <row r="205781" spans="1:6" x14ac:dyDescent="0.3">
      <c r="A205781" s="1">
        <v>36041</v>
      </c>
      <c r="B205781" s="1">
        <v>36037</v>
      </c>
      <c r="C205781">
        <v>1200</v>
      </c>
      <c r="D205781">
        <v>4742</v>
      </c>
      <c r="E205781">
        <v>4</v>
      </c>
      <c r="F205781">
        <v>4</v>
      </c>
    </row>
    <row r="205782" spans="1:6" x14ac:dyDescent="0.3">
      <c r="A205782" s="1">
        <v>36041</v>
      </c>
      <c r="B205782" s="1">
        <v>36037</v>
      </c>
      <c r="C205782">
        <v>1201</v>
      </c>
      <c r="D205782">
        <v>3491</v>
      </c>
      <c r="E205782">
        <v>16</v>
      </c>
      <c r="F205782">
        <v>3</v>
      </c>
    </row>
    <row r="205783" spans="1:6" x14ac:dyDescent="0.3">
      <c r="A205783" s="1">
        <v>36041</v>
      </c>
      <c r="B205783" s="1">
        <v>36037</v>
      </c>
      <c r="C205783">
        <v>1201</v>
      </c>
      <c r="D205783">
        <v>3584</v>
      </c>
      <c r="E205783">
        <v>4</v>
      </c>
      <c r="F205783">
        <v>2</v>
      </c>
    </row>
    <row r="205784" spans="1:6" x14ac:dyDescent="0.3">
      <c r="A205784" s="1">
        <v>36041</v>
      </c>
      <c r="B205784" s="1">
        <v>36035</v>
      </c>
      <c r="C205784">
        <v>1206</v>
      </c>
      <c r="D205784">
        <v>6890</v>
      </c>
      <c r="E205784">
        <v>5</v>
      </c>
      <c r="F205784">
        <v>1</v>
      </c>
    </row>
    <row r="205785" spans="1:6" x14ac:dyDescent="0.3">
      <c r="A205785" s="1">
        <v>36041</v>
      </c>
      <c r="B205785" s="1">
        <v>36035</v>
      </c>
      <c r="C205785">
        <v>1211</v>
      </c>
      <c r="D205785">
        <v>7128</v>
      </c>
      <c r="E205785">
        <v>4</v>
      </c>
      <c r="F205785">
        <v>3</v>
      </c>
    </row>
    <row r="205786" spans="1:6" x14ac:dyDescent="0.3">
      <c r="A205786" s="1">
        <v>36041</v>
      </c>
      <c r="B205786" s="1">
        <v>36038</v>
      </c>
      <c r="C205786">
        <v>1220</v>
      </c>
      <c r="D205786">
        <v>7337</v>
      </c>
      <c r="E205786">
        <v>4</v>
      </c>
      <c r="F205786">
        <v>4</v>
      </c>
    </row>
    <row r="205787" spans="1:6" x14ac:dyDescent="0.3">
      <c r="A205787" s="1">
        <v>36041</v>
      </c>
      <c r="B205787" s="1">
        <v>36036</v>
      </c>
      <c r="C205787">
        <v>1228</v>
      </c>
      <c r="D205787">
        <v>5294</v>
      </c>
      <c r="E205787">
        <v>4</v>
      </c>
      <c r="F205787">
        <v>3</v>
      </c>
    </row>
    <row r="205788" spans="1:6" x14ac:dyDescent="0.3">
      <c r="A205788" s="1">
        <v>36041</v>
      </c>
      <c r="B205788" s="1">
        <v>36036</v>
      </c>
      <c r="C205788">
        <v>1228</v>
      </c>
      <c r="D205788">
        <v>5292</v>
      </c>
      <c r="E205788">
        <v>14</v>
      </c>
      <c r="F205788">
        <v>2</v>
      </c>
    </row>
    <row r="205789" spans="1:6" x14ac:dyDescent="0.3">
      <c r="A205789" s="1">
        <v>36041</v>
      </c>
      <c r="B205789" s="1">
        <v>36034</v>
      </c>
      <c r="C205789">
        <v>1238</v>
      </c>
      <c r="D205789">
        <v>4003</v>
      </c>
      <c r="E205789">
        <v>4</v>
      </c>
      <c r="F205789">
        <v>3</v>
      </c>
    </row>
    <row r="205790" spans="1:6" x14ac:dyDescent="0.3">
      <c r="A205790" s="1">
        <v>36041</v>
      </c>
      <c r="B205790" s="1">
        <v>36039</v>
      </c>
      <c r="C205790">
        <v>1240</v>
      </c>
      <c r="D205790">
        <v>4868</v>
      </c>
      <c r="E205790">
        <v>16</v>
      </c>
      <c r="F205790">
        <v>3</v>
      </c>
    </row>
    <row r="205791" spans="1:6" x14ac:dyDescent="0.3">
      <c r="A205791" s="1">
        <v>36041</v>
      </c>
      <c r="B205791" s="1">
        <v>36040</v>
      </c>
      <c r="C205791">
        <v>1245</v>
      </c>
      <c r="D205791">
        <v>5742</v>
      </c>
      <c r="E205791">
        <v>16</v>
      </c>
      <c r="F205791">
        <v>4</v>
      </c>
    </row>
    <row r="205792" spans="1:6" x14ac:dyDescent="0.3">
      <c r="A205792" s="1">
        <v>36041</v>
      </c>
      <c r="B205792" s="1">
        <v>36036</v>
      </c>
      <c r="C205792">
        <v>1248</v>
      </c>
      <c r="D205792">
        <v>9631</v>
      </c>
      <c r="E205792">
        <v>16</v>
      </c>
      <c r="F205792">
        <v>4</v>
      </c>
    </row>
    <row r="205793" spans="1:6" x14ac:dyDescent="0.3">
      <c r="A205793" s="1">
        <v>36041</v>
      </c>
      <c r="B205793" s="1">
        <v>36037</v>
      </c>
      <c r="C205793">
        <v>1252</v>
      </c>
      <c r="D205793">
        <v>6890</v>
      </c>
      <c r="E205793">
        <v>5</v>
      </c>
      <c r="F205793">
        <v>2</v>
      </c>
    </row>
    <row r="205794" spans="1:6" x14ac:dyDescent="0.3">
      <c r="A205794" s="1">
        <v>36041</v>
      </c>
      <c r="B205794" s="1">
        <v>36037</v>
      </c>
      <c r="C205794">
        <v>1252</v>
      </c>
      <c r="D205794">
        <v>1528</v>
      </c>
      <c r="E205794">
        <v>16</v>
      </c>
      <c r="F205794">
        <v>2</v>
      </c>
    </row>
    <row r="205795" spans="1:6" x14ac:dyDescent="0.3">
      <c r="A205795" s="1">
        <v>36041</v>
      </c>
      <c r="B205795" s="1">
        <v>36035</v>
      </c>
      <c r="C205795">
        <v>1254</v>
      </c>
      <c r="D205795">
        <v>8725</v>
      </c>
      <c r="E205795">
        <v>5</v>
      </c>
      <c r="F205795">
        <v>1</v>
      </c>
    </row>
    <row r="205796" spans="1:6" x14ac:dyDescent="0.3">
      <c r="A205796" s="1">
        <v>36041</v>
      </c>
      <c r="B205796" s="1">
        <v>36038</v>
      </c>
      <c r="C205796">
        <v>1255</v>
      </c>
      <c r="D205796">
        <v>4355</v>
      </c>
      <c r="E205796">
        <v>4</v>
      </c>
      <c r="F205796">
        <v>3</v>
      </c>
    </row>
    <row r="205797" spans="1:6" x14ac:dyDescent="0.3">
      <c r="A205797" s="1">
        <v>36041</v>
      </c>
      <c r="B205797" s="1">
        <v>36039</v>
      </c>
      <c r="C205797">
        <v>1256</v>
      </c>
      <c r="D205797">
        <v>3185</v>
      </c>
      <c r="E205797">
        <v>4</v>
      </c>
      <c r="F205797">
        <v>3</v>
      </c>
    </row>
    <row r="205798" spans="1:6" x14ac:dyDescent="0.3">
      <c r="A205798" s="1">
        <v>36041</v>
      </c>
      <c r="B205798" s="1">
        <v>36035</v>
      </c>
      <c r="C205798">
        <v>1259</v>
      </c>
      <c r="D205798">
        <v>2663</v>
      </c>
      <c r="E205798">
        <v>16</v>
      </c>
      <c r="F205798">
        <v>4</v>
      </c>
    </row>
    <row r="205799" spans="1:6" x14ac:dyDescent="0.3">
      <c r="A205799" s="1">
        <v>36041</v>
      </c>
      <c r="B205799" s="1">
        <v>36036</v>
      </c>
      <c r="C205799">
        <v>1264</v>
      </c>
      <c r="D205799">
        <v>2553</v>
      </c>
      <c r="E205799">
        <v>16</v>
      </c>
      <c r="F205799">
        <v>5</v>
      </c>
    </row>
    <row r="205800" spans="1:6" x14ac:dyDescent="0.3">
      <c r="A205800" s="1">
        <v>36041</v>
      </c>
      <c r="B205800" s="1">
        <v>36038</v>
      </c>
      <c r="C205800">
        <v>1276</v>
      </c>
      <c r="D205800">
        <v>9928</v>
      </c>
      <c r="E205800">
        <v>16</v>
      </c>
      <c r="F205800">
        <v>5</v>
      </c>
    </row>
    <row r="205801" spans="1:6" x14ac:dyDescent="0.3">
      <c r="A205801" s="1">
        <v>36041</v>
      </c>
      <c r="B205801" s="1">
        <v>36038</v>
      </c>
      <c r="C205801">
        <v>1276</v>
      </c>
      <c r="D205801">
        <v>5927</v>
      </c>
      <c r="E205801">
        <v>4</v>
      </c>
      <c r="F205801">
        <v>4</v>
      </c>
    </row>
    <row r="205802" spans="1:6" x14ac:dyDescent="0.3">
      <c r="A205802" s="1">
        <v>36041</v>
      </c>
      <c r="B205802" s="1">
        <v>36038</v>
      </c>
      <c r="C205802">
        <v>1276</v>
      </c>
      <c r="D205802">
        <v>1845</v>
      </c>
      <c r="E205802">
        <v>4</v>
      </c>
      <c r="F205802">
        <v>4</v>
      </c>
    </row>
    <row r="205803" spans="1:6" x14ac:dyDescent="0.3">
      <c r="A205803" s="1">
        <v>36041</v>
      </c>
      <c r="B205803" s="1">
        <v>36036</v>
      </c>
      <c r="C205803">
        <v>1288</v>
      </c>
      <c r="D205803">
        <v>1720</v>
      </c>
      <c r="E205803">
        <v>16</v>
      </c>
      <c r="F205803">
        <v>4</v>
      </c>
    </row>
    <row r="205804" spans="1:6" x14ac:dyDescent="0.3">
      <c r="A205804" s="1">
        <v>36041</v>
      </c>
      <c r="B205804" s="1">
        <v>36038</v>
      </c>
      <c r="C205804">
        <v>1295</v>
      </c>
      <c r="D205804">
        <v>7128</v>
      </c>
      <c r="E205804">
        <v>4</v>
      </c>
      <c r="F205804">
        <v>3</v>
      </c>
    </row>
    <row r="205805" spans="1:6" x14ac:dyDescent="0.3">
      <c r="A205805" s="1">
        <v>36041</v>
      </c>
      <c r="B205805" s="1">
        <v>36036</v>
      </c>
      <c r="C205805">
        <v>1307</v>
      </c>
      <c r="D205805">
        <v>9728</v>
      </c>
      <c r="E205805">
        <v>16</v>
      </c>
      <c r="F205805">
        <v>2</v>
      </c>
    </row>
    <row r="205806" spans="1:6" x14ac:dyDescent="0.3">
      <c r="A205806" s="1">
        <v>36041</v>
      </c>
      <c r="B205806" s="1">
        <v>36035</v>
      </c>
      <c r="C205806">
        <v>1311</v>
      </c>
      <c r="D205806">
        <v>3491</v>
      </c>
      <c r="E205806">
        <v>16</v>
      </c>
      <c r="F205806">
        <v>3</v>
      </c>
    </row>
    <row r="205807" spans="1:6" x14ac:dyDescent="0.3">
      <c r="A205807" s="1">
        <v>36041</v>
      </c>
      <c r="B205807" s="1">
        <v>36037</v>
      </c>
      <c r="C205807">
        <v>1312</v>
      </c>
      <c r="D205807">
        <v>9318</v>
      </c>
      <c r="E205807">
        <v>16</v>
      </c>
      <c r="F205807">
        <v>3</v>
      </c>
    </row>
    <row r="205808" spans="1:6" x14ac:dyDescent="0.3">
      <c r="A205808" s="1">
        <v>36041</v>
      </c>
      <c r="B205808" s="1">
        <v>36035</v>
      </c>
      <c r="C205808">
        <v>1320</v>
      </c>
      <c r="D205808">
        <v>7697</v>
      </c>
      <c r="E205808">
        <v>5</v>
      </c>
      <c r="F205808">
        <v>1</v>
      </c>
    </row>
    <row r="205809" spans="1:6" x14ac:dyDescent="0.3">
      <c r="A205809" s="1">
        <v>36041</v>
      </c>
      <c r="B205809" s="1">
        <v>36035</v>
      </c>
      <c r="C205809">
        <v>1322</v>
      </c>
      <c r="D205809">
        <v>6684</v>
      </c>
      <c r="E205809">
        <v>22</v>
      </c>
      <c r="F205809">
        <v>1</v>
      </c>
    </row>
    <row r="205810" spans="1:6" x14ac:dyDescent="0.3">
      <c r="A205810" s="1">
        <v>36041</v>
      </c>
      <c r="B205810" s="1">
        <v>36037</v>
      </c>
      <c r="C205810">
        <v>1323</v>
      </c>
      <c r="D205810">
        <v>2587</v>
      </c>
      <c r="E205810">
        <v>16</v>
      </c>
      <c r="F205810">
        <v>3</v>
      </c>
    </row>
    <row r="205811" spans="1:6" x14ac:dyDescent="0.3">
      <c r="A205811" s="1">
        <v>36041</v>
      </c>
      <c r="B205811" s="1">
        <v>36039</v>
      </c>
      <c r="C205811">
        <v>1332</v>
      </c>
      <c r="D205811">
        <v>4174</v>
      </c>
      <c r="E205811">
        <v>4</v>
      </c>
      <c r="F205811">
        <v>3</v>
      </c>
    </row>
    <row r="205812" spans="1:6" x14ac:dyDescent="0.3">
      <c r="A205812" s="1">
        <v>36041</v>
      </c>
      <c r="B205812" s="1">
        <v>36039</v>
      </c>
      <c r="C205812">
        <v>1336</v>
      </c>
      <c r="D205812">
        <v>9897</v>
      </c>
      <c r="E205812">
        <v>16</v>
      </c>
      <c r="F205812">
        <v>3</v>
      </c>
    </row>
    <row r="205813" spans="1:6" x14ac:dyDescent="0.3">
      <c r="A205813" s="1">
        <v>36041</v>
      </c>
      <c r="B205813" s="1">
        <v>36034</v>
      </c>
      <c r="C205813">
        <v>1342</v>
      </c>
      <c r="D205813">
        <v>7697</v>
      </c>
      <c r="E205813">
        <v>5</v>
      </c>
      <c r="F205813">
        <v>2</v>
      </c>
    </row>
    <row r="205814" spans="1:6" x14ac:dyDescent="0.3">
      <c r="A205814" s="1">
        <v>36041</v>
      </c>
      <c r="B205814" s="1">
        <v>36038</v>
      </c>
      <c r="C205814">
        <v>1348</v>
      </c>
      <c r="D205814">
        <v>9728</v>
      </c>
      <c r="E205814">
        <v>16</v>
      </c>
      <c r="F205814">
        <v>4</v>
      </c>
    </row>
    <row r="205815" spans="1:6" x14ac:dyDescent="0.3">
      <c r="A205815" s="1">
        <v>36041</v>
      </c>
      <c r="B205815" s="1">
        <v>36038</v>
      </c>
      <c r="C205815">
        <v>1348</v>
      </c>
      <c r="D205815">
        <v>1297</v>
      </c>
      <c r="E205815">
        <v>16</v>
      </c>
      <c r="F205815">
        <v>4</v>
      </c>
    </row>
    <row r="205816" spans="1:6" x14ac:dyDescent="0.3">
      <c r="A205816" s="1">
        <v>36041</v>
      </c>
      <c r="B205816" s="1">
        <v>36039</v>
      </c>
      <c r="C205816">
        <v>1349</v>
      </c>
      <c r="D205816">
        <v>1845</v>
      </c>
      <c r="E205816">
        <v>4</v>
      </c>
      <c r="F205816">
        <v>2</v>
      </c>
    </row>
    <row r="205817" spans="1:6" x14ac:dyDescent="0.3">
      <c r="A205817" s="1">
        <v>36041</v>
      </c>
      <c r="B205817" s="1">
        <v>36036</v>
      </c>
      <c r="C205817">
        <v>1350</v>
      </c>
      <c r="D205817">
        <v>9728</v>
      </c>
      <c r="E205817">
        <v>16</v>
      </c>
      <c r="F205817">
        <v>2</v>
      </c>
    </row>
    <row r="205818" spans="1:6" x14ac:dyDescent="0.3">
      <c r="A205818" s="1">
        <v>36041</v>
      </c>
      <c r="B205818" s="1">
        <v>36039</v>
      </c>
      <c r="C205818">
        <v>1353</v>
      </c>
      <c r="D205818">
        <v>7328</v>
      </c>
      <c r="E205818">
        <v>4</v>
      </c>
      <c r="F205818">
        <v>4</v>
      </c>
    </row>
    <row r="205819" spans="1:6" x14ac:dyDescent="0.3">
      <c r="A205819" s="1">
        <v>36041</v>
      </c>
      <c r="B205819" s="1">
        <v>36038</v>
      </c>
      <c r="C205819">
        <v>1365</v>
      </c>
      <c r="D205819">
        <v>4174</v>
      </c>
      <c r="E205819">
        <v>4</v>
      </c>
      <c r="F205819">
        <v>4</v>
      </c>
    </row>
    <row r="205820" spans="1:6" x14ac:dyDescent="0.3">
      <c r="A205820" s="1">
        <v>36041</v>
      </c>
      <c r="B205820" s="1">
        <v>36038</v>
      </c>
      <c r="C205820">
        <v>1365</v>
      </c>
      <c r="D205820">
        <v>1720</v>
      </c>
      <c r="E205820">
        <v>16</v>
      </c>
      <c r="F205820">
        <v>4</v>
      </c>
    </row>
    <row r="205821" spans="1:6" x14ac:dyDescent="0.3">
      <c r="A205821" s="1">
        <v>36041</v>
      </c>
      <c r="B205821" s="1">
        <v>36040</v>
      </c>
      <c r="C205821">
        <v>1370</v>
      </c>
      <c r="D205821">
        <v>2663</v>
      </c>
      <c r="E205821">
        <v>16</v>
      </c>
      <c r="F205821">
        <v>3</v>
      </c>
    </row>
    <row r="205822" spans="1:6" x14ac:dyDescent="0.3">
      <c r="A205822" s="1">
        <v>36041</v>
      </c>
      <c r="B205822" s="1">
        <v>36040</v>
      </c>
      <c r="C205822">
        <v>1379</v>
      </c>
      <c r="D205822">
        <v>9318</v>
      </c>
      <c r="E205822">
        <v>16</v>
      </c>
      <c r="F205822">
        <v>2</v>
      </c>
    </row>
    <row r="205823" spans="1:6" x14ac:dyDescent="0.3">
      <c r="A205823" s="1">
        <v>36041</v>
      </c>
      <c r="B205823" s="1">
        <v>36037</v>
      </c>
      <c r="C205823">
        <v>1384</v>
      </c>
      <c r="D205823">
        <v>5742</v>
      </c>
      <c r="E205823">
        <v>16</v>
      </c>
      <c r="F205823">
        <v>2</v>
      </c>
    </row>
    <row r="205824" spans="1:6" x14ac:dyDescent="0.3">
      <c r="A205824" s="1">
        <v>36041</v>
      </c>
      <c r="B205824" s="1">
        <v>36039</v>
      </c>
      <c r="C205824">
        <v>1389</v>
      </c>
      <c r="D205824">
        <v>2587</v>
      </c>
      <c r="E205824">
        <v>16</v>
      </c>
      <c r="F205824">
        <v>4</v>
      </c>
    </row>
    <row r="205825" spans="1:6" x14ac:dyDescent="0.3">
      <c r="A205825" s="1">
        <v>36041</v>
      </c>
      <c r="B205825" s="1">
        <v>36037</v>
      </c>
      <c r="C205825">
        <v>1393</v>
      </c>
      <c r="D205825">
        <v>5592</v>
      </c>
      <c r="E205825">
        <v>16</v>
      </c>
      <c r="F205825">
        <v>3</v>
      </c>
    </row>
    <row r="205826" spans="1:6" x14ac:dyDescent="0.3">
      <c r="A205826" s="1">
        <v>36041</v>
      </c>
      <c r="B205826" s="1">
        <v>36035</v>
      </c>
      <c r="C205826">
        <v>1394</v>
      </c>
      <c r="D205826">
        <v>6379</v>
      </c>
      <c r="E205826">
        <v>14</v>
      </c>
      <c r="F205826">
        <v>2</v>
      </c>
    </row>
    <row r="205827" spans="1:6" x14ac:dyDescent="0.3">
      <c r="A205827" s="1">
        <v>36041</v>
      </c>
      <c r="B205827" s="1">
        <v>36038</v>
      </c>
      <c r="C205827">
        <v>1395</v>
      </c>
      <c r="D205827">
        <v>5294</v>
      </c>
      <c r="E205827">
        <v>4</v>
      </c>
      <c r="F205827">
        <v>3</v>
      </c>
    </row>
    <row r="205828" spans="1:6" x14ac:dyDescent="0.3">
      <c r="A205828" s="1">
        <v>36041</v>
      </c>
      <c r="B205828" s="1">
        <v>36040</v>
      </c>
      <c r="C205828">
        <v>1398</v>
      </c>
      <c r="D205828">
        <v>8427</v>
      </c>
      <c r="E205828">
        <v>16</v>
      </c>
      <c r="F205828">
        <v>3</v>
      </c>
    </row>
    <row r="205829" spans="1:6" x14ac:dyDescent="0.3">
      <c r="A205829" s="1">
        <v>36041</v>
      </c>
      <c r="B205829" s="1">
        <v>36040</v>
      </c>
      <c r="C205829">
        <v>1403</v>
      </c>
      <c r="D205829">
        <v>9928</v>
      </c>
      <c r="E205829">
        <v>16</v>
      </c>
      <c r="F205829">
        <v>2</v>
      </c>
    </row>
    <row r="205830" spans="1:6" x14ac:dyDescent="0.3">
      <c r="A205830" s="1">
        <v>36041</v>
      </c>
      <c r="B205830" s="1">
        <v>36036</v>
      </c>
      <c r="C205830">
        <v>1404</v>
      </c>
      <c r="D205830">
        <v>5124</v>
      </c>
      <c r="E205830">
        <v>4</v>
      </c>
      <c r="F205830">
        <v>3</v>
      </c>
    </row>
    <row r="205831" spans="1:6" x14ac:dyDescent="0.3">
      <c r="A205831" s="1">
        <v>36041</v>
      </c>
      <c r="B205831" s="1">
        <v>36034</v>
      </c>
      <c r="C205831">
        <v>1406</v>
      </c>
      <c r="D205831">
        <v>2587</v>
      </c>
      <c r="E205831">
        <v>16</v>
      </c>
      <c r="F205831">
        <v>3</v>
      </c>
    </row>
    <row r="205832" spans="1:6" x14ac:dyDescent="0.3">
      <c r="A205832" s="1">
        <v>36041</v>
      </c>
      <c r="B205832" s="1">
        <v>36040</v>
      </c>
      <c r="C205832">
        <v>1412</v>
      </c>
      <c r="D205832">
        <v>6151</v>
      </c>
      <c r="E205832">
        <v>4</v>
      </c>
      <c r="F205832">
        <v>3</v>
      </c>
    </row>
    <row r="205833" spans="1:6" x14ac:dyDescent="0.3">
      <c r="A205833" s="1">
        <v>36041</v>
      </c>
      <c r="B205833" s="1">
        <v>36037</v>
      </c>
      <c r="C205833">
        <v>1436</v>
      </c>
      <c r="D205833">
        <v>2663</v>
      </c>
      <c r="E205833">
        <v>16</v>
      </c>
      <c r="F205833">
        <v>3</v>
      </c>
    </row>
    <row r="205834" spans="1:6" x14ac:dyDescent="0.3">
      <c r="A205834" s="1">
        <v>36041</v>
      </c>
      <c r="B205834" s="1">
        <v>36039</v>
      </c>
      <c r="C205834">
        <v>1442</v>
      </c>
      <c r="D205834">
        <v>7328</v>
      </c>
      <c r="E205834">
        <v>4</v>
      </c>
      <c r="F205834">
        <v>2</v>
      </c>
    </row>
    <row r="205835" spans="1:6" x14ac:dyDescent="0.3">
      <c r="A205835" s="1">
        <v>36041</v>
      </c>
      <c r="B205835" s="1">
        <v>36038</v>
      </c>
      <c r="C205835">
        <v>1445</v>
      </c>
      <c r="D205835">
        <v>6890</v>
      </c>
      <c r="E205835">
        <v>5</v>
      </c>
      <c r="F205835">
        <v>2</v>
      </c>
    </row>
    <row r="205836" spans="1:6" x14ac:dyDescent="0.3">
      <c r="A205836" s="1">
        <v>36041</v>
      </c>
      <c r="B205836" s="1">
        <v>36038</v>
      </c>
      <c r="C205836">
        <v>1450</v>
      </c>
      <c r="D205836">
        <v>10173</v>
      </c>
      <c r="E205836">
        <v>16</v>
      </c>
      <c r="F205836">
        <v>2</v>
      </c>
    </row>
    <row r="205837" spans="1:6" x14ac:dyDescent="0.3">
      <c r="A205837" s="1">
        <v>36041</v>
      </c>
      <c r="B205837" s="1">
        <v>36035</v>
      </c>
      <c r="C205837">
        <v>1451</v>
      </c>
      <c r="D205837">
        <v>2921</v>
      </c>
      <c r="E205837">
        <v>16</v>
      </c>
      <c r="F205837">
        <v>3</v>
      </c>
    </row>
    <row r="205838" spans="1:6" x14ac:dyDescent="0.3">
      <c r="A205838" s="1">
        <v>36041</v>
      </c>
      <c r="B205838" s="1">
        <v>36039</v>
      </c>
      <c r="C205838">
        <v>1462</v>
      </c>
      <c r="D205838">
        <v>1528</v>
      </c>
      <c r="E205838">
        <v>16</v>
      </c>
      <c r="F205838">
        <v>3</v>
      </c>
    </row>
    <row r="205839" spans="1:6" x14ac:dyDescent="0.3">
      <c r="A205839" s="1">
        <v>36041</v>
      </c>
      <c r="B205839" s="1">
        <v>36037</v>
      </c>
      <c r="C205839">
        <v>1468</v>
      </c>
      <c r="D205839">
        <v>1528</v>
      </c>
      <c r="E205839">
        <v>16</v>
      </c>
      <c r="F205839">
        <v>3</v>
      </c>
    </row>
    <row r="205840" spans="1:6" x14ac:dyDescent="0.3">
      <c r="A205840" s="1">
        <v>36041</v>
      </c>
      <c r="B205840" s="1">
        <v>36038</v>
      </c>
      <c r="C205840">
        <v>1478</v>
      </c>
      <c r="D205840">
        <v>5294</v>
      </c>
      <c r="E205840">
        <v>4</v>
      </c>
      <c r="F205840">
        <v>2</v>
      </c>
    </row>
    <row r="205841" spans="1:6" x14ac:dyDescent="0.3">
      <c r="A205841" s="1">
        <v>36041</v>
      </c>
      <c r="B205841" s="1">
        <v>36039</v>
      </c>
      <c r="C205841">
        <v>1494</v>
      </c>
      <c r="D205841">
        <v>6379</v>
      </c>
      <c r="E205841">
        <v>14</v>
      </c>
      <c r="F205841">
        <v>2</v>
      </c>
    </row>
    <row r="205842" spans="1:6" x14ac:dyDescent="0.3">
      <c r="A205842" s="1">
        <v>36041</v>
      </c>
      <c r="B205842" s="1">
        <v>36037</v>
      </c>
      <c r="C205842">
        <v>1499</v>
      </c>
      <c r="D205842">
        <v>7697</v>
      </c>
      <c r="E205842">
        <v>5</v>
      </c>
      <c r="F205842">
        <v>2</v>
      </c>
    </row>
    <row r="205843" spans="1:6" x14ac:dyDescent="0.3">
      <c r="A205843" s="1">
        <v>36041</v>
      </c>
      <c r="B205843" s="1">
        <v>36040</v>
      </c>
      <c r="C205843">
        <v>1500</v>
      </c>
      <c r="D205843">
        <v>8452</v>
      </c>
      <c r="E205843">
        <v>16</v>
      </c>
      <c r="F205843">
        <v>4</v>
      </c>
    </row>
    <row r="205844" spans="1:6" x14ac:dyDescent="0.3">
      <c r="A205844" s="1">
        <v>36041</v>
      </c>
      <c r="B205844" s="1">
        <v>36034</v>
      </c>
      <c r="C205844">
        <v>1501</v>
      </c>
      <c r="D205844">
        <v>2921</v>
      </c>
      <c r="E205844">
        <v>16</v>
      </c>
      <c r="F205844">
        <v>4</v>
      </c>
    </row>
    <row r="205845" spans="1:6" x14ac:dyDescent="0.3">
      <c r="A205845" s="1">
        <v>36041</v>
      </c>
      <c r="B205845" s="1">
        <v>36035</v>
      </c>
      <c r="C205845">
        <v>1506</v>
      </c>
      <c r="D205845">
        <v>1720</v>
      </c>
      <c r="E205845">
        <v>16</v>
      </c>
      <c r="F205845">
        <v>2</v>
      </c>
    </row>
    <row r="205846" spans="1:6" x14ac:dyDescent="0.3">
      <c r="A205846" s="1">
        <v>36041</v>
      </c>
      <c r="B205846" s="1">
        <v>36038</v>
      </c>
      <c r="C205846">
        <v>1515</v>
      </c>
      <c r="D205846">
        <v>2663</v>
      </c>
      <c r="E205846">
        <v>16</v>
      </c>
      <c r="F205846">
        <v>2</v>
      </c>
    </row>
    <row r="205847" spans="1:6" x14ac:dyDescent="0.3">
      <c r="A205847" s="1">
        <v>36041</v>
      </c>
      <c r="B205847" s="1">
        <v>36039</v>
      </c>
      <c r="C205847">
        <v>1516</v>
      </c>
      <c r="D205847">
        <v>9318</v>
      </c>
      <c r="E205847">
        <v>16</v>
      </c>
      <c r="F205847">
        <v>3</v>
      </c>
    </row>
    <row r="205848" spans="1:6" x14ac:dyDescent="0.3">
      <c r="A205848" s="1">
        <v>36041</v>
      </c>
      <c r="B205848" s="1">
        <v>36037</v>
      </c>
      <c r="C205848">
        <v>1520</v>
      </c>
      <c r="D205848">
        <v>1720</v>
      </c>
      <c r="E205848">
        <v>16</v>
      </c>
      <c r="F205848">
        <v>3</v>
      </c>
    </row>
    <row r="205849" spans="1:6" x14ac:dyDescent="0.3">
      <c r="A205849" s="1">
        <v>36041</v>
      </c>
      <c r="B205849" s="1">
        <v>36034</v>
      </c>
      <c r="C205849">
        <v>1529</v>
      </c>
      <c r="D205849">
        <v>2587</v>
      </c>
      <c r="E205849">
        <v>16</v>
      </c>
      <c r="F205849">
        <v>3</v>
      </c>
    </row>
    <row r="205850" spans="1:6" x14ac:dyDescent="0.3">
      <c r="A205850" s="1">
        <v>36041</v>
      </c>
      <c r="B205850" s="1">
        <v>36038</v>
      </c>
      <c r="C205850">
        <v>1537</v>
      </c>
      <c r="D205850">
        <v>8725</v>
      </c>
      <c r="E205850">
        <v>5</v>
      </c>
      <c r="F205850">
        <v>1</v>
      </c>
    </row>
    <row r="205851" spans="1:6" x14ac:dyDescent="0.3">
      <c r="A205851" s="1">
        <v>36041</v>
      </c>
      <c r="B205851" s="1">
        <v>36037</v>
      </c>
      <c r="C205851">
        <v>1540</v>
      </c>
      <c r="D205851">
        <v>5742</v>
      </c>
      <c r="E205851">
        <v>16</v>
      </c>
      <c r="F205851">
        <v>2</v>
      </c>
    </row>
    <row r="205852" spans="1:6" x14ac:dyDescent="0.3">
      <c r="A205852" s="1">
        <v>36041</v>
      </c>
      <c r="B205852" s="1">
        <v>36034</v>
      </c>
      <c r="C205852">
        <v>1543</v>
      </c>
      <c r="D205852">
        <v>6644</v>
      </c>
      <c r="E205852">
        <v>14</v>
      </c>
      <c r="F205852">
        <v>1</v>
      </c>
    </row>
    <row r="205853" spans="1:6" x14ac:dyDescent="0.3">
      <c r="A205853" s="1">
        <v>36041</v>
      </c>
      <c r="B205853" s="1">
        <v>36038</v>
      </c>
      <c r="C205853">
        <v>1546</v>
      </c>
      <c r="D205853">
        <v>7328</v>
      </c>
      <c r="E205853">
        <v>4</v>
      </c>
      <c r="F205853">
        <v>3</v>
      </c>
    </row>
    <row r="205854" spans="1:6" x14ac:dyDescent="0.3">
      <c r="A205854" s="1">
        <v>36041</v>
      </c>
      <c r="B205854" s="1">
        <v>36037</v>
      </c>
      <c r="C205854">
        <v>1548</v>
      </c>
      <c r="D205854">
        <v>6111</v>
      </c>
      <c r="E205854">
        <v>4</v>
      </c>
      <c r="F205854">
        <v>2</v>
      </c>
    </row>
    <row r="205855" spans="1:6" x14ac:dyDescent="0.3">
      <c r="A205855" s="1">
        <v>36041</v>
      </c>
      <c r="B205855" s="1">
        <v>36039</v>
      </c>
      <c r="C205855">
        <v>1550</v>
      </c>
      <c r="D205855">
        <v>4868</v>
      </c>
      <c r="E205855">
        <v>16</v>
      </c>
      <c r="F205855">
        <v>2</v>
      </c>
    </row>
    <row r="205856" spans="1:6" x14ac:dyDescent="0.3">
      <c r="A205856" s="1">
        <v>36041</v>
      </c>
      <c r="B205856" s="1">
        <v>36038</v>
      </c>
      <c r="C205856">
        <v>1553</v>
      </c>
      <c r="D205856">
        <v>4094</v>
      </c>
      <c r="E205856">
        <v>16</v>
      </c>
      <c r="F205856">
        <v>2</v>
      </c>
    </row>
    <row r="205857" spans="1:6" x14ac:dyDescent="0.3">
      <c r="A205857" s="1">
        <v>36041</v>
      </c>
      <c r="B205857" s="1">
        <v>36035</v>
      </c>
      <c r="C205857">
        <v>1556</v>
      </c>
      <c r="D205857">
        <v>8452</v>
      </c>
      <c r="E205857">
        <v>16</v>
      </c>
      <c r="F205857">
        <v>4</v>
      </c>
    </row>
    <row r="205858" spans="1:6" x14ac:dyDescent="0.3">
      <c r="A205858" s="1">
        <v>36042</v>
      </c>
      <c r="B205858" s="1">
        <v>36037</v>
      </c>
      <c r="C205858">
        <v>1</v>
      </c>
      <c r="D205858">
        <v>9149</v>
      </c>
      <c r="E205858">
        <v>4</v>
      </c>
      <c r="F205858">
        <v>3</v>
      </c>
    </row>
    <row r="205859" spans="1:6" x14ac:dyDescent="0.3">
      <c r="A205859" s="1">
        <v>36042</v>
      </c>
      <c r="B205859" s="1">
        <v>36041</v>
      </c>
      <c r="C205859">
        <v>3</v>
      </c>
      <c r="D205859">
        <v>5952</v>
      </c>
      <c r="E205859">
        <v>15</v>
      </c>
      <c r="F205859">
        <v>3</v>
      </c>
    </row>
    <row r="205860" spans="1:6" x14ac:dyDescent="0.3">
      <c r="A205860" s="1">
        <v>36042</v>
      </c>
      <c r="B205860" s="1">
        <v>36038</v>
      </c>
      <c r="C205860">
        <v>12</v>
      </c>
      <c r="D205860">
        <v>5927</v>
      </c>
      <c r="E205860">
        <v>4</v>
      </c>
      <c r="F205860">
        <v>2</v>
      </c>
    </row>
    <row r="205861" spans="1:6" x14ac:dyDescent="0.3">
      <c r="A205861" s="1">
        <v>36042</v>
      </c>
      <c r="B205861" s="1">
        <v>36041</v>
      </c>
      <c r="C205861">
        <v>13</v>
      </c>
      <c r="D205861">
        <v>1825</v>
      </c>
      <c r="E205861">
        <v>23</v>
      </c>
      <c r="F205861">
        <v>5</v>
      </c>
    </row>
    <row r="205862" spans="1:6" x14ac:dyDescent="0.3">
      <c r="A205862" s="1">
        <v>36042</v>
      </c>
      <c r="B205862" s="1">
        <v>36041</v>
      </c>
      <c r="C205862">
        <v>18</v>
      </c>
      <c r="D205862">
        <v>8640</v>
      </c>
      <c r="E205862">
        <v>15</v>
      </c>
      <c r="F205862">
        <v>3</v>
      </c>
    </row>
    <row r="205863" spans="1:6" x14ac:dyDescent="0.3">
      <c r="A205863" s="1">
        <v>36042</v>
      </c>
      <c r="B205863" s="1">
        <v>36038</v>
      </c>
      <c r="C205863">
        <v>19</v>
      </c>
      <c r="D205863">
        <v>135</v>
      </c>
      <c r="E205863">
        <v>21</v>
      </c>
      <c r="F205863">
        <v>3</v>
      </c>
    </row>
    <row r="205864" spans="1:6" x14ac:dyDescent="0.3">
      <c r="A205864" s="1">
        <v>36042</v>
      </c>
      <c r="B205864" s="1">
        <v>36037</v>
      </c>
      <c r="C205864">
        <v>23</v>
      </c>
      <c r="D205864">
        <v>1792</v>
      </c>
      <c r="E205864">
        <v>21</v>
      </c>
      <c r="F205864">
        <v>2</v>
      </c>
    </row>
    <row r="205865" spans="1:6" x14ac:dyDescent="0.3">
      <c r="A205865" s="1">
        <v>36042</v>
      </c>
      <c r="B205865" s="1">
        <v>36039</v>
      </c>
      <c r="C205865">
        <v>26</v>
      </c>
      <c r="D205865">
        <v>9238</v>
      </c>
      <c r="E205865">
        <v>4</v>
      </c>
      <c r="F205865">
        <v>4</v>
      </c>
    </row>
    <row r="205866" spans="1:6" x14ac:dyDescent="0.3">
      <c r="A205866" s="1">
        <v>36042</v>
      </c>
      <c r="B205866" s="1">
        <v>36039</v>
      </c>
      <c r="C205866">
        <v>26</v>
      </c>
      <c r="D205866">
        <v>9811</v>
      </c>
      <c r="E205866">
        <v>4</v>
      </c>
      <c r="F205866">
        <v>3</v>
      </c>
    </row>
    <row r="205867" spans="1:6" x14ac:dyDescent="0.3">
      <c r="A205867" s="1">
        <v>36042</v>
      </c>
      <c r="B205867" s="1">
        <v>36041</v>
      </c>
      <c r="C205867">
        <v>31</v>
      </c>
      <c r="D205867">
        <v>9806</v>
      </c>
      <c r="E205867">
        <v>21</v>
      </c>
      <c r="F205867">
        <v>4</v>
      </c>
    </row>
    <row r="205868" spans="1:6" x14ac:dyDescent="0.3">
      <c r="A205868" s="1">
        <v>36042</v>
      </c>
      <c r="B205868" s="1">
        <v>36035</v>
      </c>
      <c r="C205868">
        <v>35</v>
      </c>
      <c r="D205868">
        <v>2446</v>
      </c>
      <c r="E205868">
        <v>4</v>
      </c>
      <c r="F205868">
        <v>4</v>
      </c>
    </row>
    <row r="205869" spans="1:6" x14ac:dyDescent="0.3">
      <c r="A205869" s="1">
        <v>36042</v>
      </c>
      <c r="B205869" s="1">
        <v>36039</v>
      </c>
      <c r="C205869">
        <v>36</v>
      </c>
      <c r="D205869">
        <v>8463</v>
      </c>
      <c r="E205869">
        <v>23</v>
      </c>
      <c r="F205869">
        <v>3</v>
      </c>
    </row>
    <row r="205870" spans="1:6" x14ac:dyDescent="0.3">
      <c r="A205870" s="1">
        <v>36042</v>
      </c>
      <c r="B205870" s="1">
        <v>36041</v>
      </c>
      <c r="C205870">
        <v>37</v>
      </c>
      <c r="D205870">
        <v>4084</v>
      </c>
      <c r="E205870">
        <v>14</v>
      </c>
      <c r="F205870">
        <v>2</v>
      </c>
    </row>
    <row r="205871" spans="1:6" x14ac:dyDescent="0.3">
      <c r="A205871" s="1">
        <v>36042</v>
      </c>
      <c r="B205871" s="1">
        <v>36038</v>
      </c>
      <c r="C205871">
        <v>38</v>
      </c>
      <c r="D205871">
        <v>1945</v>
      </c>
      <c r="E205871">
        <v>14</v>
      </c>
      <c r="F205871">
        <v>1</v>
      </c>
    </row>
    <row r="205872" spans="1:6" x14ac:dyDescent="0.3">
      <c r="A205872" s="1">
        <v>36042</v>
      </c>
      <c r="B205872" s="1">
        <v>36041</v>
      </c>
      <c r="C205872">
        <v>39</v>
      </c>
      <c r="D205872">
        <v>7696</v>
      </c>
      <c r="E205872">
        <v>23</v>
      </c>
      <c r="F205872">
        <v>2</v>
      </c>
    </row>
    <row r="205873" spans="1:6" x14ac:dyDescent="0.3">
      <c r="A205873" s="1">
        <v>36042</v>
      </c>
      <c r="B205873" s="1">
        <v>36041</v>
      </c>
      <c r="C205873">
        <v>42</v>
      </c>
      <c r="D205873">
        <v>9090</v>
      </c>
      <c r="E205873">
        <v>21</v>
      </c>
      <c r="F205873">
        <v>3</v>
      </c>
    </row>
    <row r="205874" spans="1:6" x14ac:dyDescent="0.3">
      <c r="A205874" s="1">
        <v>36042</v>
      </c>
      <c r="B205874" s="1">
        <v>36037</v>
      </c>
      <c r="C205874">
        <v>43</v>
      </c>
      <c r="D205874">
        <v>7494</v>
      </c>
      <c r="E205874">
        <v>15</v>
      </c>
      <c r="F205874">
        <v>4</v>
      </c>
    </row>
    <row r="205875" spans="1:6" x14ac:dyDescent="0.3">
      <c r="A205875" s="1">
        <v>36042</v>
      </c>
      <c r="B205875" s="1">
        <v>36036</v>
      </c>
      <c r="C205875">
        <v>55</v>
      </c>
      <c r="D205875">
        <v>4718</v>
      </c>
      <c r="E205875">
        <v>21</v>
      </c>
      <c r="F205875">
        <v>3</v>
      </c>
    </row>
    <row r="205876" spans="1:6" x14ac:dyDescent="0.3">
      <c r="A205876" s="1">
        <v>36042</v>
      </c>
      <c r="B205876" s="1">
        <v>36039</v>
      </c>
      <c r="C205876">
        <v>65</v>
      </c>
      <c r="D205876">
        <v>9525</v>
      </c>
      <c r="E205876">
        <v>4</v>
      </c>
      <c r="F205876">
        <v>4</v>
      </c>
    </row>
    <row r="205877" spans="1:6" x14ac:dyDescent="0.3">
      <c r="A205877" s="1">
        <v>36042</v>
      </c>
      <c r="B205877" s="1">
        <v>36039</v>
      </c>
      <c r="C205877">
        <v>65</v>
      </c>
      <c r="D205877">
        <v>2450</v>
      </c>
      <c r="E205877">
        <v>21</v>
      </c>
      <c r="F205877">
        <v>3</v>
      </c>
    </row>
    <row r="205878" spans="1:6" x14ac:dyDescent="0.3">
      <c r="A205878" s="1">
        <v>36042</v>
      </c>
      <c r="B205878" s="1">
        <v>36036</v>
      </c>
      <c r="C205878">
        <v>70</v>
      </c>
      <c r="D205878">
        <v>6914</v>
      </c>
      <c r="E205878">
        <v>21</v>
      </c>
      <c r="F205878">
        <v>3</v>
      </c>
    </row>
    <row r="205879" spans="1:6" x14ac:dyDescent="0.3">
      <c r="A205879" s="1">
        <v>36042</v>
      </c>
      <c r="B205879" s="1">
        <v>36039</v>
      </c>
      <c r="C205879">
        <v>73</v>
      </c>
      <c r="D205879">
        <v>8463</v>
      </c>
      <c r="E205879">
        <v>23</v>
      </c>
      <c r="F205879">
        <v>4</v>
      </c>
    </row>
    <row r="205880" spans="1:6" x14ac:dyDescent="0.3">
      <c r="A205880" s="1">
        <v>36042</v>
      </c>
      <c r="B205880" s="1">
        <v>36038</v>
      </c>
      <c r="C205880">
        <v>76</v>
      </c>
      <c r="D205880">
        <v>5952</v>
      </c>
      <c r="E205880">
        <v>15</v>
      </c>
      <c r="F205880">
        <v>3</v>
      </c>
    </row>
    <row r="205881" spans="1:6" x14ac:dyDescent="0.3">
      <c r="A205881" s="1">
        <v>36042</v>
      </c>
      <c r="B205881" s="1">
        <v>36035</v>
      </c>
      <c r="C205881">
        <v>78</v>
      </c>
      <c r="D205881">
        <v>5505</v>
      </c>
      <c r="E205881">
        <v>15</v>
      </c>
      <c r="F205881">
        <v>4</v>
      </c>
    </row>
    <row r="205882" spans="1:6" x14ac:dyDescent="0.3">
      <c r="A205882" s="1">
        <v>36042</v>
      </c>
      <c r="B205882" s="1">
        <v>36035</v>
      </c>
      <c r="C205882">
        <v>78</v>
      </c>
      <c r="D205882">
        <v>5712</v>
      </c>
      <c r="E205882">
        <v>4</v>
      </c>
      <c r="F205882">
        <v>3</v>
      </c>
    </row>
    <row r="205883" spans="1:6" x14ac:dyDescent="0.3">
      <c r="A205883" s="1">
        <v>36042</v>
      </c>
      <c r="B205883" s="1">
        <v>36040</v>
      </c>
      <c r="C205883">
        <v>81</v>
      </c>
      <c r="D205883">
        <v>2549</v>
      </c>
      <c r="E205883">
        <v>21</v>
      </c>
      <c r="F205883">
        <v>4</v>
      </c>
    </row>
    <row r="205884" spans="1:6" x14ac:dyDescent="0.3">
      <c r="A205884" s="1">
        <v>36042</v>
      </c>
      <c r="B205884" s="1">
        <v>36041</v>
      </c>
      <c r="C205884">
        <v>83</v>
      </c>
      <c r="D205884">
        <v>8989</v>
      </c>
      <c r="E205884">
        <v>21</v>
      </c>
      <c r="F205884">
        <v>3</v>
      </c>
    </row>
    <row r="205885" spans="1:6" x14ac:dyDescent="0.3">
      <c r="A205885" s="1">
        <v>36042</v>
      </c>
      <c r="B205885" s="1">
        <v>36036</v>
      </c>
      <c r="C205885">
        <v>84</v>
      </c>
      <c r="D205885">
        <v>10225</v>
      </c>
      <c r="E205885">
        <v>23</v>
      </c>
      <c r="F205885">
        <v>3</v>
      </c>
    </row>
    <row r="205886" spans="1:6" x14ac:dyDescent="0.3">
      <c r="A205886" s="1">
        <v>36042</v>
      </c>
      <c r="B205886" s="1">
        <v>36037</v>
      </c>
      <c r="C205886">
        <v>85</v>
      </c>
      <c r="D205886">
        <v>911</v>
      </c>
      <c r="E205886">
        <v>21</v>
      </c>
      <c r="F205886">
        <v>5</v>
      </c>
    </row>
    <row r="205887" spans="1:6" x14ac:dyDescent="0.3">
      <c r="A205887" s="1">
        <v>36042</v>
      </c>
      <c r="B205887" s="1">
        <v>36039</v>
      </c>
      <c r="C205887">
        <v>88</v>
      </c>
      <c r="D205887">
        <v>2175</v>
      </c>
      <c r="E205887">
        <v>4</v>
      </c>
      <c r="F205887">
        <v>5</v>
      </c>
    </row>
    <row r="205888" spans="1:6" x14ac:dyDescent="0.3">
      <c r="A205888" s="1">
        <v>36042</v>
      </c>
      <c r="B205888" s="1">
        <v>36039</v>
      </c>
      <c r="C205888">
        <v>88</v>
      </c>
      <c r="D205888">
        <v>588</v>
      </c>
      <c r="E205888">
        <v>23</v>
      </c>
      <c r="F205888">
        <v>2</v>
      </c>
    </row>
    <row r="205889" spans="1:6" x14ac:dyDescent="0.3">
      <c r="A205889" s="1">
        <v>36042</v>
      </c>
      <c r="B205889" s="1">
        <v>36041</v>
      </c>
      <c r="C205889">
        <v>90</v>
      </c>
      <c r="D205889">
        <v>2486</v>
      </c>
      <c r="E205889">
        <v>21</v>
      </c>
      <c r="F205889">
        <v>4</v>
      </c>
    </row>
    <row r="205890" spans="1:6" x14ac:dyDescent="0.3">
      <c r="A205890" s="1">
        <v>36042</v>
      </c>
      <c r="B205890" s="1">
        <v>36037</v>
      </c>
      <c r="C205890">
        <v>93</v>
      </c>
      <c r="D205890">
        <v>3171</v>
      </c>
      <c r="E205890">
        <v>14</v>
      </c>
      <c r="F205890">
        <v>1</v>
      </c>
    </row>
    <row r="205891" spans="1:6" x14ac:dyDescent="0.3">
      <c r="A205891" s="1">
        <v>36042</v>
      </c>
      <c r="B205891" s="1">
        <v>36036</v>
      </c>
      <c r="C205891">
        <v>95</v>
      </c>
      <c r="D205891">
        <v>3443</v>
      </c>
      <c r="E205891">
        <v>15</v>
      </c>
      <c r="F205891">
        <v>4</v>
      </c>
    </row>
    <row r="205892" spans="1:6" x14ac:dyDescent="0.3">
      <c r="A205892" s="1">
        <v>36042</v>
      </c>
      <c r="B205892" s="1">
        <v>36039</v>
      </c>
      <c r="C205892">
        <v>98</v>
      </c>
      <c r="D205892">
        <v>9811</v>
      </c>
      <c r="E205892">
        <v>4</v>
      </c>
      <c r="F205892">
        <v>2</v>
      </c>
    </row>
    <row r="205893" spans="1:6" x14ac:dyDescent="0.3">
      <c r="A205893" s="1">
        <v>36042</v>
      </c>
      <c r="B205893" s="1">
        <v>36035</v>
      </c>
      <c r="C205893">
        <v>99</v>
      </c>
      <c r="D205893">
        <v>8989</v>
      </c>
      <c r="E205893">
        <v>21</v>
      </c>
      <c r="F205893">
        <v>3</v>
      </c>
    </row>
    <row r="205894" spans="1:6" x14ac:dyDescent="0.3">
      <c r="A205894" s="1">
        <v>36042</v>
      </c>
      <c r="B205894" s="1">
        <v>36041</v>
      </c>
      <c r="C205894">
        <v>103</v>
      </c>
      <c r="D205894">
        <v>5270</v>
      </c>
      <c r="E205894">
        <v>21</v>
      </c>
      <c r="F205894">
        <v>4</v>
      </c>
    </row>
    <row r="205895" spans="1:6" x14ac:dyDescent="0.3">
      <c r="A205895" s="1">
        <v>36042</v>
      </c>
      <c r="B205895" s="1">
        <v>36041</v>
      </c>
      <c r="C205895">
        <v>103</v>
      </c>
      <c r="D205895">
        <v>6914</v>
      </c>
      <c r="E205895">
        <v>21</v>
      </c>
      <c r="F205895">
        <v>3</v>
      </c>
    </row>
    <row r="205896" spans="1:6" x14ac:dyDescent="0.3">
      <c r="A205896" s="1">
        <v>36042</v>
      </c>
      <c r="B205896" s="1">
        <v>36041</v>
      </c>
      <c r="C205896">
        <v>103</v>
      </c>
      <c r="D205896">
        <v>7307</v>
      </c>
      <c r="E205896">
        <v>21</v>
      </c>
      <c r="F205896">
        <v>3</v>
      </c>
    </row>
    <row r="205897" spans="1:6" x14ac:dyDescent="0.3">
      <c r="A205897" s="1">
        <v>36042</v>
      </c>
      <c r="B205897" s="1">
        <v>36041</v>
      </c>
      <c r="C205897">
        <v>105</v>
      </c>
      <c r="D205897">
        <v>8708</v>
      </c>
      <c r="E205897">
        <v>21</v>
      </c>
      <c r="F205897">
        <v>2</v>
      </c>
    </row>
    <row r="205898" spans="1:6" x14ac:dyDescent="0.3">
      <c r="A205898" s="1">
        <v>36042</v>
      </c>
      <c r="B205898" s="1">
        <v>36041</v>
      </c>
      <c r="C205898">
        <v>107</v>
      </c>
      <c r="D205898">
        <v>1097</v>
      </c>
      <c r="E205898">
        <v>23</v>
      </c>
      <c r="F205898">
        <v>3</v>
      </c>
    </row>
    <row r="205899" spans="1:6" x14ac:dyDescent="0.3">
      <c r="A205899" s="1">
        <v>36042</v>
      </c>
      <c r="B205899" s="1">
        <v>36040</v>
      </c>
      <c r="C205899">
        <v>108</v>
      </c>
      <c r="D205899">
        <v>3174</v>
      </c>
      <c r="E205899">
        <v>4</v>
      </c>
      <c r="F205899">
        <v>3</v>
      </c>
    </row>
    <row r="205900" spans="1:6" x14ac:dyDescent="0.3">
      <c r="A205900" s="1">
        <v>36042</v>
      </c>
      <c r="B205900" s="1">
        <v>36040</v>
      </c>
      <c r="C205900">
        <v>114</v>
      </c>
      <c r="D205900">
        <v>9525</v>
      </c>
      <c r="E205900">
        <v>4</v>
      </c>
      <c r="F205900">
        <v>4</v>
      </c>
    </row>
    <row r="205901" spans="1:6" x14ac:dyDescent="0.3">
      <c r="A205901" s="1">
        <v>36042</v>
      </c>
      <c r="B205901" s="1">
        <v>36040</v>
      </c>
      <c r="C205901">
        <v>114</v>
      </c>
      <c r="D205901">
        <v>3554</v>
      </c>
      <c r="E205901">
        <v>21</v>
      </c>
      <c r="F205901">
        <v>3</v>
      </c>
    </row>
    <row r="205902" spans="1:6" x14ac:dyDescent="0.3">
      <c r="A205902" s="1">
        <v>36042</v>
      </c>
      <c r="B205902" s="1">
        <v>36039</v>
      </c>
      <c r="C205902">
        <v>122</v>
      </c>
      <c r="D205902">
        <v>2589</v>
      </c>
      <c r="E205902">
        <v>21</v>
      </c>
      <c r="F205902">
        <v>5</v>
      </c>
    </row>
    <row r="205903" spans="1:6" x14ac:dyDescent="0.3">
      <c r="A205903" s="1">
        <v>36042</v>
      </c>
      <c r="B205903" s="1">
        <v>36039</v>
      </c>
      <c r="C205903">
        <v>123</v>
      </c>
      <c r="D205903">
        <v>1825</v>
      </c>
      <c r="E205903">
        <v>23</v>
      </c>
      <c r="F205903">
        <v>3</v>
      </c>
    </row>
    <row r="205904" spans="1:6" x14ac:dyDescent="0.3">
      <c r="A205904" s="1">
        <v>36042</v>
      </c>
      <c r="B205904" s="1">
        <v>36036</v>
      </c>
      <c r="C205904">
        <v>127</v>
      </c>
      <c r="D205904">
        <v>7696</v>
      </c>
      <c r="E205904">
        <v>23</v>
      </c>
      <c r="F205904">
        <v>3</v>
      </c>
    </row>
    <row r="205905" spans="1:6" x14ac:dyDescent="0.3">
      <c r="A205905" s="1">
        <v>36042</v>
      </c>
      <c r="B205905" s="1">
        <v>36037</v>
      </c>
      <c r="C205905">
        <v>128</v>
      </c>
      <c r="D205905">
        <v>9149</v>
      </c>
      <c r="E205905">
        <v>4</v>
      </c>
      <c r="F205905">
        <v>4</v>
      </c>
    </row>
    <row r="205906" spans="1:6" x14ac:dyDescent="0.3">
      <c r="A205906" s="1">
        <v>36042</v>
      </c>
      <c r="B205906" s="1">
        <v>36038</v>
      </c>
      <c r="C205906">
        <v>130</v>
      </c>
      <c r="D205906">
        <v>6914</v>
      </c>
      <c r="E205906">
        <v>21</v>
      </c>
      <c r="F205906">
        <v>2</v>
      </c>
    </row>
    <row r="205907" spans="1:6" x14ac:dyDescent="0.3">
      <c r="A205907" s="1">
        <v>36042</v>
      </c>
      <c r="B205907" s="1">
        <v>36038</v>
      </c>
      <c r="C205907">
        <v>137</v>
      </c>
      <c r="D205907">
        <v>1768</v>
      </c>
      <c r="E205907">
        <v>21</v>
      </c>
      <c r="F205907">
        <v>3</v>
      </c>
    </row>
    <row r="205908" spans="1:6" x14ac:dyDescent="0.3">
      <c r="A205908" s="1">
        <v>36042</v>
      </c>
      <c r="B205908" s="1">
        <v>36037</v>
      </c>
      <c r="C205908">
        <v>138</v>
      </c>
      <c r="D205908">
        <v>2175</v>
      </c>
      <c r="E205908">
        <v>4</v>
      </c>
      <c r="F205908">
        <v>5</v>
      </c>
    </row>
    <row r="205909" spans="1:6" x14ac:dyDescent="0.3">
      <c r="A205909" s="1">
        <v>36042</v>
      </c>
      <c r="B205909" s="1">
        <v>36040</v>
      </c>
      <c r="C205909">
        <v>146</v>
      </c>
      <c r="D205909">
        <v>8463</v>
      </c>
      <c r="E205909">
        <v>23</v>
      </c>
      <c r="F205909">
        <v>2</v>
      </c>
    </row>
    <row r="205910" spans="1:6" x14ac:dyDescent="0.3">
      <c r="A205910" s="1">
        <v>36042</v>
      </c>
      <c r="B205910" s="1">
        <v>36037</v>
      </c>
      <c r="C205910">
        <v>149</v>
      </c>
      <c r="D205910">
        <v>7934</v>
      </c>
      <c r="E205910">
        <v>21</v>
      </c>
      <c r="F205910">
        <v>3</v>
      </c>
    </row>
    <row r="205911" spans="1:6" x14ac:dyDescent="0.3">
      <c r="A205911" s="1">
        <v>36042</v>
      </c>
      <c r="B205911" s="1">
        <v>36040</v>
      </c>
      <c r="C205911">
        <v>150</v>
      </c>
      <c r="D205911">
        <v>2436</v>
      </c>
      <c r="E205911">
        <v>15</v>
      </c>
      <c r="F205911">
        <v>2</v>
      </c>
    </row>
    <row r="205912" spans="1:6" x14ac:dyDescent="0.3">
      <c r="A205912" s="1">
        <v>36042</v>
      </c>
      <c r="B205912" s="1">
        <v>36038</v>
      </c>
      <c r="C205912">
        <v>153</v>
      </c>
      <c r="D205912">
        <v>4003</v>
      </c>
      <c r="E205912">
        <v>4</v>
      </c>
      <c r="F205912">
        <v>5</v>
      </c>
    </row>
    <row r="205913" spans="1:6" x14ac:dyDescent="0.3">
      <c r="A205913" s="1">
        <v>36042</v>
      </c>
      <c r="B205913" s="1">
        <v>36036</v>
      </c>
      <c r="C205913">
        <v>157</v>
      </c>
      <c r="D205913">
        <v>4072</v>
      </c>
      <c r="E205913">
        <v>21</v>
      </c>
      <c r="F205913">
        <v>4</v>
      </c>
    </row>
    <row r="205914" spans="1:6" x14ac:dyDescent="0.3">
      <c r="A205914" s="1">
        <v>36042</v>
      </c>
      <c r="B205914" s="1">
        <v>36041</v>
      </c>
      <c r="C205914">
        <v>160</v>
      </c>
      <c r="D205914">
        <v>4985</v>
      </c>
      <c r="E205914">
        <v>23</v>
      </c>
      <c r="F205914">
        <v>3</v>
      </c>
    </row>
    <row r="205915" spans="1:6" x14ac:dyDescent="0.3">
      <c r="A205915" s="1">
        <v>36042</v>
      </c>
      <c r="B205915" s="1">
        <v>36035</v>
      </c>
      <c r="C205915">
        <v>170</v>
      </c>
      <c r="D205915">
        <v>8989</v>
      </c>
      <c r="E205915">
        <v>21</v>
      </c>
      <c r="F205915">
        <v>3</v>
      </c>
    </row>
    <row r="205916" spans="1:6" x14ac:dyDescent="0.3">
      <c r="A205916" s="1">
        <v>36042</v>
      </c>
      <c r="B205916" s="1">
        <v>36036</v>
      </c>
      <c r="C205916">
        <v>171</v>
      </c>
      <c r="D205916">
        <v>6240</v>
      </c>
      <c r="E205916">
        <v>4</v>
      </c>
      <c r="F205916">
        <v>4</v>
      </c>
    </row>
    <row r="205917" spans="1:6" x14ac:dyDescent="0.3">
      <c r="A205917" s="1">
        <v>36042</v>
      </c>
      <c r="B205917" s="1">
        <v>36036</v>
      </c>
      <c r="C205917">
        <v>171</v>
      </c>
      <c r="D205917">
        <v>5181</v>
      </c>
      <c r="E205917">
        <v>21</v>
      </c>
      <c r="F205917">
        <v>3</v>
      </c>
    </row>
    <row r="205918" spans="1:6" x14ac:dyDescent="0.3">
      <c r="A205918" s="1">
        <v>36042</v>
      </c>
      <c r="B205918" s="1">
        <v>36040</v>
      </c>
      <c r="C205918">
        <v>181</v>
      </c>
      <c r="D205918">
        <v>3260</v>
      </c>
      <c r="E205918">
        <v>21</v>
      </c>
      <c r="F205918">
        <v>3</v>
      </c>
    </row>
    <row r="205919" spans="1:6" x14ac:dyDescent="0.3">
      <c r="A205919" s="1">
        <v>36042</v>
      </c>
      <c r="B205919" s="1">
        <v>36039</v>
      </c>
      <c r="C205919">
        <v>182</v>
      </c>
      <c r="D205919">
        <v>8338</v>
      </c>
      <c r="E205919">
        <v>21</v>
      </c>
      <c r="F205919">
        <v>2</v>
      </c>
    </row>
    <row r="205920" spans="1:6" x14ac:dyDescent="0.3">
      <c r="A205920" s="1">
        <v>36042</v>
      </c>
      <c r="B205920" s="1">
        <v>36040</v>
      </c>
      <c r="C205920">
        <v>183</v>
      </c>
      <c r="D205920">
        <v>7939</v>
      </c>
      <c r="E205920">
        <v>21</v>
      </c>
      <c r="F205920">
        <v>4</v>
      </c>
    </row>
    <row r="205921" spans="1:6" x14ac:dyDescent="0.3">
      <c r="A205921" s="1">
        <v>36042</v>
      </c>
      <c r="B205921" s="1">
        <v>36037</v>
      </c>
      <c r="C205921">
        <v>187</v>
      </c>
      <c r="D205921">
        <v>4003</v>
      </c>
      <c r="E205921">
        <v>4</v>
      </c>
      <c r="F205921">
        <v>4</v>
      </c>
    </row>
    <row r="205922" spans="1:6" x14ac:dyDescent="0.3">
      <c r="A205922" s="1">
        <v>36042</v>
      </c>
      <c r="B205922" s="1">
        <v>36037</v>
      </c>
      <c r="C205922">
        <v>187</v>
      </c>
      <c r="D205922">
        <v>5181</v>
      </c>
      <c r="E205922">
        <v>21</v>
      </c>
      <c r="F205922">
        <v>3</v>
      </c>
    </row>
    <row r="205923" spans="1:6" x14ac:dyDescent="0.3">
      <c r="A205923" s="1">
        <v>36042</v>
      </c>
      <c r="B205923" s="1">
        <v>36038</v>
      </c>
      <c r="C205923">
        <v>196</v>
      </c>
      <c r="D205923">
        <v>2450</v>
      </c>
      <c r="E205923">
        <v>21</v>
      </c>
      <c r="F205923">
        <v>3</v>
      </c>
    </row>
    <row r="205924" spans="1:6" x14ac:dyDescent="0.3">
      <c r="A205924" s="1">
        <v>36042</v>
      </c>
      <c r="B205924" s="1">
        <v>36038</v>
      </c>
      <c r="C205924">
        <v>196</v>
      </c>
      <c r="D205924">
        <v>1825</v>
      </c>
      <c r="E205924">
        <v>23</v>
      </c>
      <c r="F205924">
        <v>3</v>
      </c>
    </row>
    <row r="205925" spans="1:6" x14ac:dyDescent="0.3">
      <c r="A205925" s="1">
        <v>36042</v>
      </c>
      <c r="B205925" s="1">
        <v>36038</v>
      </c>
      <c r="C205925">
        <v>204</v>
      </c>
      <c r="D205925">
        <v>8975</v>
      </c>
      <c r="E205925">
        <v>15</v>
      </c>
      <c r="F205925">
        <v>4</v>
      </c>
    </row>
    <row r="205926" spans="1:6" x14ac:dyDescent="0.3">
      <c r="A205926" s="1">
        <v>36042</v>
      </c>
      <c r="B205926" s="1">
        <v>36039</v>
      </c>
      <c r="C205926">
        <v>205</v>
      </c>
      <c r="D205926">
        <v>7934</v>
      </c>
      <c r="E205926">
        <v>21</v>
      </c>
      <c r="F205926">
        <v>2</v>
      </c>
    </row>
    <row r="205927" spans="1:6" x14ac:dyDescent="0.3">
      <c r="A205927" s="1">
        <v>36042</v>
      </c>
      <c r="B205927" s="1">
        <v>36038</v>
      </c>
      <c r="C205927">
        <v>210</v>
      </c>
      <c r="D205927">
        <v>9525</v>
      </c>
      <c r="E205927">
        <v>4</v>
      </c>
      <c r="F205927">
        <v>2</v>
      </c>
    </row>
    <row r="205928" spans="1:6" x14ac:dyDescent="0.3">
      <c r="A205928" s="1">
        <v>36042</v>
      </c>
      <c r="B205928" s="1">
        <v>36035</v>
      </c>
      <c r="C205928">
        <v>214</v>
      </c>
      <c r="D205928">
        <v>2901</v>
      </c>
      <c r="E205928">
        <v>21</v>
      </c>
      <c r="F205928">
        <v>2</v>
      </c>
    </row>
    <row r="205929" spans="1:6" x14ac:dyDescent="0.3">
      <c r="A205929" s="1">
        <v>36042</v>
      </c>
      <c r="B205929" s="1">
        <v>36040</v>
      </c>
      <c r="C205929">
        <v>215</v>
      </c>
      <c r="D205929">
        <v>8338</v>
      </c>
      <c r="E205929">
        <v>21</v>
      </c>
      <c r="F205929">
        <v>4</v>
      </c>
    </row>
    <row r="205930" spans="1:6" x14ac:dyDescent="0.3">
      <c r="A205930" s="1">
        <v>36042</v>
      </c>
      <c r="B205930" s="1">
        <v>36035</v>
      </c>
      <c r="C205930">
        <v>216</v>
      </c>
      <c r="D205930">
        <v>218</v>
      </c>
      <c r="E205930">
        <v>21</v>
      </c>
      <c r="F205930">
        <v>3</v>
      </c>
    </row>
    <row r="205931" spans="1:6" x14ac:dyDescent="0.3">
      <c r="A205931" s="1">
        <v>36042</v>
      </c>
      <c r="B205931" s="1">
        <v>36040</v>
      </c>
      <c r="C205931">
        <v>220</v>
      </c>
      <c r="D205931">
        <v>9569</v>
      </c>
      <c r="E205931">
        <v>15</v>
      </c>
      <c r="F205931">
        <v>3</v>
      </c>
    </row>
    <row r="205932" spans="1:6" x14ac:dyDescent="0.3">
      <c r="A205932" s="1">
        <v>36042</v>
      </c>
      <c r="B205932" s="1">
        <v>36040</v>
      </c>
      <c r="C205932">
        <v>220</v>
      </c>
      <c r="D205932">
        <v>8989</v>
      </c>
      <c r="E205932">
        <v>21</v>
      </c>
      <c r="F205932">
        <v>3</v>
      </c>
    </row>
    <row r="205933" spans="1:6" x14ac:dyDescent="0.3">
      <c r="A205933" s="1">
        <v>36042</v>
      </c>
      <c r="B205933" s="1">
        <v>36038</v>
      </c>
      <c r="C205933">
        <v>222</v>
      </c>
      <c r="D205933">
        <v>1217</v>
      </c>
      <c r="E205933">
        <v>21</v>
      </c>
      <c r="F205933">
        <v>5</v>
      </c>
    </row>
    <row r="205934" spans="1:6" x14ac:dyDescent="0.3">
      <c r="A205934" s="1">
        <v>36042</v>
      </c>
      <c r="B205934" s="1">
        <v>36039</v>
      </c>
      <c r="C205934">
        <v>227</v>
      </c>
      <c r="D205934">
        <v>7970</v>
      </c>
      <c r="E205934">
        <v>21</v>
      </c>
      <c r="F205934">
        <v>3</v>
      </c>
    </row>
    <row r="205935" spans="1:6" x14ac:dyDescent="0.3">
      <c r="A205935" s="1">
        <v>36042</v>
      </c>
      <c r="B205935" s="1">
        <v>36037</v>
      </c>
      <c r="C205935">
        <v>228</v>
      </c>
      <c r="D205935">
        <v>959</v>
      </c>
      <c r="E205935">
        <v>21</v>
      </c>
      <c r="F205935">
        <v>3</v>
      </c>
    </row>
    <row r="205936" spans="1:6" x14ac:dyDescent="0.3">
      <c r="A205936" s="1">
        <v>36042</v>
      </c>
      <c r="B205936" s="1">
        <v>36040</v>
      </c>
      <c r="C205936">
        <v>232</v>
      </c>
      <c r="D205936">
        <v>6297</v>
      </c>
      <c r="E205936">
        <v>15</v>
      </c>
      <c r="F205936">
        <v>3</v>
      </c>
    </row>
    <row r="205937" spans="1:6" x14ac:dyDescent="0.3">
      <c r="A205937" s="1">
        <v>36042</v>
      </c>
      <c r="B205937" s="1">
        <v>36040</v>
      </c>
      <c r="C205937">
        <v>232</v>
      </c>
      <c r="D205937">
        <v>8338</v>
      </c>
      <c r="E205937">
        <v>21</v>
      </c>
      <c r="F205937">
        <v>3</v>
      </c>
    </row>
    <row r="205938" spans="1:6" x14ac:dyDescent="0.3">
      <c r="A205938" s="1">
        <v>36042</v>
      </c>
      <c r="B205938" s="1">
        <v>36038</v>
      </c>
      <c r="C205938">
        <v>242</v>
      </c>
      <c r="D205938">
        <v>1845</v>
      </c>
      <c r="E205938">
        <v>4</v>
      </c>
      <c r="F205938">
        <v>2</v>
      </c>
    </row>
    <row r="205939" spans="1:6" x14ac:dyDescent="0.3">
      <c r="A205939" s="1">
        <v>36042</v>
      </c>
      <c r="B205939" s="1">
        <v>36040</v>
      </c>
      <c r="C205939">
        <v>245</v>
      </c>
      <c r="D205939">
        <v>8708</v>
      </c>
      <c r="E205939">
        <v>21</v>
      </c>
      <c r="F205939">
        <v>4</v>
      </c>
    </row>
    <row r="205940" spans="1:6" x14ac:dyDescent="0.3">
      <c r="A205940" s="1">
        <v>36042</v>
      </c>
      <c r="B205940" s="1">
        <v>36039</v>
      </c>
      <c r="C205940">
        <v>247</v>
      </c>
      <c r="D205940">
        <v>6914</v>
      </c>
      <c r="E205940">
        <v>21</v>
      </c>
      <c r="F205940">
        <v>3</v>
      </c>
    </row>
    <row r="205941" spans="1:6" x14ac:dyDescent="0.3">
      <c r="A205941" s="1">
        <v>36042</v>
      </c>
      <c r="B205941" s="1">
        <v>36038</v>
      </c>
      <c r="C205941">
        <v>248</v>
      </c>
      <c r="D205941">
        <v>310</v>
      </c>
      <c r="E205941">
        <v>21</v>
      </c>
      <c r="F205941">
        <v>2</v>
      </c>
    </row>
    <row r="205942" spans="1:6" x14ac:dyDescent="0.3">
      <c r="A205942" s="1">
        <v>36042</v>
      </c>
      <c r="B205942" s="1">
        <v>36039</v>
      </c>
      <c r="C205942">
        <v>250</v>
      </c>
      <c r="D205942">
        <v>2486</v>
      </c>
      <c r="E205942">
        <v>21</v>
      </c>
      <c r="F205942">
        <v>4</v>
      </c>
    </row>
    <row r="205943" spans="1:6" x14ac:dyDescent="0.3">
      <c r="A205943" s="1">
        <v>36042</v>
      </c>
      <c r="B205943" s="1">
        <v>36041</v>
      </c>
      <c r="C205943">
        <v>255</v>
      </c>
      <c r="D205943">
        <v>911</v>
      </c>
      <c r="E205943">
        <v>21</v>
      </c>
      <c r="F205943">
        <v>4</v>
      </c>
    </row>
    <row r="205944" spans="1:6" x14ac:dyDescent="0.3">
      <c r="A205944" s="1">
        <v>36042</v>
      </c>
      <c r="B205944" s="1">
        <v>36039</v>
      </c>
      <c r="C205944">
        <v>256</v>
      </c>
      <c r="D205944">
        <v>7883</v>
      </c>
      <c r="E205944">
        <v>15</v>
      </c>
      <c r="F205944">
        <v>2</v>
      </c>
    </row>
    <row r="205945" spans="1:6" x14ac:dyDescent="0.3">
      <c r="A205945" s="1">
        <v>36042</v>
      </c>
      <c r="B205945" s="1">
        <v>36035</v>
      </c>
      <c r="C205945">
        <v>257</v>
      </c>
      <c r="D205945">
        <v>9149</v>
      </c>
      <c r="E205945">
        <v>4</v>
      </c>
      <c r="F205945">
        <v>2</v>
      </c>
    </row>
    <row r="205946" spans="1:6" x14ac:dyDescent="0.3">
      <c r="A205946" s="1">
        <v>36042</v>
      </c>
      <c r="B205946" s="1">
        <v>36041</v>
      </c>
      <c r="C205946">
        <v>258</v>
      </c>
      <c r="D205946">
        <v>5181</v>
      </c>
      <c r="E205946">
        <v>21</v>
      </c>
      <c r="F205946">
        <v>3</v>
      </c>
    </row>
    <row r="205947" spans="1:6" x14ac:dyDescent="0.3">
      <c r="A205947" s="1">
        <v>36042</v>
      </c>
      <c r="B205947" s="1">
        <v>36035</v>
      </c>
      <c r="C205947">
        <v>261</v>
      </c>
      <c r="D205947">
        <v>7970</v>
      </c>
      <c r="E205947">
        <v>21</v>
      </c>
      <c r="F205947">
        <v>3</v>
      </c>
    </row>
    <row r="205948" spans="1:6" x14ac:dyDescent="0.3">
      <c r="A205948" s="1">
        <v>36042</v>
      </c>
      <c r="B205948" s="1">
        <v>36041</v>
      </c>
      <c r="C205948">
        <v>262</v>
      </c>
      <c r="D205948">
        <v>5315</v>
      </c>
      <c r="E205948">
        <v>21</v>
      </c>
      <c r="F205948">
        <v>2</v>
      </c>
    </row>
    <row r="205949" spans="1:6" x14ac:dyDescent="0.3">
      <c r="A205949" s="1">
        <v>36042</v>
      </c>
      <c r="B205949" s="1">
        <v>36039</v>
      </c>
      <c r="C205949">
        <v>268</v>
      </c>
      <c r="D205949">
        <v>5927</v>
      </c>
      <c r="E205949">
        <v>4</v>
      </c>
      <c r="F205949">
        <v>2</v>
      </c>
    </row>
    <row r="205950" spans="1:6" x14ac:dyDescent="0.3">
      <c r="A205950" s="1">
        <v>36042</v>
      </c>
      <c r="B205950" s="1">
        <v>36036</v>
      </c>
      <c r="C205950">
        <v>272</v>
      </c>
      <c r="D205950">
        <v>218</v>
      </c>
      <c r="E205950">
        <v>21</v>
      </c>
      <c r="F205950">
        <v>4</v>
      </c>
    </row>
    <row r="205951" spans="1:6" x14ac:dyDescent="0.3">
      <c r="A205951" s="1">
        <v>36042</v>
      </c>
      <c r="B205951" s="1">
        <v>36041</v>
      </c>
      <c r="C205951">
        <v>275</v>
      </c>
      <c r="D205951">
        <v>3363</v>
      </c>
      <c r="E205951">
        <v>21</v>
      </c>
      <c r="F205951">
        <v>4</v>
      </c>
    </row>
    <row r="205952" spans="1:6" x14ac:dyDescent="0.3">
      <c r="A205952" s="1">
        <v>36042</v>
      </c>
      <c r="B205952" s="1">
        <v>36041</v>
      </c>
      <c r="C205952">
        <v>275</v>
      </c>
      <c r="D205952">
        <v>4571</v>
      </c>
      <c r="E205952">
        <v>4</v>
      </c>
      <c r="F205952">
        <v>4</v>
      </c>
    </row>
    <row r="205953" spans="1:6" x14ac:dyDescent="0.3">
      <c r="A205953" s="1">
        <v>36042</v>
      </c>
      <c r="B205953" s="1">
        <v>36039</v>
      </c>
      <c r="C205953">
        <v>277</v>
      </c>
      <c r="D205953">
        <v>3035</v>
      </c>
      <c r="E205953">
        <v>21</v>
      </c>
      <c r="F205953">
        <v>3</v>
      </c>
    </row>
    <row r="205954" spans="1:6" x14ac:dyDescent="0.3">
      <c r="A205954" s="1">
        <v>36042</v>
      </c>
      <c r="B205954" s="1">
        <v>36036</v>
      </c>
      <c r="C205954">
        <v>282</v>
      </c>
      <c r="D205954">
        <v>9238</v>
      </c>
      <c r="E205954">
        <v>4</v>
      </c>
      <c r="F205954">
        <v>2</v>
      </c>
    </row>
    <row r="205955" spans="1:6" x14ac:dyDescent="0.3">
      <c r="A205955" s="1">
        <v>36042</v>
      </c>
      <c r="B205955" s="1">
        <v>36037</v>
      </c>
      <c r="C205955">
        <v>284</v>
      </c>
      <c r="D205955">
        <v>3584</v>
      </c>
      <c r="E205955">
        <v>4</v>
      </c>
      <c r="F205955">
        <v>3</v>
      </c>
    </row>
    <row r="205956" spans="1:6" x14ac:dyDescent="0.3">
      <c r="A205956" s="1">
        <v>36042</v>
      </c>
      <c r="B205956" s="1">
        <v>36040</v>
      </c>
      <c r="C205956">
        <v>289</v>
      </c>
      <c r="D205956">
        <v>5505</v>
      </c>
      <c r="E205956">
        <v>15</v>
      </c>
      <c r="F205956">
        <v>2</v>
      </c>
    </row>
    <row r="205957" spans="1:6" x14ac:dyDescent="0.3">
      <c r="A205957" s="1">
        <v>36042</v>
      </c>
      <c r="B205957" s="1">
        <v>36038</v>
      </c>
      <c r="C205957">
        <v>292</v>
      </c>
      <c r="D205957">
        <v>7494</v>
      </c>
      <c r="E205957">
        <v>15</v>
      </c>
      <c r="F205957">
        <v>3</v>
      </c>
    </row>
    <row r="205958" spans="1:6" x14ac:dyDescent="0.3">
      <c r="A205958" s="1">
        <v>36042</v>
      </c>
      <c r="B205958" s="1">
        <v>36040</v>
      </c>
      <c r="C205958">
        <v>294</v>
      </c>
      <c r="D205958">
        <v>456</v>
      </c>
      <c r="E205958">
        <v>15</v>
      </c>
      <c r="F205958">
        <v>2</v>
      </c>
    </row>
    <row r="205959" spans="1:6" x14ac:dyDescent="0.3">
      <c r="A205959" s="1">
        <v>36042</v>
      </c>
      <c r="B205959" s="1">
        <v>36041</v>
      </c>
      <c r="C205959">
        <v>295</v>
      </c>
      <c r="D205959">
        <v>5505</v>
      </c>
      <c r="E205959">
        <v>15</v>
      </c>
      <c r="F205959">
        <v>4</v>
      </c>
    </row>
    <row r="205960" spans="1:6" x14ac:dyDescent="0.3">
      <c r="A205960" s="1">
        <v>36042</v>
      </c>
      <c r="B205960" s="1">
        <v>36041</v>
      </c>
      <c r="C205960">
        <v>295</v>
      </c>
      <c r="D205960">
        <v>1217</v>
      </c>
      <c r="E205960">
        <v>21</v>
      </c>
      <c r="F205960">
        <v>4</v>
      </c>
    </row>
    <row r="205961" spans="1:6" x14ac:dyDescent="0.3">
      <c r="A205961" s="1">
        <v>36042</v>
      </c>
      <c r="B205961" s="1">
        <v>36038</v>
      </c>
      <c r="C205961">
        <v>297</v>
      </c>
      <c r="D205961">
        <v>4071</v>
      </c>
      <c r="E205961">
        <v>21</v>
      </c>
      <c r="F205961">
        <v>3</v>
      </c>
    </row>
    <row r="205962" spans="1:6" x14ac:dyDescent="0.3">
      <c r="A205962" s="1">
        <v>36042</v>
      </c>
      <c r="B205962" s="1">
        <v>36041</v>
      </c>
      <c r="C205962">
        <v>298</v>
      </c>
      <c r="D205962">
        <v>7696</v>
      </c>
      <c r="E205962">
        <v>23</v>
      </c>
      <c r="F205962">
        <v>3</v>
      </c>
    </row>
    <row r="205963" spans="1:6" x14ac:dyDescent="0.3">
      <c r="A205963" s="1">
        <v>36042</v>
      </c>
      <c r="B205963" s="1">
        <v>36041</v>
      </c>
      <c r="C205963">
        <v>305</v>
      </c>
      <c r="D205963">
        <v>10212</v>
      </c>
      <c r="E205963">
        <v>21</v>
      </c>
      <c r="F205963">
        <v>3</v>
      </c>
    </row>
    <row r="205964" spans="1:6" x14ac:dyDescent="0.3">
      <c r="A205964" s="1">
        <v>36042</v>
      </c>
      <c r="B205964" s="1">
        <v>36041</v>
      </c>
      <c r="C205964">
        <v>305</v>
      </c>
      <c r="D205964">
        <v>1932</v>
      </c>
      <c r="E205964">
        <v>15</v>
      </c>
      <c r="F205964">
        <v>2</v>
      </c>
    </row>
    <row r="205965" spans="1:6" x14ac:dyDescent="0.3">
      <c r="A205965" s="1">
        <v>36042</v>
      </c>
      <c r="B205965" s="1">
        <v>36037</v>
      </c>
      <c r="C205965">
        <v>307</v>
      </c>
      <c r="D205965">
        <v>3267</v>
      </c>
      <c r="E205965">
        <v>23</v>
      </c>
      <c r="F205965">
        <v>4</v>
      </c>
    </row>
    <row r="205966" spans="1:6" x14ac:dyDescent="0.3">
      <c r="A205966" s="1">
        <v>36042</v>
      </c>
      <c r="B205966" s="1">
        <v>36041</v>
      </c>
      <c r="C205966">
        <v>312</v>
      </c>
      <c r="D205966">
        <v>5294</v>
      </c>
      <c r="E205966">
        <v>4</v>
      </c>
      <c r="F205966">
        <v>3</v>
      </c>
    </row>
    <row r="205967" spans="1:6" x14ac:dyDescent="0.3">
      <c r="A205967" s="1">
        <v>36042</v>
      </c>
      <c r="B205967" s="1">
        <v>36038</v>
      </c>
      <c r="C205967">
        <v>314</v>
      </c>
      <c r="D205967">
        <v>7337</v>
      </c>
      <c r="E205967">
        <v>4</v>
      </c>
      <c r="F205967">
        <v>3</v>
      </c>
    </row>
    <row r="205968" spans="1:6" x14ac:dyDescent="0.3">
      <c r="A205968" s="1">
        <v>36042</v>
      </c>
      <c r="B205968" s="1">
        <v>36038</v>
      </c>
      <c r="C205968">
        <v>315</v>
      </c>
      <c r="D205968">
        <v>7934</v>
      </c>
      <c r="E205968">
        <v>21</v>
      </c>
      <c r="F205968">
        <v>2</v>
      </c>
    </row>
    <row r="205969" spans="1:6" x14ac:dyDescent="0.3">
      <c r="A205969" s="1">
        <v>36042</v>
      </c>
      <c r="B205969" s="1">
        <v>36039</v>
      </c>
      <c r="C205969">
        <v>318</v>
      </c>
      <c r="D205969">
        <v>135</v>
      </c>
      <c r="E205969">
        <v>21</v>
      </c>
      <c r="F205969">
        <v>3</v>
      </c>
    </row>
    <row r="205970" spans="1:6" x14ac:dyDescent="0.3">
      <c r="A205970" s="1">
        <v>36042</v>
      </c>
      <c r="B205970" s="1">
        <v>36039</v>
      </c>
      <c r="C205970">
        <v>318</v>
      </c>
      <c r="D205970">
        <v>911</v>
      </c>
      <c r="E205970">
        <v>21</v>
      </c>
      <c r="F205970">
        <v>3</v>
      </c>
    </row>
    <row r="205971" spans="1:6" x14ac:dyDescent="0.3">
      <c r="A205971" s="1">
        <v>36042</v>
      </c>
      <c r="B205971" s="1">
        <v>36039</v>
      </c>
      <c r="C205971">
        <v>318</v>
      </c>
      <c r="D205971">
        <v>5712</v>
      </c>
      <c r="E205971">
        <v>4</v>
      </c>
      <c r="F205971">
        <v>3</v>
      </c>
    </row>
    <row r="205972" spans="1:6" x14ac:dyDescent="0.3">
      <c r="A205972" s="1">
        <v>36042</v>
      </c>
      <c r="B205972" s="1">
        <v>36036</v>
      </c>
      <c r="C205972">
        <v>319</v>
      </c>
      <c r="D205972">
        <v>5952</v>
      </c>
      <c r="E205972">
        <v>15</v>
      </c>
      <c r="F205972">
        <v>4</v>
      </c>
    </row>
    <row r="205973" spans="1:6" x14ac:dyDescent="0.3">
      <c r="A205973" s="1">
        <v>36042</v>
      </c>
      <c r="B205973" s="1">
        <v>36036</v>
      </c>
      <c r="C205973">
        <v>320</v>
      </c>
      <c r="D205973">
        <v>2175</v>
      </c>
      <c r="E205973">
        <v>4</v>
      </c>
      <c r="F205973">
        <v>4</v>
      </c>
    </row>
    <row r="205974" spans="1:6" x14ac:dyDescent="0.3">
      <c r="A205974" s="1">
        <v>36042</v>
      </c>
      <c r="B205974" s="1">
        <v>36039</v>
      </c>
      <c r="C205974">
        <v>321</v>
      </c>
      <c r="D205974">
        <v>588</v>
      </c>
      <c r="E205974">
        <v>23</v>
      </c>
      <c r="F205974">
        <v>5</v>
      </c>
    </row>
    <row r="205975" spans="1:6" x14ac:dyDescent="0.3">
      <c r="A205975" s="1">
        <v>36042</v>
      </c>
      <c r="B205975" s="1">
        <v>36035</v>
      </c>
      <c r="C205975">
        <v>338</v>
      </c>
      <c r="D205975">
        <v>6297</v>
      </c>
      <c r="E205975">
        <v>15</v>
      </c>
      <c r="F205975">
        <v>4</v>
      </c>
    </row>
    <row r="205976" spans="1:6" x14ac:dyDescent="0.3">
      <c r="A205976" s="1">
        <v>36042</v>
      </c>
      <c r="B205976" s="1">
        <v>36037</v>
      </c>
      <c r="C205976">
        <v>339</v>
      </c>
      <c r="D205976">
        <v>8599</v>
      </c>
      <c r="E205976">
        <v>15</v>
      </c>
      <c r="F205976">
        <v>4</v>
      </c>
    </row>
    <row r="205977" spans="1:6" x14ac:dyDescent="0.3">
      <c r="A205977" s="1">
        <v>36042</v>
      </c>
      <c r="B205977" s="1">
        <v>36039</v>
      </c>
      <c r="C205977">
        <v>340</v>
      </c>
      <c r="D205977">
        <v>3267</v>
      </c>
      <c r="E205977">
        <v>23</v>
      </c>
      <c r="F205977">
        <v>3</v>
      </c>
    </row>
    <row r="205978" spans="1:6" x14ac:dyDescent="0.3">
      <c r="A205978" s="1">
        <v>36042</v>
      </c>
      <c r="B205978" s="1">
        <v>36039</v>
      </c>
      <c r="C205978">
        <v>342</v>
      </c>
      <c r="D205978">
        <v>9811</v>
      </c>
      <c r="E205978">
        <v>4</v>
      </c>
      <c r="F205978">
        <v>2</v>
      </c>
    </row>
    <row r="205979" spans="1:6" x14ac:dyDescent="0.3">
      <c r="A205979" s="1">
        <v>36042</v>
      </c>
      <c r="B205979" s="1">
        <v>36038</v>
      </c>
      <c r="C205979">
        <v>345</v>
      </c>
      <c r="D205979">
        <v>8599</v>
      </c>
      <c r="E205979">
        <v>15</v>
      </c>
      <c r="F205979">
        <v>5</v>
      </c>
    </row>
    <row r="205980" spans="1:6" x14ac:dyDescent="0.3">
      <c r="A205980" s="1">
        <v>36042</v>
      </c>
      <c r="B205980" s="1">
        <v>36041</v>
      </c>
      <c r="C205980">
        <v>349</v>
      </c>
      <c r="D205980">
        <v>10212</v>
      </c>
      <c r="E205980">
        <v>21</v>
      </c>
      <c r="F205980">
        <v>4</v>
      </c>
    </row>
    <row r="205981" spans="1:6" x14ac:dyDescent="0.3">
      <c r="A205981" s="1">
        <v>36042</v>
      </c>
      <c r="B205981" s="1">
        <v>36039</v>
      </c>
      <c r="C205981">
        <v>352</v>
      </c>
      <c r="D205981">
        <v>135</v>
      </c>
      <c r="E205981">
        <v>21</v>
      </c>
      <c r="F205981">
        <v>4</v>
      </c>
    </row>
    <row r="205982" spans="1:6" x14ac:dyDescent="0.3">
      <c r="A205982" s="1">
        <v>36042</v>
      </c>
      <c r="B205982" s="1">
        <v>36039</v>
      </c>
      <c r="C205982">
        <v>352</v>
      </c>
      <c r="D205982">
        <v>310</v>
      </c>
      <c r="E205982">
        <v>21</v>
      </c>
      <c r="F205982">
        <v>3</v>
      </c>
    </row>
    <row r="205983" spans="1:6" x14ac:dyDescent="0.3">
      <c r="A205983" s="1">
        <v>36042</v>
      </c>
      <c r="B205983" s="1">
        <v>36038</v>
      </c>
      <c r="C205983">
        <v>360</v>
      </c>
      <c r="D205983">
        <v>9525</v>
      </c>
      <c r="E205983">
        <v>4</v>
      </c>
      <c r="F205983">
        <v>3</v>
      </c>
    </row>
    <row r="205984" spans="1:6" x14ac:dyDescent="0.3">
      <c r="A205984" s="1">
        <v>36042</v>
      </c>
      <c r="B205984" s="1">
        <v>36038</v>
      </c>
      <c r="C205984">
        <v>360</v>
      </c>
      <c r="D205984">
        <v>7696</v>
      </c>
      <c r="E205984">
        <v>23</v>
      </c>
      <c r="F205984">
        <v>2</v>
      </c>
    </row>
    <row r="205985" spans="1:6" x14ac:dyDescent="0.3">
      <c r="A205985" s="1">
        <v>36042</v>
      </c>
      <c r="B205985" s="1">
        <v>36036</v>
      </c>
      <c r="C205985">
        <v>361</v>
      </c>
      <c r="D205985">
        <v>3035</v>
      </c>
      <c r="E205985">
        <v>21</v>
      </c>
      <c r="F205985">
        <v>4</v>
      </c>
    </row>
    <row r="205986" spans="1:6" x14ac:dyDescent="0.3">
      <c r="A205986" s="1">
        <v>36042</v>
      </c>
      <c r="B205986" s="1">
        <v>36035</v>
      </c>
      <c r="C205986">
        <v>364</v>
      </c>
      <c r="D205986">
        <v>3260</v>
      </c>
      <c r="E205986">
        <v>21</v>
      </c>
      <c r="F205986">
        <v>4</v>
      </c>
    </row>
    <row r="205987" spans="1:6" x14ac:dyDescent="0.3">
      <c r="A205987" s="1">
        <v>36042</v>
      </c>
      <c r="B205987" s="1">
        <v>36035</v>
      </c>
      <c r="C205987">
        <v>364</v>
      </c>
      <c r="D205987">
        <v>2973</v>
      </c>
      <c r="E205987">
        <v>15</v>
      </c>
      <c r="F205987">
        <v>4</v>
      </c>
    </row>
    <row r="205988" spans="1:6" x14ac:dyDescent="0.3">
      <c r="A205988" s="1">
        <v>36042</v>
      </c>
      <c r="B205988" s="1">
        <v>36038</v>
      </c>
      <c r="C205988">
        <v>367</v>
      </c>
      <c r="D205988">
        <v>3584</v>
      </c>
      <c r="E205988">
        <v>4</v>
      </c>
      <c r="F205988">
        <v>3</v>
      </c>
    </row>
    <row r="205989" spans="1:6" x14ac:dyDescent="0.3">
      <c r="A205989" s="1">
        <v>36042</v>
      </c>
      <c r="B205989" s="1">
        <v>36038</v>
      </c>
      <c r="C205989">
        <v>367</v>
      </c>
      <c r="D205989">
        <v>3267</v>
      </c>
      <c r="E205989">
        <v>23</v>
      </c>
      <c r="F205989">
        <v>2</v>
      </c>
    </row>
    <row r="205990" spans="1:6" x14ac:dyDescent="0.3">
      <c r="A205990" s="1">
        <v>36042</v>
      </c>
      <c r="B205990" s="1">
        <v>36038</v>
      </c>
      <c r="C205990">
        <v>372</v>
      </c>
      <c r="D205990">
        <v>2590</v>
      </c>
      <c r="E205990">
        <v>15</v>
      </c>
      <c r="F205990">
        <v>4</v>
      </c>
    </row>
    <row r="205991" spans="1:6" x14ac:dyDescent="0.3">
      <c r="A205991" s="1">
        <v>36042</v>
      </c>
      <c r="B205991" s="1">
        <v>36041</v>
      </c>
      <c r="C205991">
        <v>375</v>
      </c>
      <c r="D205991">
        <v>8975</v>
      </c>
      <c r="E205991">
        <v>15</v>
      </c>
      <c r="F205991">
        <v>2</v>
      </c>
    </row>
    <row r="205992" spans="1:6" x14ac:dyDescent="0.3">
      <c r="A205992" s="1">
        <v>36042</v>
      </c>
      <c r="B205992" s="1">
        <v>36041</v>
      </c>
      <c r="C205992">
        <v>381</v>
      </c>
      <c r="D205992">
        <v>135</v>
      </c>
      <c r="E205992">
        <v>21</v>
      </c>
      <c r="F205992">
        <v>3</v>
      </c>
    </row>
    <row r="205993" spans="1:6" x14ac:dyDescent="0.3">
      <c r="A205993" s="1">
        <v>36042</v>
      </c>
      <c r="B205993" s="1">
        <v>36037</v>
      </c>
      <c r="C205993">
        <v>384</v>
      </c>
      <c r="D205993">
        <v>3267</v>
      </c>
      <c r="E205993">
        <v>23</v>
      </c>
      <c r="F205993">
        <v>2</v>
      </c>
    </row>
    <row r="205994" spans="1:6" x14ac:dyDescent="0.3">
      <c r="A205994" s="1">
        <v>36042</v>
      </c>
      <c r="B205994" s="1">
        <v>36040</v>
      </c>
      <c r="C205994">
        <v>391</v>
      </c>
      <c r="D205994">
        <v>2132</v>
      </c>
      <c r="E205994">
        <v>15</v>
      </c>
      <c r="F205994">
        <v>4</v>
      </c>
    </row>
    <row r="205995" spans="1:6" x14ac:dyDescent="0.3">
      <c r="A205995" s="1">
        <v>36042</v>
      </c>
      <c r="B205995" s="1">
        <v>36041</v>
      </c>
      <c r="C205995">
        <v>392</v>
      </c>
      <c r="D205995">
        <v>7494</v>
      </c>
      <c r="E205995">
        <v>15</v>
      </c>
      <c r="F205995">
        <v>3</v>
      </c>
    </row>
    <row r="205996" spans="1:6" x14ac:dyDescent="0.3">
      <c r="A205996" s="1">
        <v>36042</v>
      </c>
      <c r="B205996" s="1">
        <v>36041</v>
      </c>
      <c r="C205996">
        <v>398</v>
      </c>
      <c r="D205996">
        <v>7934</v>
      </c>
      <c r="E205996">
        <v>21</v>
      </c>
      <c r="F205996">
        <v>3</v>
      </c>
    </row>
    <row r="205997" spans="1:6" x14ac:dyDescent="0.3">
      <c r="A205997" s="1">
        <v>36042</v>
      </c>
      <c r="B205997" s="1">
        <v>36039</v>
      </c>
      <c r="C205997">
        <v>406</v>
      </c>
      <c r="D205997">
        <v>7593</v>
      </c>
      <c r="E205997">
        <v>4</v>
      </c>
      <c r="F205997">
        <v>4</v>
      </c>
    </row>
    <row r="205998" spans="1:6" x14ac:dyDescent="0.3">
      <c r="A205998" s="1">
        <v>36042</v>
      </c>
      <c r="B205998" s="1">
        <v>36036</v>
      </c>
      <c r="C205998">
        <v>408</v>
      </c>
      <c r="D205998">
        <v>9717</v>
      </c>
      <c r="E205998">
        <v>21</v>
      </c>
      <c r="F205998">
        <v>4</v>
      </c>
    </row>
    <row r="205999" spans="1:6" x14ac:dyDescent="0.3">
      <c r="A205999" s="1">
        <v>36042</v>
      </c>
      <c r="B205999" s="1">
        <v>36036</v>
      </c>
      <c r="C205999">
        <v>408</v>
      </c>
      <c r="D205999">
        <v>2981</v>
      </c>
      <c r="E205999">
        <v>23</v>
      </c>
      <c r="F205999">
        <v>3</v>
      </c>
    </row>
    <row r="206000" spans="1:6" x14ac:dyDescent="0.3">
      <c r="A206000" s="1">
        <v>36042</v>
      </c>
      <c r="B206000" s="1">
        <v>36036</v>
      </c>
      <c r="C206000">
        <v>408</v>
      </c>
      <c r="D206000">
        <v>5691</v>
      </c>
      <c r="E206000">
        <v>21</v>
      </c>
      <c r="F206000">
        <v>2</v>
      </c>
    </row>
    <row r="206001" spans="1:6" x14ac:dyDescent="0.3">
      <c r="A206001" s="1">
        <v>36042</v>
      </c>
      <c r="B206001" s="1">
        <v>36041</v>
      </c>
      <c r="C206001">
        <v>409</v>
      </c>
      <c r="D206001">
        <v>2450</v>
      </c>
      <c r="E206001">
        <v>21</v>
      </c>
      <c r="F206001">
        <v>3</v>
      </c>
    </row>
    <row r="206002" spans="1:6" x14ac:dyDescent="0.3">
      <c r="A206002" s="1">
        <v>36042</v>
      </c>
      <c r="B206002" s="1">
        <v>36035</v>
      </c>
      <c r="C206002">
        <v>412</v>
      </c>
      <c r="D206002">
        <v>7593</v>
      </c>
      <c r="E206002">
        <v>4</v>
      </c>
      <c r="F206002">
        <v>3</v>
      </c>
    </row>
    <row r="206003" spans="1:6" x14ac:dyDescent="0.3">
      <c r="A206003" s="1">
        <v>36042</v>
      </c>
      <c r="B206003" s="1">
        <v>36041</v>
      </c>
      <c r="C206003">
        <v>418</v>
      </c>
      <c r="D206003">
        <v>5294</v>
      </c>
      <c r="E206003">
        <v>4</v>
      </c>
      <c r="F206003">
        <v>3</v>
      </c>
    </row>
    <row r="206004" spans="1:6" x14ac:dyDescent="0.3">
      <c r="A206004" s="1">
        <v>36042</v>
      </c>
      <c r="B206004" s="1">
        <v>36035</v>
      </c>
      <c r="C206004">
        <v>419</v>
      </c>
      <c r="D206004">
        <v>7494</v>
      </c>
      <c r="E206004">
        <v>15</v>
      </c>
      <c r="F206004">
        <v>3</v>
      </c>
    </row>
    <row r="206005" spans="1:6" x14ac:dyDescent="0.3">
      <c r="A206005" s="1">
        <v>36042</v>
      </c>
      <c r="B206005" s="1">
        <v>36035</v>
      </c>
      <c r="C206005">
        <v>422</v>
      </c>
      <c r="D206005">
        <v>5294</v>
      </c>
      <c r="E206005">
        <v>4</v>
      </c>
      <c r="F206005">
        <v>4</v>
      </c>
    </row>
    <row r="206006" spans="1:6" x14ac:dyDescent="0.3">
      <c r="A206006" s="1">
        <v>36042</v>
      </c>
      <c r="B206006" s="1">
        <v>36037</v>
      </c>
      <c r="C206006">
        <v>429</v>
      </c>
      <c r="D206006">
        <v>2480</v>
      </c>
      <c r="E206006">
        <v>21</v>
      </c>
      <c r="F206006">
        <v>3</v>
      </c>
    </row>
    <row r="206007" spans="1:6" x14ac:dyDescent="0.3">
      <c r="A206007" s="1">
        <v>36042</v>
      </c>
      <c r="B206007" s="1">
        <v>36039</v>
      </c>
      <c r="C206007">
        <v>437</v>
      </c>
      <c r="D206007">
        <v>8975</v>
      </c>
      <c r="E206007">
        <v>15</v>
      </c>
      <c r="F206007">
        <v>2</v>
      </c>
    </row>
    <row r="206008" spans="1:6" x14ac:dyDescent="0.3">
      <c r="A206008" s="1">
        <v>36042</v>
      </c>
      <c r="B206008" s="1">
        <v>36039</v>
      </c>
      <c r="C206008">
        <v>440</v>
      </c>
      <c r="D206008">
        <v>1825</v>
      </c>
      <c r="E206008">
        <v>23</v>
      </c>
      <c r="F206008">
        <v>4</v>
      </c>
    </row>
    <row r="206009" spans="1:6" x14ac:dyDescent="0.3">
      <c r="A206009" s="1">
        <v>36042</v>
      </c>
      <c r="B206009" s="1">
        <v>36037</v>
      </c>
      <c r="C206009">
        <v>445</v>
      </c>
      <c r="D206009">
        <v>2480</v>
      </c>
      <c r="E206009">
        <v>21</v>
      </c>
      <c r="F206009">
        <v>3</v>
      </c>
    </row>
    <row r="206010" spans="1:6" x14ac:dyDescent="0.3">
      <c r="A206010" s="1">
        <v>36042</v>
      </c>
      <c r="B206010" s="1">
        <v>36035</v>
      </c>
      <c r="C206010">
        <v>449</v>
      </c>
      <c r="D206010">
        <v>3443</v>
      </c>
      <c r="E206010">
        <v>15</v>
      </c>
      <c r="F206010">
        <v>3</v>
      </c>
    </row>
    <row r="206011" spans="1:6" x14ac:dyDescent="0.3">
      <c r="A206011" s="1">
        <v>36042</v>
      </c>
      <c r="B206011" s="1">
        <v>36037</v>
      </c>
      <c r="C206011">
        <v>450</v>
      </c>
      <c r="D206011">
        <v>2450</v>
      </c>
      <c r="E206011">
        <v>21</v>
      </c>
      <c r="F206011">
        <v>3</v>
      </c>
    </row>
    <row r="206012" spans="1:6" x14ac:dyDescent="0.3">
      <c r="A206012" s="1">
        <v>36042</v>
      </c>
      <c r="B206012" s="1">
        <v>36035</v>
      </c>
      <c r="C206012">
        <v>456</v>
      </c>
      <c r="D206012">
        <v>218</v>
      </c>
      <c r="E206012">
        <v>21</v>
      </c>
      <c r="F206012">
        <v>3</v>
      </c>
    </row>
    <row r="206013" spans="1:6" x14ac:dyDescent="0.3">
      <c r="A206013" s="1">
        <v>36042</v>
      </c>
      <c r="B206013" s="1">
        <v>36036</v>
      </c>
      <c r="C206013">
        <v>461</v>
      </c>
      <c r="D206013">
        <v>456</v>
      </c>
      <c r="E206013">
        <v>15</v>
      </c>
      <c r="F206013">
        <v>3</v>
      </c>
    </row>
    <row r="206014" spans="1:6" x14ac:dyDescent="0.3">
      <c r="A206014" s="1">
        <v>36042</v>
      </c>
      <c r="B206014" s="1">
        <v>36040</v>
      </c>
      <c r="C206014">
        <v>466</v>
      </c>
      <c r="D206014">
        <v>1563</v>
      </c>
      <c r="E206014">
        <v>21</v>
      </c>
      <c r="F206014">
        <v>2</v>
      </c>
    </row>
    <row r="206015" spans="1:6" x14ac:dyDescent="0.3">
      <c r="A206015" s="1">
        <v>36042</v>
      </c>
      <c r="B206015" s="1">
        <v>36037</v>
      </c>
      <c r="C206015">
        <v>469</v>
      </c>
      <c r="D206015">
        <v>5691</v>
      </c>
      <c r="E206015">
        <v>21</v>
      </c>
      <c r="F206015">
        <v>4</v>
      </c>
    </row>
    <row r="206016" spans="1:6" x14ac:dyDescent="0.3">
      <c r="A206016" s="1">
        <v>36042</v>
      </c>
      <c r="B206016" s="1">
        <v>36035</v>
      </c>
      <c r="C206016">
        <v>470</v>
      </c>
      <c r="D206016">
        <v>852</v>
      </c>
      <c r="E206016">
        <v>15</v>
      </c>
      <c r="F206016">
        <v>4</v>
      </c>
    </row>
    <row r="206017" spans="1:6" x14ac:dyDescent="0.3">
      <c r="A206017" s="1">
        <v>36042</v>
      </c>
      <c r="B206017" s="1">
        <v>36037</v>
      </c>
      <c r="C206017">
        <v>480</v>
      </c>
      <c r="D206017">
        <v>6914</v>
      </c>
      <c r="E206017">
        <v>21</v>
      </c>
      <c r="F206017">
        <v>4</v>
      </c>
    </row>
    <row r="206018" spans="1:6" x14ac:dyDescent="0.3">
      <c r="A206018" s="1">
        <v>36042</v>
      </c>
      <c r="B206018" s="1">
        <v>36037</v>
      </c>
      <c r="C206018">
        <v>482</v>
      </c>
      <c r="D206018">
        <v>7696</v>
      </c>
      <c r="E206018">
        <v>23</v>
      </c>
      <c r="F206018">
        <v>3</v>
      </c>
    </row>
    <row r="206019" spans="1:6" x14ac:dyDescent="0.3">
      <c r="A206019" s="1">
        <v>36042</v>
      </c>
      <c r="B206019" s="1">
        <v>36038</v>
      </c>
      <c r="C206019">
        <v>484</v>
      </c>
      <c r="D206019">
        <v>9924</v>
      </c>
      <c r="E206019">
        <v>15</v>
      </c>
      <c r="F206019">
        <v>4</v>
      </c>
    </row>
    <row r="206020" spans="1:6" x14ac:dyDescent="0.3">
      <c r="A206020" s="1">
        <v>36042</v>
      </c>
      <c r="B206020" s="1">
        <v>36038</v>
      </c>
      <c r="C206020">
        <v>484</v>
      </c>
      <c r="D206020">
        <v>1845</v>
      </c>
      <c r="E206020">
        <v>4</v>
      </c>
      <c r="F206020">
        <v>4</v>
      </c>
    </row>
    <row r="206021" spans="1:6" x14ac:dyDescent="0.3">
      <c r="A206021" s="1">
        <v>36042</v>
      </c>
      <c r="B206021" s="1">
        <v>36038</v>
      </c>
      <c r="C206021">
        <v>484</v>
      </c>
      <c r="D206021">
        <v>3267</v>
      </c>
      <c r="E206021">
        <v>23</v>
      </c>
      <c r="F206021">
        <v>2</v>
      </c>
    </row>
    <row r="206022" spans="1:6" x14ac:dyDescent="0.3">
      <c r="A206022" s="1">
        <v>36042</v>
      </c>
      <c r="B206022" s="1">
        <v>36035</v>
      </c>
      <c r="C206022">
        <v>485</v>
      </c>
      <c r="D206022">
        <v>1097</v>
      </c>
      <c r="E206022">
        <v>23</v>
      </c>
      <c r="F206022">
        <v>2</v>
      </c>
    </row>
    <row r="206023" spans="1:6" x14ac:dyDescent="0.3">
      <c r="A206023" s="1">
        <v>36042</v>
      </c>
      <c r="B206023" s="1">
        <v>36036</v>
      </c>
      <c r="C206023">
        <v>486</v>
      </c>
      <c r="D206023">
        <v>3174</v>
      </c>
      <c r="E206023">
        <v>4</v>
      </c>
      <c r="F206023">
        <v>3</v>
      </c>
    </row>
    <row r="206024" spans="1:6" x14ac:dyDescent="0.3">
      <c r="A206024" s="1">
        <v>36042</v>
      </c>
      <c r="B206024" s="1">
        <v>36041</v>
      </c>
      <c r="C206024">
        <v>489</v>
      </c>
      <c r="D206024">
        <v>3372</v>
      </c>
      <c r="E206024">
        <v>21</v>
      </c>
      <c r="F206024">
        <v>3</v>
      </c>
    </row>
    <row r="206025" spans="1:6" x14ac:dyDescent="0.3">
      <c r="A206025" s="1">
        <v>36042</v>
      </c>
      <c r="B206025" s="1">
        <v>36041</v>
      </c>
      <c r="C206025">
        <v>493</v>
      </c>
      <c r="D206025">
        <v>5594</v>
      </c>
      <c r="E206025">
        <v>21</v>
      </c>
      <c r="F206025">
        <v>4</v>
      </c>
    </row>
    <row r="206026" spans="1:6" x14ac:dyDescent="0.3">
      <c r="A206026" s="1">
        <v>36042</v>
      </c>
      <c r="B206026" s="1">
        <v>36041</v>
      </c>
      <c r="C206026">
        <v>493</v>
      </c>
      <c r="D206026">
        <v>7337</v>
      </c>
      <c r="E206026">
        <v>4</v>
      </c>
      <c r="F206026">
        <v>3</v>
      </c>
    </row>
    <row r="206027" spans="1:6" x14ac:dyDescent="0.3">
      <c r="A206027" s="1">
        <v>36042</v>
      </c>
      <c r="B206027" s="1">
        <v>36040</v>
      </c>
      <c r="C206027">
        <v>497</v>
      </c>
      <c r="D206027">
        <v>9978</v>
      </c>
      <c r="E206027">
        <v>21</v>
      </c>
      <c r="F206027">
        <v>3</v>
      </c>
    </row>
    <row r="206028" spans="1:6" x14ac:dyDescent="0.3">
      <c r="A206028" s="1">
        <v>36042</v>
      </c>
      <c r="B206028" s="1">
        <v>36038</v>
      </c>
      <c r="C206028">
        <v>501</v>
      </c>
      <c r="D206028">
        <v>9149</v>
      </c>
      <c r="E206028">
        <v>4</v>
      </c>
      <c r="F206028">
        <v>2</v>
      </c>
    </row>
    <row r="206029" spans="1:6" x14ac:dyDescent="0.3">
      <c r="A206029" s="1">
        <v>36042</v>
      </c>
      <c r="B206029" s="1">
        <v>36036</v>
      </c>
      <c r="C206029">
        <v>502</v>
      </c>
      <c r="D206029">
        <v>310</v>
      </c>
      <c r="E206029">
        <v>21</v>
      </c>
      <c r="F206029">
        <v>3</v>
      </c>
    </row>
    <row r="206030" spans="1:6" x14ac:dyDescent="0.3">
      <c r="A206030" s="1">
        <v>36042</v>
      </c>
      <c r="B206030" s="1">
        <v>36041</v>
      </c>
      <c r="C206030">
        <v>505</v>
      </c>
      <c r="D206030">
        <v>2446</v>
      </c>
      <c r="E206030">
        <v>4</v>
      </c>
      <c r="F206030">
        <v>3</v>
      </c>
    </row>
    <row r="206031" spans="1:6" x14ac:dyDescent="0.3">
      <c r="A206031" s="1">
        <v>36042</v>
      </c>
      <c r="B206031" s="1">
        <v>36039</v>
      </c>
      <c r="C206031">
        <v>508</v>
      </c>
      <c r="D206031">
        <v>2973</v>
      </c>
      <c r="E206031">
        <v>15</v>
      </c>
      <c r="F206031">
        <v>3</v>
      </c>
    </row>
    <row r="206032" spans="1:6" x14ac:dyDescent="0.3">
      <c r="A206032" s="1">
        <v>36042</v>
      </c>
      <c r="B206032" s="1">
        <v>36040</v>
      </c>
      <c r="C206032">
        <v>509</v>
      </c>
      <c r="D206032">
        <v>3171</v>
      </c>
      <c r="E206032">
        <v>14</v>
      </c>
      <c r="F206032">
        <v>2</v>
      </c>
    </row>
    <row r="206033" spans="1:6" x14ac:dyDescent="0.3">
      <c r="A206033" s="1">
        <v>36042</v>
      </c>
      <c r="B206033" s="1">
        <v>36041</v>
      </c>
      <c r="C206033">
        <v>511</v>
      </c>
      <c r="D206033">
        <v>5927</v>
      </c>
      <c r="E206033">
        <v>4</v>
      </c>
      <c r="F206033">
        <v>3</v>
      </c>
    </row>
    <row r="206034" spans="1:6" x14ac:dyDescent="0.3">
      <c r="A206034" s="1">
        <v>36042</v>
      </c>
      <c r="B206034" s="1">
        <v>36040</v>
      </c>
      <c r="C206034">
        <v>526</v>
      </c>
      <c r="D206034">
        <v>9238</v>
      </c>
      <c r="E206034">
        <v>4</v>
      </c>
      <c r="F206034">
        <v>2</v>
      </c>
    </row>
    <row r="206035" spans="1:6" x14ac:dyDescent="0.3">
      <c r="A206035" s="1">
        <v>36042</v>
      </c>
      <c r="B206035" s="1">
        <v>36040</v>
      </c>
      <c r="C206035">
        <v>530</v>
      </c>
      <c r="D206035">
        <v>2175</v>
      </c>
      <c r="E206035">
        <v>4</v>
      </c>
      <c r="F206035">
        <v>4</v>
      </c>
    </row>
    <row r="206036" spans="1:6" x14ac:dyDescent="0.3">
      <c r="A206036" s="1">
        <v>36042</v>
      </c>
      <c r="B206036" s="1">
        <v>36039</v>
      </c>
      <c r="C206036">
        <v>534</v>
      </c>
      <c r="D206036">
        <v>5315</v>
      </c>
      <c r="E206036">
        <v>21</v>
      </c>
      <c r="F206036">
        <v>3</v>
      </c>
    </row>
    <row r="206037" spans="1:6" x14ac:dyDescent="0.3">
      <c r="A206037" s="1">
        <v>36042</v>
      </c>
      <c r="B206037" s="1">
        <v>36041</v>
      </c>
      <c r="C206037">
        <v>535</v>
      </c>
      <c r="D206037">
        <v>8463</v>
      </c>
      <c r="E206037">
        <v>23</v>
      </c>
      <c r="F206037">
        <v>3</v>
      </c>
    </row>
    <row r="206038" spans="1:6" x14ac:dyDescent="0.3">
      <c r="A206038" s="1">
        <v>36042</v>
      </c>
      <c r="B206038" s="1">
        <v>36037</v>
      </c>
      <c r="C206038">
        <v>538</v>
      </c>
      <c r="D206038">
        <v>2450</v>
      </c>
      <c r="E206038">
        <v>21</v>
      </c>
      <c r="F206038">
        <v>3</v>
      </c>
    </row>
    <row r="206039" spans="1:6" x14ac:dyDescent="0.3">
      <c r="A206039" s="1">
        <v>36042</v>
      </c>
      <c r="B206039" s="1">
        <v>36037</v>
      </c>
      <c r="C206039">
        <v>541</v>
      </c>
      <c r="D206039">
        <v>1583</v>
      </c>
      <c r="E206039">
        <v>15</v>
      </c>
      <c r="F206039">
        <v>3</v>
      </c>
    </row>
    <row r="206040" spans="1:6" x14ac:dyDescent="0.3">
      <c r="A206040" s="1">
        <v>36042</v>
      </c>
      <c r="B206040" s="1">
        <v>36041</v>
      </c>
      <c r="C206040">
        <v>543</v>
      </c>
      <c r="D206040">
        <v>4985</v>
      </c>
      <c r="E206040">
        <v>23</v>
      </c>
      <c r="F206040">
        <v>3</v>
      </c>
    </row>
    <row r="206041" spans="1:6" x14ac:dyDescent="0.3">
      <c r="A206041" s="1">
        <v>36042</v>
      </c>
      <c r="B206041" s="1">
        <v>36038</v>
      </c>
      <c r="C206041">
        <v>545</v>
      </c>
      <c r="D206041">
        <v>2981</v>
      </c>
      <c r="E206041">
        <v>23</v>
      </c>
      <c r="F206041">
        <v>2</v>
      </c>
    </row>
    <row r="206042" spans="1:6" x14ac:dyDescent="0.3">
      <c r="A206042" s="1">
        <v>36042</v>
      </c>
      <c r="B206042" s="1">
        <v>36040</v>
      </c>
      <c r="C206042">
        <v>547</v>
      </c>
      <c r="D206042">
        <v>4084</v>
      </c>
      <c r="E206042">
        <v>14</v>
      </c>
      <c r="F206042">
        <v>2</v>
      </c>
    </row>
    <row r="206043" spans="1:6" x14ac:dyDescent="0.3">
      <c r="A206043" s="1">
        <v>36042</v>
      </c>
      <c r="B206043" s="1">
        <v>36036</v>
      </c>
      <c r="C206043">
        <v>550</v>
      </c>
      <c r="D206043">
        <v>10225</v>
      </c>
      <c r="E206043">
        <v>23</v>
      </c>
      <c r="F206043">
        <v>3</v>
      </c>
    </row>
    <row r="206044" spans="1:6" x14ac:dyDescent="0.3">
      <c r="A206044" s="1">
        <v>36042</v>
      </c>
      <c r="B206044" s="1">
        <v>36036</v>
      </c>
      <c r="C206044">
        <v>550</v>
      </c>
      <c r="D206044">
        <v>7307</v>
      </c>
      <c r="E206044">
        <v>21</v>
      </c>
      <c r="F206044">
        <v>2</v>
      </c>
    </row>
    <row r="206045" spans="1:6" x14ac:dyDescent="0.3">
      <c r="A206045" s="1">
        <v>36042</v>
      </c>
      <c r="B206045" s="1">
        <v>36040</v>
      </c>
      <c r="C206045">
        <v>553</v>
      </c>
      <c r="D206045">
        <v>4985</v>
      </c>
      <c r="E206045">
        <v>23</v>
      </c>
      <c r="F206045">
        <v>3</v>
      </c>
    </row>
    <row r="206046" spans="1:6" x14ac:dyDescent="0.3">
      <c r="A206046" s="1">
        <v>36042</v>
      </c>
      <c r="B206046" s="1">
        <v>36040</v>
      </c>
      <c r="C206046">
        <v>556</v>
      </c>
      <c r="D206046">
        <v>8463</v>
      </c>
      <c r="E206046">
        <v>23</v>
      </c>
      <c r="F206046">
        <v>3</v>
      </c>
    </row>
    <row r="206047" spans="1:6" x14ac:dyDescent="0.3">
      <c r="A206047" s="1">
        <v>36042</v>
      </c>
      <c r="B206047" s="1">
        <v>36041</v>
      </c>
      <c r="C206047">
        <v>557</v>
      </c>
      <c r="D206047">
        <v>3554</v>
      </c>
      <c r="E206047">
        <v>21</v>
      </c>
      <c r="F206047">
        <v>2</v>
      </c>
    </row>
    <row r="206048" spans="1:6" x14ac:dyDescent="0.3">
      <c r="A206048" s="1">
        <v>36042</v>
      </c>
      <c r="B206048" s="1">
        <v>36036</v>
      </c>
      <c r="C206048">
        <v>559</v>
      </c>
      <c r="D206048">
        <v>3174</v>
      </c>
      <c r="E206048">
        <v>4</v>
      </c>
      <c r="F206048">
        <v>3</v>
      </c>
    </row>
    <row r="206049" spans="1:6" x14ac:dyDescent="0.3">
      <c r="A206049" s="1">
        <v>36042</v>
      </c>
      <c r="B206049" s="1">
        <v>36039</v>
      </c>
      <c r="C206049">
        <v>562</v>
      </c>
      <c r="D206049">
        <v>7593</v>
      </c>
      <c r="E206049">
        <v>4</v>
      </c>
      <c r="F206049">
        <v>2</v>
      </c>
    </row>
    <row r="206050" spans="1:6" x14ac:dyDescent="0.3">
      <c r="A206050" s="1">
        <v>36042</v>
      </c>
      <c r="B206050" s="1">
        <v>36039</v>
      </c>
      <c r="C206050">
        <v>565</v>
      </c>
      <c r="D206050">
        <v>2981</v>
      </c>
      <c r="E206050">
        <v>23</v>
      </c>
      <c r="F206050">
        <v>3</v>
      </c>
    </row>
    <row r="206051" spans="1:6" x14ac:dyDescent="0.3">
      <c r="A206051" s="1">
        <v>36042</v>
      </c>
      <c r="B206051" s="1">
        <v>36039</v>
      </c>
      <c r="C206051">
        <v>565</v>
      </c>
      <c r="D206051">
        <v>2589</v>
      </c>
      <c r="E206051">
        <v>21</v>
      </c>
      <c r="F206051">
        <v>2</v>
      </c>
    </row>
    <row r="206052" spans="1:6" x14ac:dyDescent="0.3">
      <c r="A206052" s="1">
        <v>36042</v>
      </c>
      <c r="B206052" s="1">
        <v>36039</v>
      </c>
      <c r="C206052">
        <v>566</v>
      </c>
      <c r="D206052">
        <v>4985</v>
      </c>
      <c r="E206052">
        <v>23</v>
      </c>
      <c r="F206052">
        <v>2</v>
      </c>
    </row>
    <row r="206053" spans="1:6" x14ac:dyDescent="0.3">
      <c r="A206053" s="1">
        <v>36042</v>
      </c>
      <c r="B206053" s="1">
        <v>36035</v>
      </c>
      <c r="C206053">
        <v>574</v>
      </c>
      <c r="D206053">
        <v>9978</v>
      </c>
      <c r="E206053">
        <v>21</v>
      </c>
      <c r="F206053">
        <v>4</v>
      </c>
    </row>
    <row r="206054" spans="1:6" x14ac:dyDescent="0.3">
      <c r="A206054" s="1">
        <v>36042</v>
      </c>
      <c r="B206054" s="1">
        <v>36037</v>
      </c>
      <c r="C206054">
        <v>578</v>
      </c>
      <c r="D206054">
        <v>3174</v>
      </c>
      <c r="E206054">
        <v>4</v>
      </c>
      <c r="F206054">
        <v>4</v>
      </c>
    </row>
    <row r="206055" spans="1:6" x14ac:dyDescent="0.3">
      <c r="A206055" s="1">
        <v>36042</v>
      </c>
      <c r="B206055" s="1">
        <v>36038</v>
      </c>
      <c r="C206055">
        <v>584</v>
      </c>
      <c r="D206055">
        <v>1845</v>
      </c>
      <c r="E206055">
        <v>4</v>
      </c>
      <c r="F206055">
        <v>4</v>
      </c>
    </row>
    <row r="206056" spans="1:6" x14ac:dyDescent="0.3">
      <c r="A206056" s="1">
        <v>36042</v>
      </c>
      <c r="B206056" s="1">
        <v>36036</v>
      </c>
      <c r="C206056">
        <v>592</v>
      </c>
      <c r="D206056">
        <v>604</v>
      </c>
      <c r="E206056">
        <v>14</v>
      </c>
      <c r="F206056">
        <v>2</v>
      </c>
    </row>
    <row r="206057" spans="1:6" x14ac:dyDescent="0.3">
      <c r="A206057" s="1">
        <v>36042</v>
      </c>
      <c r="B206057" s="1">
        <v>36037</v>
      </c>
      <c r="C206057">
        <v>593</v>
      </c>
      <c r="D206057">
        <v>5594</v>
      </c>
      <c r="E206057">
        <v>21</v>
      </c>
      <c r="F206057">
        <v>3</v>
      </c>
    </row>
    <row r="206058" spans="1:6" x14ac:dyDescent="0.3">
      <c r="A206058" s="1">
        <v>36042</v>
      </c>
      <c r="B206058" s="1">
        <v>36037</v>
      </c>
      <c r="C206058">
        <v>597</v>
      </c>
      <c r="D206058">
        <v>2175</v>
      </c>
      <c r="E206058">
        <v>4</v>
      </c>
      <c r="F206058">
        <v>3</v>
      </c>
    </row>
    <row r="206059" spans="1:6" x14ac:dyDescent="0.3">
      <c r="A206059" s="1">
        <v>36042</v>
      </c>
      <c r="B206059" s="1">
        <v>36041</v>
      </c>
      <c r="C206059">
        <v>598</v>
      </c>
      <c r="D206059">
        <v>1217</v>
      </c>
      <c r="E206059">
        <v>21</v>
      </c>
      <c r="F206059">
        <v>2</v>
      </c>
    </row>
    <row r="206060" spans="1:6" x14ac:dyDescent="0.3">
      <c r="A206060" s="1">
        <v>36042</v>
      </c>
      <c r="B206060" s="1">
        <v>36040</v>
      </c>
      <c r="C206060">
        <v>601</v>
      </c>
      <c r="D206060">
        <v>4071</v>
      </c>
      <c r="E206060">
        <v>21</v>
      </c>
      <c r="F206060">
        <v>3</v>
      </c>
    </row>
    <row r="206061" spans="1:6" x14ac:dyDescent="0.3">
      <c r="A206061" s="1">
        <v>36042</v>
      </c>
      <c r="B206061" s="1">
        <v>36039</v>
      </c>
      <c r="C206061">
        <v>616</v>
      </c>
      <c r="D206061">
        <v>3035</v>
      </c>
      <c r="E206061">
        <v>21</v>
      </c>
      <c r="F206061">
        <v>2</v>
      </c>
    </row>
    <row r="206062" spans="1:6" x14ac:dyDescent="0.3">
      <c r="A206062" s="1">
        <v>36042</v>
      </c>
      <c r="B206062" s="1">
        <v>36040</v>
      </c>
      <c r="C206062">
        <v>623</v>
      </c>
      <c r="D206062">
        <v>3584</v>
      </c>
      <c r="E206062">
        <v>4</v>
      </c>
      <c r="F206062">
        <v>2</v>
      </c>
    </row>
    <row r="206063" spans="1:6" x14ac:dyDescent="0.3">
      <c r="A206063" s="1">
        <v>36042</v>
      </c>
      <c r="B206063" s="1">
        <v>36039</v>
      </c>
      <c r="C206063">
        <v>626</v>
      </c>
      <c r="D206063">
        <v>7883</v>
      </c>
      <c r="E206063">
        <v>15</v>
      </c>
      <c r="F206063">
        <v>3</v>
      </c>
    </row>
    <row r="206064" spans="1:6" x14ac:dyDescent="0.3">
      <c r="A206064" s="1">
        <v>36042</v>
      </c>
      <c r="B206064" s="1">
        <v>36041</v>
      </c>
      <c r="C206064">
        <v>630</v>
      </c>
      <c r="D206064">
        <v>2901</v>
      </c>
      <c r="E206064">
        <v>21</v>
      </c>
      <c r="F206064">
        <v>4</v>
      </c>
    </row>
    <row r="206065" spans="1:6" x14ac:dyDescent="0.3">
      <c r="A206065" s="1">
        <v>36042</v>
      </c>
      <c r="B206065" s="1">
        <v>36041</v>
      </c>
      <c r="C206065">
        <v>632</v>
      </c>
      <c r="D206065">
        <v>10212</v>
      </c>
      <c r="E206065">
        <v>21</v>
      </c>
      <c r="F206065">
        <v>3</v>
      </c>
    </row>
    <row r="206066" spans="1:6" x14ac:dyDescent="0.3">
      <c r="A206066" s="1">
        <v>36042</v>
      </c>
      <c r="B206066" s="1">
        <v>36039</v>
      </c>
      <c r="C206066">
        <v>642</v>
      </c>
      <c r="D206066">
        <v>8989</v>
      </c>
      <c r="E206066">
        <v>21</v>
      </c>
      <c r="F206066">
        <v>3</v>
      </c>
    </row>
    <row r="206067" spans="1:6" x14ac:dyDescent="0.3">
      <c r="A206067" s="1">
        <v>36042</v>
      </c>
      <c r="B206067" s="1">
        <v>36040</v>
      </c>
      <c r="C206067">
        <v>645</v>
      </c>
      <c r="D206067">
        <v>8564</v>
      </c>
      <c r="E206067">
        <v>4</v>
      </c>
      <c r="F206067">
        <v>3</v>
      </c>
    </row>
    <row r="206068" spans="1:6" x14ac:dyDescent="0.3">
      <c r="A206068" s="1">
        <v>36042</v>
      </c>
      <c r="B206068" s="1">
        <v>36040</v>
      </c>
      <c r="C206068">
        <v>648</v>
      </c>
      <c r="D206068">
        <v>1845</v>
      </c>
      <c r="E206068">
        <v>4</v>
      </c>
      <c r="F206068">
        <v>3</v>
      </c>
    </row>
    <row r="206069" spans="1:6" x14ac:dyDescent="0.3">
      <c r="A206069" s="1">
        <v>36042</v>
      </c>
      <c r="B206069" s="1">
        <v>36038</v>
      </c>
      <c r="C206069">
        <v>653</v>
      </c>
      <c r="D206069">
        <v>9525</v>
      </c>
      <c r="E206069">
        <v>4</v>
      </c>
      <c r="F206069">
        <v>4</v>
      </c>
    </row>
    <row r="206070" spans="1:6" x14ac:dyDescent="0.3">
      <c r="A206070" s="1">
        <v>36042</v>
      </c>
      <c r="B206070" s="1">
        <v>36036</v>
      </c>
      <c r="C206070">
        <v>655</v>
      </c>
      <c r="D206070">
        <v>2480</v>
      </c>
      <c r="E206070">
        <v>21</v>
      </c>
      <c r="F206070">
        <v>4</v>
      </c>
    </row>
    <row r="206071" spans="1:6" x14ac:dyDescent="0.3">
      <c r="A206071" s="1">
        <v>36042</v>
      </c>
      <c r="B206071" s="1">
        <v>36036</v>
      </c>
      <c r="C206071">
        <v>655</v>
      </c>
      <c r="D206071">
        <v>4111</v>
      </c>
      <c r="E206071">
        <v>21</v>
      </c>
      <c r="F206071">
        <v>2</v>
      </c>
    </row>
    <row r="206072" spans="1:6" x14ac:dyDescent="0.3">
      <c r="A206072" s="1">
        <v>36042</v>
      </c>
      <c r="B206072" s="1">
        <v>36039</v>
      </c>
      <c r="C206072">
        <v>658</v>
      </c>
      <c r="D206072">
        <v>5691</v>
      </c>
      <c r="E206072">
        <v>21</v>
      </c>
      <c r="F206072">
        <v>4</v>
      </c>
    </row>
    <row r="206073" spans="1:6" x14ac:dyDescent="0.3">
      <c r="A206073" s="1">
        <v>36042</v>
      </c>
      <c r="B206073" s="1">
        <v>36039</v>
      </c>
      <c r="C206073">
        <v>658</v>
      </c>
      <c r="D206073">
        <v>2480</v>
      </c>
      <c r="E206073">
        <v>21</v>
      </c>
      <c r="F206073">
        <v>4</v>
      </c>
    </row>
    <row r="206074" spans="1:6" x14ac:dyDescent="0.3">
      <c r="A206074" s="1">
        <v>36042</v>
      </c>
      <c r="B206074" s="1">
        <v>36039</v>
      </c>
      <c r="C206074">
        <v>658</v>
      </c>
      <c r="D206074">
        <v>1583</v>
      </c>
      <c r="E206074">
        <v>15</v>
      </c>
      <c r="F206074">
        <v>3</v>
      </c>
    </row>
    <row r="206075" spans="1:6" x14ac:dyDescent="0.3">
      <c r="A206075" s="1">
        <v>36042</v>
      </c>
      <c r="B206075" s="1">
        <v>36039</v>
      </c>
      <c r="C206075">
        <v>663</v>
      </c>
      <c r="D206075">
        <v>9569</v>
      </c>
      <c r="E206075">
        <v>15</v>
      </c>
      <c r="F206075">
        <v>5</v>
      </c>
    </row>
    <row r="206076" spans="1:6" x14ac:dyDescent="0.3">
      <c r="A206076" s="1">
        <v>36042</v>
      </c>
      <c r="B206076" s="1">
        <v>36041</v>
      </c>
      <c r="C206076">
        <v>676</v>
      </c>
      <c r="D206076">
        <v>1563</v>
      </c>
      <c r="E206076">
        <v>21</v>
      </c>
      <c r="F206076">
        <v>4</v>
      </c>
    </row>
    <row r="206077" spans="1:6" x14ac:dyDescent="0.3">
      <c r="A206077" s="1">
        <v>36042</v>
      </c>
      <c r="B206077" s="1">
        <v>36036</v>
      </c>
      <c r="C206077">
        <v>682</v>
      </c>
      <c r="D206077">
        <v>1563</v>
      </c>
      <c r="E206077">
        <v>21</v>
      </c>
      <c r="F206077">
        <v>3</v>
      </c>
    </row>
    <row r="206078" spans="1:6" x14ac:dyDescent="0.3">
      <c r="A206078" s="1">
        <v>36042</v>
      </c>
      <c r="B206078" s="1">
        <v>36037</v>
      </c>
      <c r="C206078">
        <v>687</v>
      </c>
      <c r="D206078">
        <v>965</v>
      </c>
      <c r="E206078">
        <v>4</v>
      </c>
      <c r="F206078">
        <v>2</v>
      </c>
    </row>
    <row r="206079" spans="1:6" x14ac:dyDescent="0.3">
      <c r="A206079" s="1">
        <v>36042</v>
      </c>
      <c r="B206079" s="1">
        <v>36041</v>
      </c>
      <c r="C206079">
        <v>692</v>
      </c>
      <c r="D206079">
        <v>3171</v>
      </c>
      <c r="E206079">
        <v>14</v>
      </c>
      <c r="F206079">
        <v>1</v>
      </c>
    </row>
    <row r="206080" spans="1:6" x14ac:dyDescent="0.3">
      <c r="A206080" s="1">
        <v>36042</v>
      </c>
      <c r="B206080" s="1">
        <v>36035</v>
      </c>
      <c r="C206080">
        <v>695</v>
      </c>
      <c r="D206080">
        <v>2178</v>
      </c>
      <c r="E206080">
        <v>15</v>
      </c>
      <c r="F206080">
        <v>3</v>
      </c>
    </row>
    <row r="206081" spans="1:6" x14ac:dyDescent="0.3">
      <c r="A206081" s="1">
        <v>36042</v>
      </c>
      <c r="B206081" s="1">
        <v>36035</v>
      </c>
      <c r="C206081">
        <v>698</v>
      </c>
      <c r="D206081">
        <v>6240</v>
      </c>
      <c r="E206081">
        <v>4</v>
      </c>
      <c r="F206081">
        <v>4</v>
      </c>
    </row>
    <row r="206082" spans="1:6" x14ac:dyDescent="0.3">
      <c r="A206082" s="1">
        <v>36042</v>
      </c>
      <c r="B206082" s="1">
        <v>36039</v>
      </c>
      <c r="C206082">
        <v>707</v>
      </c>
      <c r="D206082">
        <v>2132</v>
      </c>
      <c r="E206082">
        <v>15</v>
      </c>
      <c r="F206082">
        <v>4</v>
      </c>
    </row>
    <row r="206083" spans="1:6" x14ac:dyDescent="0.3">
      <c r="A206083" s="1">
        <v>36042</v>
      </c>
      <c r="B206083" s="1">
        <v>36039</v>
      </c>
      <c r="C206083">
        <v>707</v>
      </c>
      <c r="D206083">
        <v>5712</v>
      </c>
      <c r="E206083">
        <v>4</v>
      </c>
      <c r="F206083">
        <v>3</v>
      </c>
    </row>
    <row r="206084" spans="1:6" x14ac:dyDescent="0.3">
      <c r="A206084" s="1">
        <v>36042</v>
      </c>
      <c r="B206084" s="1">
        <v>36037</v>
      </c>
      <c r="C206084">
        <v>711</v>
      </c>
      <c r="D206084">
        <v>2446</v>
      </c>
      <c r="E206084">
        <v>4</v>
      </c>
      <c r="F206084">
        <v>4</v>
      </c>
    </row>
    <row r="206085" spans="1:6" x14ac:dyDescent="0.3">
      <c r="A206085" s="1">
        <v>36042</v>
      </c>
      <c r="B206085" s="1">
        <v>36040</v>
      </c>
      <c r="C206085">
        <v>715</v>
      </c>
      <c r="D206085">
        <v>5594</v>
      </c>
      <c r="E206085">
        <v>21</v>
      </c>
      <c r="F206085">
        <v>3</v>
      </c>
    </row>
    <row r="206086" spans="1:6" x14ac:dyDescent="0.3">
      <c r="A206086" s="1">
        <v>36042</v>
      </c>
      <c r="B206086" s="1">
        <v>36040</v>
      </c>
      <c r="C206086">
        <v>717</v>
      </c>
      <c r="D206086">
        <v>4699</v>
      </c>
      <c r="E206086">
        <v>15</v>
      </c>
      <c r="F206086">
        <v>4</v>
      </c>
    </row>
    <row r="206087" spans="1:6" x14ac:dyDescent="0.3">
      <c r="A206087" s="1">
        <v>36042</v>
      </c>
      <c r="B206087" s="1">
        <v>36040</v>
      </c>
      <c r="C206087">
        <v>717</v>
      </c>
      <c r="D206087">
        <v>3267</v>
      </c>
      <c r="E206087">
        <v>23</v>
      </c>
      <c r="F206087">
        <v>3</v>
      </c>
    </row>
    <row r="206088" spans="1:6" x14ac:dyDescent="0.3">
      <c r="A206088" s="1">
        <v>36042</v>
      </c>
      <c r="B206088" s="1">
        <v>36040</v>
      </c>
      <c r="C206088">
        <v>721</v>
      </c>
      <c r="D206088">
        <v>6297</v>
      </c>
      <c r="E206088">
        <v>15</v>
      </c>
      <c r="F206088">
        <v>3</v>
      </c>
    </row>
    <row r="206089" spans="1:6" x14ac:dyDescent="0.3">
      <c r="A206089" s="1">
        <v>36042</v>
      </c>
      <c r="B206089" s="1">
        <v>36036</v>
      </c>
      <c r="C206089">
        <v>722</v>
      </c>
      <c r="D206089">
        <v>5594</v>
      </c>
      <c r="E206089">
        <v>21</v>
      </c>
      <c r="F206089">
        <v>2</v>
      </c>
    </row>
    <row r="206090" spans="1:6" x14ac:dyDescent="0.3">
      <c r="A206090" s="1">
        <v>36042</v>
      </c>
      <c r="B206090" s="1">
        <v>36037</v>
      </c>
      <c r="C206090">
        <v>727</v>
      </c>
      <c r="D206090">
        <v>5712</v>
      </c>
      <c r="E206090">
        <v>4</v>
      </c>
      <c r="F206090">
        <v>4</v>
      </c>
    </row>
    <row r="206091" spans="1:6" x14ac:dyDescent="0.3">
      <c r="A206091" s="1">
        <v>36042</v>
      </c>
      <c r="B206091" s="1">
        <v>36040</v>
      </c>
      <c r="C206091">
        <v>730</v>
      </c>
      <c r="D206091">
        <v>3260</v>
      </c>
      <c r="E206091">
        <v>21</v>
      </c>
      <c r="F206091">
        <v>4</v>
      </c>
    </row>
    <row r="206092" spans="1:6" x14ac:dyDescent="0.3">
      <c r="A206092" s="1">
        <v>36042</v>
      </c>
      <c r="B206092" s="1">
        <v>36037</v>
      </c>
      <c r="C206092">
        <v>731</v>
      </c>
      <c r="D206092">
        <v>8564</v>
      </c>
      <c r="E206092">
        <v>4</v>
      </c>
      <c r="F206092">
        <v>3</v>
      </c>
    </row>
    <row r="206093" spans="1:6" x14ac:dyDescent="0.3">
      <c r="A206093" s="1">
        <v>36042</v>
      </c>
      <c r="B206093" s="1">
        <v>36036</v>
      </c>
      <c r="C206093">
        <v>732</v>
      </c>
      <c r="D206093">
        <v>6297</v>
      </c>
      <c r="E206093">
        <v>15</v>
      </c>
      <c r="F206093">
        <v>2</v>
      </c>
    </row>
    <row r="206094" spans="1:6" x14ac:dyDescent="0.3">
      <c r="A206094" s="1">
        <v>36042</v>
      </c>
      <c r="B206094" s="1">
        <v>36035</v>
      </c>
      <c r="C206094">
        <v>734</v>
      </c>
      <c r="D206094">
        <v>3363</v>
      </c>
      <c r="E206094">
        <v>21</v>
      </c>
      <c r="F206094">
        <v>4</v>
      </c>
    </row>
    <row r="206095" spans="1:6" x14ac:dyDescent="0.3">
      <c r="A206095" s="1">
        <v>36042</v>
      </c>
      <c r="B206095" s="1">
        <v>36035</v>
      </c>
      <c r="C206095">
        <v>734</v>
      </c>
      <c r="D206095">
        <v>9149</v>
      </c>
      <c r="E206095">
        <v>4</v>
      </c>
      <c r="F206095">
        <v>2</v>
      </c>
    </row>
    <row r="206096" spans="1:6" x14ac:dyDescent="0.3">
      <c r="A206096" s="1">
        <v>36042</v>
      </c>
      <c r="B206096" s="1">
        <v>36035</v>
      </c>
      <c r="C206096">
        <v>736</v>
      </c>
      <c r="D206096">
        <v>2175</v>
      </c>
      <c r="E206096">
        <v>4</v>
      </c>
      <c r="F206096">
        <v>2</v>
      </c>
    </row>
    <row r="206097" spans="1:6" x14ac:dyDescent="0.3">
      <c r="A206097" s="1">
        <v>36042</v>
      </c>
      <c r="B206097" s="1">
        <v>36041</v>
      </c>
      <c r="C206097">
        <v>738</v>
      </c>
      <c r="D206097">
        <v>5505</v>
      </c>
      <c r="E206097">
        <v>15</v>
      </c>
      <c r="F206097">
        <v>3</v>
      </c>
    </row>
    <row r="206098" spans="1:6" x14ac:dyDescent="0.3">
      <c r="A206098" s="1">
        <v>36042</v>
      </c>
      <c r="B206098" s="1">
        <v>36035</v>
      </c>
      <c r="C206098">
        <v>744</v>
      </c>
      <c r="D206098">
        <v>5927</v>
      </c>
      <c r="E206098">
        <v>4</v>
      </c>
      <c r="F206098">
        <v>3</v>
      </c>
    </row>
    <row r="206099" spans="1:6" x14ac:dyDescent="0.3">
      <c r="A206099" s="1">
        <v>36042</v>
      </c>
      <c r="B206099" s="1">
        <v>36035</v>
      </c>
      <c r="C206099">
        <v>744</v>
      </c>
      <c r="D206099">
        <v>6297</v>
      </c>
      <c r="E206099">
        <v>15</v>
      </c>
      <c r="F206099">
        <v>3</v>
      </c>
    </row>
    <row r="206100" spans="1:6" x14ac:dyDescent="0.3">
      <c r="A206100" s="1">
        <v>36042</v>
      </c>
      <c r="B206100" s="1">
        <v>36035</v>
      </c>
      <c r="C206100">
        <v>747</v>
      </c>
      <c r="D206100">
        <v>1768</v>
      </c>
      <c r="E206100">
        <v>21</v>
      </c>
      <c r="F206100">
        <v>3</v>
      </c>
    </row>
    <row r="206101" spans="1:6" x14ac:dyDescent="0.3">
      <c r="A206101" s="1">
        <v>36042</v>
      </c>
      <c r="B206101" s="1">
        <v>36035</v>
      </c>
      <c r="C206101">
        <v>759</v>
      </c>
      <c r="D206101">
        <v>9238</v>
      </c>
      <c r="E206101">
        <v>4</v>
      </c>
      <c r="F206101">
        <v>4</v>
      </c>
    </row>
    <row r="206102" spans="1:6" x14ac:dyDescent="0.3">
      <c r="A206102" s="1">
        <v>36042</v>
      </c>
      <c r="B206102" s="1">
        <v>36041</v>
      </c>
      <c r="C206102">
        <v>769</v>
      </c>
      <c r="D206102">
        <v>3171</v>
      </c>
      <c r="E206102">
        <v>14</v>
      </c>
      <c r="F206102">
        <v>2</v>
      </c>
    </row>
    <row r="206103" spans="1:6" x14ac:dyDescent="0.3">
      <c r="A206103" s="1">
        <v>36042</v>
      </c>
      <c r="B206103" s="1">
        <v>36035</v>
      </c>
      <c r="C206103">
        <v>773</v>
      </c>
      <c r="D206103">
        <v>5712</v>
      </c>
      <c r="E206103">
        <v>4</v>
      </c>
      <c r="F206103">
        <v>2</v>
      </c>
    </row>
    <row r="206104" spans="1:6" x14ac:dyDescent="0.3">
      <c r="A206104" s="1">
        <v>36042</v>
      </c>
      <c r="B206104" s="1">
        <v>36039</v>
      </c>
      <c r="C206104">
        <v>775</v>
      </c>
      <c r="D206104">
        <v>6240</v>
      </c>
      <c r="E206104">
        <v>4</v>
      </c>
      <c r="F206104">
        <v>2</v>
      </c>
    </row>
    <row r="206105" spans="1:6" x14ac:dyDescent="0.3">
      <c r="A206105" s="1">
        <v>36042</v>
      </c>
      <c r="B206105" s="1">
        <v>36039</v>
      </c>
      <c r="C206105">
        <v>775</v>
      </c>
      <c r="D206105">
        <v>4003</v>
      </c>
      <c r="E206105">
        <v>4</v>
      </c>
      <c r="F206105">
        <v>2</v>
      </c>
    </row>
    <row r="206106" spans="1:6" x14ac:dyDescent="0.3">
      <c r="A206106" s="1">
        <v>36042</v>
      </c>
      <c r="B206106" s="1">
        <v>36041</v>
      </c>
      <c r="C206106">
        <v>779</v>
      </c>
      <c r="D206106">
        <v>10225</v>
      </c>
      <c r="E206106">
        <v>23</v>
      </c>
      <c r="F206106">
        <v>2</v>
      </c>
    </row>
    <row r="206107" spans="1:6" x14ac:dyDescent="0.3">
      <c r="A206107" s="1">
        <v>36042</v>
      </c>
      <c r="B206107" s="1">
        <v>36038</v>
      </c>
      <c r="C206107">
        <v>784</v>
      </c>
      <c r="D206107">
        <v>3174</v>
      </c>
      <c r="E206107">
        <v>4</v>
      </c>
      <c r="F206107">
        <v>3</v>
      </c>
    </row>
    <row r="206108" spans="1:6" x14ac:dyDescent="0.3">
      <c r="A206108" s="1">
        <v>36042</v>
      </c>
      <c r="B206108" s="1">
        <v>36038</v>
      </c>
      <c r="C206108">
        <v>784</v>
      </c>
      <c r="D206108">
        <v>2549</v>
      </c>
      <c r="E206108">
        <v>21</v>
      </c>
      <c r="F206108">
        <v>2</v>
      </c>
    </row>
    <row r="206109" spans="1:6" x14ac:dyDescent="0.3">
      <c r="A206109" s="1">
        <v>36042</v>
      </c>
      <c r="B206109" s="1">
        <v>36037</v>
      </c>
      <c r="C206109">
        <v>786</v>
      </c>
      <c r="D206109">
        <v>8989</v>
      </c>
      <c r="E206109">
        <v>21</v>
      </c>
      <c r="F206109">
        <v>4</v>
      </c>
    </row>
    <row r="206110" spans="1:6" x14ac:dyDescent="0.3">
      <c r="A206110" s="1">
        <v>36042</v>
      </c>
      <c r="B206110" s="1">
        <v>36041</v>
      </c>
      <c r="C206110">
        <v>794</v>
      </c>
      <c r="D206110">
        <v>2589</v>
      </c>
      <c r="E206110">
        <v>21</v>
      </c>
      <c r="F206110">
        <v>2</v>
      </c>
    </row>
    <row r="206111" spans="1:6" x14ac:dyDescent="0.3">
      <c r="A206111" s="1">
        <v>36042</v>
      </c>
      <c r="B206111" s="1">
        <v>36041</v>
      </c>
      <c r="C206111">
        <v>797</v>
      </c>
      <c r="D206111">
        <v>7337</v>
      </c>
      <c r="E206111">
        <v>4</v>
      </c>
      <c r="F206111">
        <v>2</v>
      </c>
    </row>
    <row r="206112" spans="1:6" x14ac:dyDescent="0.3">
      <c r="A206112" s="1">
        <v>36042</v>
      </c>
      <c r="B206112" s="1">
        <v>36040</v>
      </c>
      <c r="C206112">
        <v>800</v>
      </c>
      <c r="D206112">
        <v>4072</v>
      </c>
      <c r="E206112">
        <v>21</v>
      </c>
      <c r="F206112">
        <v>2</v>
      </c>
    </row>
    <row r="206113" spans="1:6" x14ac:dyDescent="0.3">
      <c r="A206113" s="1">
        <v>36042</v>
      </c>
      <c r="B206113" s="1">
        <v>36039</v>
      </c>
      <c r="C206113">
        <v>802</v>
      </c>
      <c r="D206113">
        <v>3174</v>
      </c>
      <c r="E206113">
        <v>4</v>
      </c>
      <c r="F206113">
        <v>4</v>
      </c>
    </row>
    <row r="206114" spans="1:6" x14ac:dyDescent="0.3">
      <c r="A206114" s="1">
        <v>36042</v>
      </c>
      <c r="B206114" s="1">
        <v>36039</v>
      </c>
      <c r="C206114">
        <v>802</v>
      </c>
      <c r="D206114">
        <v>604</v>
      </c>
      <c r="E206114">
        <v>14</v>
      </c>
      <c r="F206114">
        <v>1</v>
      </c>
    </row>
    <row r="206115" spans="1:6" x14ac:dyDescent="0.3">
      <c r="A206115" s="1">
        <v>36042</v>
      </c>
      <c r="B206115" s="1">
        <v>36041</v>
      </c>
      <c r="C206115">
        <v>805</v>
      </c>
      <c r="D206115">
        <v>1792</v>
      </c>
      <c r="E206115">
        <v>21</v>
      </c>
      <c r="F206115">
        <v>4</v>
      </c>
    </row>
    <row r="206116" spans="1:6" x14ac:dyDescent="0.3">
      <c r="A206116" s="1">
        <v>36042</v>
      </c>
      <c r="B206116" s="1">
        <v>36039</v>
      </c>
      <c r="C206116">
        <v>809</v>
      </c>
      <c r="D206116">
        <v>604</v>
      </c>
      <c r="E206116">
        <v>14</v>
      </c>
      <c r="F206116">
        <v>2</v>
      </c>
    </row>
    <row r="206117" spans="1:6" x14ac:dyDescent="0.3">
      <c r="A206117" s="1">
        <v>36042</v>
      </c>
      <c r="B206117" s="1">
        <v>36038</v>
      </c>
      <c r="C206117">
        <v>810</v>
      </c>
      <c r="D206117">
        <v>6101</v>
      </c>
      <c r="E206117">
        <v>15</v>
      </c>
      <c r="F206117">
        <v>3</v>
      </c>
    </row>
    <row r="206118" spans="1:6" x14ac:dyDescent="0.3">
      <c r="A206118" s="1">
        <v>36042</v>
      </c>
      <c r="B206118" s="1">
        <v>36038</v>
      </c>
      <c r="C206118">
        <v>813</v>
      </c>
      <c r="D206118">
        <v>3554</v>
      </c>
      <c r="E206118">
        <v>21</v>
      </c>
      <c r="F206118">
        <v>3</v>
      </c>
    </row>
    <row r="206119" spans="1:6" x14ac:dyDescent="0.3">
      <c r="A206119" s="1">
        <v>36042</v>
      </c>
      <c r="B206119" s="1">
        <v>36036</v>
      </c>
      <c r="C206119">
        <v>817</v>
      </c>
      <c r="D206119">
        <v>5315</v>
      </c>
      <c r="E206119">
        <v>21</v>
      </c>
      <c r="F206119">
        <v>3</v>
      </c>
    </row>
    <row r="206120" spans="1:6" x14ac:dyDescent="0.3">
      <c r="A206120" s="1">
        <v>36042</v>
      </c>
      <c r="B206120" s="1">
        <v>36039</v>
      </c>
      <c r="C206120">
        <v>821</v>
      </c>
      <c r="D206120">
        <v>2589</v>
      </c>
      <c r="E206120">
        <v>21</v>
      </c>
      <c r="F206120">
        <v>3</v>
      </c>
    </row>
    <row r="206121" spans="1:6" x14ac:dyDescent="0.3">
      <c r="A206121" s="1">
        <v>36042</v>
      </c>
      <c r="B206121" s="1">
        <v>36039</v>
      </c>
      <c r="C206121">
        <v>824</v>
      </c>
      <c r="D206121">
        <v>3363</v>
      </c>
      <c r="E206121">
        <v>21</v>
      </c>
      <c r="F206121">
        <v>3</v>
      </c>
    </row>
    <row r="206122" spans="1:6" x14ac:dyDescent="0.3">
      <c r="A206122" s="1">
        <v>36042</v>
      </c>
      <c r="B206122" s="1">
        <v>36037</v>
      </c>
      <c r="C206122">
        <v>827</v>
      </c>
      <c r="D206122">
        <v>8640</v>
      </c>
      <c r="E206122">
        <v>15</v>
      </c>
      <c r="F206122">
        <v>4</v>
      </c>
    </row>
    <row r="206123" spans="1:6" x14ac:dyDescent="0.3">
      <c r="A206123" s="1">
        <v>36042</v>
      </c>
      <c r="B206123" s="1">
        <v>36036</v>
      </c>
      <c r="C206123">
        <v>830</v>
      </c>
      <c r="D206123">
        <v>588</v>
      </c>
      <c r="E206123">
        <v>23</v>
      </c>
      <c r="F206123">
        <v>5</v>
      </c>
    </row>
    <row r="206124" spans="1:6" x14ac:dyDescent="0.3">
      <c r="A206124" s="1">
        <v>36042</v>
      </c>
      <c r="B206124" s="1">
        <v>36040</v>
      </c>
      <c r="C206124">
        <v>841</v>
      </c>
      <c r="D206124">
        <v>2973</v>
      </c>
      <c r="E206124">
        <v>15</v>
      </c>
      <c r="F206124">
        <v>2</v>
      </c>
    </row>
    <row r="206125" spans="1:6" x14ac:dyDescent="0.3">
      <c r="A206125" s="1">
        <v>36042</v>
      </c>
      <c r="B206125" s="1">
        <v>36041</v>
      </c>
      <c r="C206125">
        <v>843</v>
      </c>
      <c r="D206125">
        <v>4072</v>
      </c>
      <c r="E206125">
        <v>21</v>
      </c>
      <c r="F206125">
        <v>4</v>
      </c>
    </row>
    <row r="206126" spans="1:6" x14ac:dyDescent="0.3">
      <c r="A206126" s="1">
        <v>36042</v>
      </c>
      <c r="B206126" s="1">
        <v>36035</v>
      </c>
      <c r="C206126">
        <v>847</v>
      </c>
      <c r="D206126">
        <v>1945</v>
      </c>
      <c r="E206126">
        <v>14</v>
      </c>
      <c r="F206126">
        <v>1</v>
      </c>
    </row>
    <row r="206127" spans="1:6" x14ac:dyDescent="0.3">
      <c r="A206127" s="1">
        <v>36042</v>
      </c>
      <c r="B206127" s="1">
        <v>36037</v>
      </c>
      <c r="C206127">
        <v>849</v>
      </c>
      <c r="D206127">
        <v>7970</v>
      </c>
      <c r="E206127">
        <v>21</v>
      </c>
      <c r="F206127">
        <v>3</v>
      </c>
    </row>
    <row r="206128" spans="1:6" x14ac:dyDescent="0.3">
      <c r="A206128" s="1">
        <v>36042</v>
      </c>
      <c r="B206128" s="1">
        <v>36040</v>
      </c>
      <c r="C206128">
        <v>855</v>
      </c>
      <c r="D206128">
        <v>7593</v>
      </c>
      <c r="E206128">
        <v>4</v>
      </c>
      <c r="F206128">
        <v>4</v>
      </c>
    </row>
    <row r="206129" spans="1:6" x14ac:dyDescent="0.3">
      <c r="A206129" s="1">
        <v>36042</v>
      </c>
      <c r="B206129" s="1">
        <v>36038</v>
      </c>
      <c r="C206129">
        <v>862</v>
      </c>
      <c r="D206129">
        <v>2480</v>
      </c>
      <c r="E206129">
        <v>21</v>
      </c>
      <c r="F206129">
        <v>4</v>
      </c>
    </row>
    <row r="206130" spans="1:6" x14ac:dyDescent="0.3">
      <c r="A206130" s="1">
        <v>36042</v>
      </c>
      <c r="B206130" s="1">
        <v>36039</v>
      </c>
      <c r="C206130">
        <v>863</v>
      </c>
      <c r="D206130">
        <v>4084</v>
      </c>
      <c r="E206130">
        <v>14</v>
      </c>
      <c r="F206130">
        <v>2</v>
      </c>
    </row>
    <row r="206131" spans="1:6" x14ac:dyDescent="0.3">
      <c r="A206131" s="1">
        <v>36042</v>
      </c>
      <c r="B206131" s="1">
        <v>36038</v>
      </c>
      <c r="C206131">
        <v>866</v>
      </c>
      <c r="D206131">
        <v>3035</v>
      </c>
      <c r="E206131">
        <v>21</v>
      </c>
      <c r="F206131">
        <v>3</v>
      </c>
    </row>
    <row r="206132" spans="1:6" x14ac:dyDescent="0.3">
      <c r="A206132" s="1">
        <v>36042</v>
      </c>
      <c r="B206132" s="1">
        <v>36039</v>
      </c>
      <c r="C206132">
        <v>867</v>
      </c>
      <c r="D206132">
        <v>2446</v>
      </c>
      <c r="E206132">
        <v>4</v>
      </c>
      <c r="F206132">
        <v>2</v>
      </c>
    </row>
    <row r="206133" spans="1:6" x14ac:dyDescent="0.3">
      <c r="A206133" s="1">
        <v>36042</v>
      </c>
      <c r="B206133" s="1">
        <v>36035</v>
      </c>
      <c r="C206133">
        <v>868</v>
      </c>
      <c r="D206133">
        <v>5952</v>
      </c>
      <c r="E206133">
        <v>15</v>
      </c>
      <c r="F206133">
        <v>3</v>
      </c>
    </row>
    <row r="206134" spans="1:6" x14ac:dyDescent="0.3">
      <c r="A206134" s="1">
        <v>36042</v>
      </c>
      <c r="B206134" s="1">
        <v>36037</v>
      </c>
      <c r="C206134">
        <v>872</v>
      </c>
      <c r="D206134">
        <v>3584</v>
      </c>
      <c r="E206134">
        <v>4</v>
      </c>
      <c r="F206134">
        <v>2</v>
      </c>
    </row>
    <row r="206135" spans="1:6" x14ac:dyDescent="0.3">
      <c r="A206135" s="1">
        <v>36042</v>
      </c>
      <c r="B206135" s="1">
        <v>36038</v>
      </c>
      <c r="C206135">
        <v>874</v>
      </c>
      <c r="D206135">
        <v>5181</v>
      </c>
      <c r="E206135">
        <v>21</v>
      </c>
      <c r="F206135">
        <v>3</v>
      </c>
    </row>
    <row r="206136" spans="1:6" x14ac:dyDescent="0.3">
      <c r="A206136" s="1">
        <v>36042</v>
      </c>
      <c r="B206136" s="1">
        <v>36039</v>
      </c>
      <c r="C206136">
        <v>875</v>
      </c>
      <c r="D206136">
        <v>4003</v>
      </c>
      <c r="E206136">
        <v>4</v>
      </c>
      <c r="F206136">
        <v>4</v>
      </c>
    </row>
    <row r="206137" spans="1:6" x14ac:dyDescent="0.3">
      <c r="A206137" s="1">
        <v>36042</v>
      </c>
      <c r="B206137" s="1">
        <v>36039</v>
      </c>
      <c r="C206137">
        <v>875</v>
      </c>
      <c r="D206137">
        <v>2981</v>
      </c>
      <c r="E206137">
        <v>23</v>
      </c>
      <c r="F206137">
        <v>4</v>
      </c>
    </row>
    <row r="206138" spans="1:6" x14ac:dyDescent="0.3">
      <c r="A206138" s="1">
        <v>36042</v>
      </c>
      <c r="B206138" s="1">
        <v>36036</v>
      </c>
      <c r="C206138">
        <v>877</v>
      </c>
      <c r="D206138">
        <v>456</v>
      </c>
      <c r="E206138">
        <v>15</v>
      </c>
      <c r="F206138">
        <v>3</v>
      </c>
    </row>
    <row r="206139" spans="1:6" x14ac:dyDescent="0.3">
      <c r="A206139" s="1">
        <v>36042</v>
      </c>
      <c r="B206139" s="1">
        <v>36037</v>
      </c>
      <c r="C206139">
        <v>878</v>
      </c>
      <c r="D206139">
        <v>8463</v>
      </c>
      <c r="E206139">
        <v>23</v>
      </c>
      <c r="F206139">
        <v>3</v>
      </c>
    </row>
    <row r="206140" spans="1:6" x14ac:dyDescent="0.3">
      <c r="A206140" s="1">
        <v>36042</v>
      </c>
      <c r="B206140" s="1">
        <v>36040</v>
      </c>
      <c r="C206140">
        <v>881</v>
      </c>
      <c r="D206140">
        <v>4571</v>
      </c>
      <c r="E206140">
        <v>4</v>
      </c>
      <c r="F206140">
        <v>3</v>
      </c>
    </row>
    <row r="206141" spans="1:6" x14ac:dyDescent="0.3">
      <c r="A206141" s="1">
        <v>36042</v>
      </c>
      <c r="B206141" s="1">
        <v>36036</v>
      </c>
      <c r="C206141">
        <v>887</v>
      </c>
      <c r="D206141">
        <v>8640</v>
      </c>
      <c r="E206141">
        <v>15</v>
      </c>
      <c r="F206141">
        <v>3</v>
      </c>
    </row>
    <row r="206142" spans="1:6" x14ac:dyDescent="0.3">
      <c r="A206142" s="1">
        <v>36042</v>
      </c>
      <c r="B206142" s="1">
        <v>36036</v>
      </c>
      <c r="C206142">
        <v>891</v>
      </c>
      <c r="D206142">
        <v>1583</v>
      </c>
      <c r="E206142">
        <v>15</v>
      </c>
      <c r="F206142">
        <v>4</v>
      </c>
    </row>
    <row r="206143" spans="1:6" x14ac:dyDescent="0.3">
      <c r="A206143" s="1">
        <v>36042</v>
      </c>
      <c r="B206143" s="1">
        <v>36040</v>
      </c>
      <c r="C206143">
        <v>894</v>
      </c>
      <c r="D206143">
        <v>911</v>
      </c>
      <c r="E206143">
        <v>21</v>
      </c>
      <c r="F206143">
        <v>5</v>
      </c>
    </row>
    <row r="206144" spans="1:6" x14ac:dyDescent="0.3">
      <c r="A206144" s="1">
        <v>36042</v>
      </c>
      <c r="B206144" s="1">
        <v>36035</v>
      </c>
      <c r="C206144">
        <v>898</v>
      </c>
      <c r="D206144">
        <v>7934</v>
      </c>
      <c r="E206144">
        <v>21</v>
      </c>
      <c r="F206144">
        <v>3</v>
      </c>
    </row>
    <row r="206145" spans="1:6" x14ac:dyDescent="0.3">
      <c r="A206145" s="1">
        <v>36042</v>
      </c>
      <c r="B206145" s="1">
        <v>36036</v>
      </c>
      <c r="C206145">
        <v>899</v>
      </c>
      <c r="D206145">
        <v>2436</v>
      </c>
      <c r="E206145">
        <v>15</v>
      </c>
      <c r="F206145">
        <v>2</v>
      </c>
    </row>
    <row r="206146" spans="1:6" x14ac:dyDescent="0.3">
      <c r="A206146" s="1">
        <v>36042</v>
      </c>
      <c r="B206146" s="1">
        <v>36037</v>
      </c>
      <c r="C206146">
        <v>901</v>
      </c>
      <c r="D206146">
        <v>9277</v>
      </c>
      <c r="E206146">
        <v>14</v>
      </c>
      <c r="F206146">
        <v>2</v>
      </c>
    </row>
    <row r="206147" spans="1:6" x14ac:dyDescent="0.3">
      <c r="A206147" s="1">
        <v>36042</v>
      </c>
      <c r="B206147" s="1">
        <v>36037</v>
      </c>
      <c r="C206147">
        <v>904</v>
      </c>
      <c r="D206147">
        <v>5315</v>
      </c>
      <c r="E206147">
        <v>21</v>
      </c>
      <c r="F206147">
        <v>3</v>
      </c>
    </row>
    <row r="206148" spans="1:6" x14ac:dyDescent="0.3">
      <c r="A206148" s="1">
        <v>36042</v>
      </c>
      <c r="B206148" s="1">
        <v>36040</v>
      </c>
      <c r="C206148">
        <v>910</v>
      </c>
      <c r="D206148">
        <v>5712</v>
      </c>
      <c r="E206148">
        <v>4</v>
      </c>
      <c r="F206148">
        <v>3</v>
      </c>
    </row>
    <row r="206149" spans="1:6" x14ac:dyDescent="0.3">
      <c r="A206149" s="1">
        <v>36042</v>
      </c>
      <c r="B206149" s="1">
        <v>36039</v>
      </c>
      <c r="C206149">
        <v>915</v>
      </c>
      <c r="D206149">
        <v>3372</v>
      </c>
      <c r="E206149">
        <v>21</v>
      </c>
      <c r="F206149">
        <v>3</v>
      </c>
    </row>
    <row r="206150" spans="1:6" x14ac:dyDescent="0.3">
      <c r="A206150" s="1">
        <v>36042</v>
      </c>
      <c r="B206150" s="1">
        <v>36039</v>
      </c>
      <c r="C206150">
        <v>917</v>
      </c>
      <c r="D206150">
        <v>10225</v>
      </c>
      <c r="E206150">
        <v>23</v>
      </c>
      <c r="F206150">
        <v>3</v>
      </c>
    </row>
    <row r="206151" spans="1:6" x14ac:dyDescent="0.3">
      <c r="A206151" s="1">
        <v>36042</v>
      </c>
      <c r="B206151" s="1">
        <v>36036</v>
      </c>
      <c r="C206151">
        <v>918</v>
      </c>
      <c r="D206151">
        <v>9090</v>
      </c>
      <c r="E206151">
        <v>21</v>
      </c>
      <c r="F206151">
        <v>4</v>
      </c>
    </row>
    <row r="206152" spans="1:6" x14ac:dyDescent="0.3">
      <c r="A206152" s="1">
        <v>36042</v>
      </c>
      <c r="B206152" s="1">
        <v>36041</v>
      </c>
      <c r="C206152">
        <v>919</v>
      </c>
      <c r="D206152">
        <v>9569</v>
      </c>
      <c r="E206152">
        <v>15</v>
      </c>
      <c r="F206152">
        <v>3</v>
      </c>
    </row>
    <row r="206153" spans="1:6" x14ac:dyDescent="0.3">
      <c r="A206153" s="1">
        <v>36042</v>
      </c>
      <c r="B206153" s="1">
        <v>36038</v>
      </c>
      <c r="C206153">
        <v>920</v>
      </c>
      <c r="D206153">
        <v>4699</v>
      </c>
      <c r="E206153">
        <v>15</v>
      </c>
      <c r="F206153">
        <v>3</v>
      </c>
    </row>
    <row r="206154" spans="1:6" x14ac:dyDescent="0.3">
      <c r="A206154" s="1">
        <v>36042</v>
      </c>
      <c r="B206154" s="1">
        <v>36040</v>
      </c>
      <c r="C206154">
        <v>929</v>
      </c>
      <c r="D206154">
        <v>7494</v>
      </c>
      <c r="E206154">
        <v>15</v>
      </c>
      <c r="F206154">
        <v>3</v>
      </c>
    </row>
    <row r="206155" spans="1:6" x14ac:dyDescent="0.3">
      <c r="A206155" s="1">
        <v>36042</v>
      </c>
      <c r="B206155" s="1">
        <v>36041</v>
      </c>
      <c r="C206155">
        <v>936</v>
      </c>
      <c r="D206155">
        <v>9569</v>
      </c>
      <c r="E206155">
        <v>15</v>
      </c>
      <c r="F206155">
        <v>4</v>
      </c>
    </row>
    <row r="206156" spans="1:6" x14ac:dyDescent="0.3">
      <c r="A206156" s="1">
        <v>36042</v>
      </c>
      <c r="B206156" s="1">
        <v>36035</v>
      </c>
      <c r="C206156">
        <v>937</v>
      </c>
      <c r="D206156">
        <v>7696</v>
      </c>
      <c r="E206156">
        <v>23</v>
      </c>
      <c r="F206156">
        <v>3</v>
      </c>
    </row>
    <row r="206157" spans="1:6" x14ac:dyDescent="0.3">
      <c r="A206157" s="1">
        <v>36042</v>
      </c>
      <c r="B206157" s="1">
        <v>36038</v>
      </c>
      <c r="C206157">
        <v>938</v>
      </c>
      <c r="D206157">
        <v>959</v>
      </c>
      <c r="E206157">
        <v>21</v>
      </c>
      <c r="F206157">
        <v>4</v>
      </c>
    </row>
    <row r="206158" spans="1:6" x14ac:dyDescent="0.3">
      <c r="A206158" s="1">
        <v>36042</v>
      </c>
      <c r="B206158" s="1">
        <v>36035</v>
      </c>
      <c r="C206158">
        <v>939</v>
      </c>
      <c r="D206158">
        <v>8463</v>
      </c>
      <c r="E206158">
        <v>23</v>
      </c>
      <c r="F206158">
        <v>3</v>
      </c>
    </row>
    <row r="206159" spans="1:6" x14ac:dyDescent="0.3">
      <c r="A206159" s="1">
        <v>36042</v>
      </c>
      <c r="B206159" s="1">
        <v>36035</v>
      </c>
      <c r="C206159">
        <v>939</v>
      </c>
      <c r="D206159">
        <v>10225</v>
      </c>
      <c r="E206159">
        <v>23</v>
      </c>
      <c r="F206159">
        <v>2</v>
      </c>
    </row>
    <row r="206160" spans="1:6" x14ac:dyDescent="0.3">
      <c r="A206160" s="1">
        <v>36042</v>
      </c>
      <c r="B206160" s="1">
        <v>36037</v>
      </c>
      <c r="C206160">
        <v>940</v>
      </c>
      <c r="D206160">
        <v>2901</v>
      </c>
      <c r="E206160">
        <v>21</v>
      </c>
      <c r="F206160">
        <v>3</v>
      </c>
    </row>
    <row r="206161" spans="1:6" x14ac:dyDescent="0.3">
      <c r="A206161" s="1">
        <v>36042</v>
      </c>
      <c r="B206161" s="1">
        <v>36037</v>
      </c>
      <c r="C206161">
        <v>940</v>
      </c>
      <c r="D206161">
        <v>135</v>
      </c>
      <c r="E206161">
        <v>21</v>
      </c>
      <c r="F206161">
        <v>2</v>
      </c>
    </row>
    <row r="206162" spans="1:6" x14ac:dyDescent="0.3">
      <c r="A206162" s="1">
        <v>36042</v>
      </c>
      <c r="B206162" s="1">
        <v>36035</v>
      </c>
      <c r="C206162">
        <v>941</v>
      </c>
      <c r="D206162">
        <v>3912</v>
      </c>
      <c r="E206162">
        <v>15</v>
      </c>
      <c r="F206162">
        <v>3</v>
      </c>
    </row>
    <row r="206163" spans="1:6" x14ac:dyDescent="0.3">
      <c r="A206163" s="1">
        <v>36042</v>
      </c>
      <c r="B206163" s="1">
        <v>36041</v>
      </c>
      <c r="C206163">
        <v>949</v>
      </c>
      <c r="D206163">
        <v>7970</v>
      </c>
      <c r="E206163">
        <v>21</v>
      </c>
      <c r="F206163">
        <v>2</v>
      </c>
    </row>
    <row r="206164" spans="1:6" x14ac:dyDescent="0.3">
      <c r="A206164" s="1">
        <v>36042</v>
      </c>
      <c r="B206164" s="1">
        <v>36040</v>
      </c>
      <c r="C206164">
        <v>952</v>
      </c>
      <c r="D206164">
        <v>5952</v>
      </c>
      <c r="E206164">
        <v>15</v>
      </c>
      <c r="F206164">
        <v>4</v>
      </c>
    </row>
    <row r="206165" spans="1:6" x14ac:dyDescent="0.3">
      <c r="A206165" s="1">
        <v>36042</v>
      </c>
      <c r="B206165" s="1">
        <v>36040</v>
      </c>
      <c r="C206165">
        <v>954</v>
      </c>
      <c r="D206165">
        <v>2480</v>
      </c>
      <c r="E206165">
        <v>21</v>
      </c>
      <c r="F206165">
        <v>4</v>
      </c>
    </row>
    <row r="206166" spans="1:6" x14ac:dyDescent="0.3">
      <c r="A206166" s="1">
        <v>36042</v>
      </c>
      <c r="B206166" s="1">
        <v>36040</v>
      </c>
      <c r="C206166">
        <v>954</v>
      </c>
      <c r="D206166">
        <v>911</v>
      </c>
      <c r="E206166">
        <v>21</v>
      </c>
      <c r="F206166">
        <v>3</v>
      </c>
    </row>
    <row r="206167" spans="1:6" x14ac:dyDescent="0.3">
      <c r="A206167" s="1">
        <v>36042</v>
      </c>
      <c r="B206167" s="1">
        <v>36039</v>
      </c>
      <c r="C206167">
        <v>962</v>
      </c>
      <c r="D206167">
        <v>8463</v>
      </c>
      <c r="E206167">
        <v>23</v>
      </c>
      <c r="F206167">
        <v>3</v>
      </c>
    </row>
    <row r="206168" spans="1:6" x14ac:dyDescent="0.3">
      <c r="A206168" s="1">
        <v>36042</v>
      </c>
      <c r="B206168" s="1">
        <v>36035</v>
      </c>
      <c r="C206168">
        <v>967</v>
      </c>
      <c r="D206168">
        <v>9978</v>
      </c>
      <c r="E206168">
        <v>21</v>
      </c>
      <c r="F206168">
        <v>4</v>
      </c>
    </row>
    <row r="206169" spans="1:6" x14ac:dyDescent="0.3">
      <c r="A206169" s="1">
        <v>36042</v>
      </c>
      <c r="B206169" s="1">
        <v>36035</v>
      </c>
      <c r="C206169">
        <v>967</v>
      </c>
      <c r="D206169">
        <v>5927</v>
      </c>
      <c r="E206169">
        <v>4</v>
      </c>
      <c r="F206169">
        <v>3</v>
      </c>
    </row>
    <row r="206170" spans="1:6" x14ac:dyDescent="0.3">
      <c r="A206170" s="1">
        <v>36042</v>
      </c>
      <c r="B206170" s="1">
        <v>36037</v>
      </c>
      <c r="C206170">
        <v>969</v>
      </c>
      <c r="D206170">
        <v>3171</v>
      </c>
      <c r="E206170">
        <v>14</v>
      </c>
      <c r="F206170">
        <v>1</v>
      </c>
    </row>
    <row r="206171" spans="1:6" x14ac:dyDescent="0.3">
      <c r="A206171" s="1">
        <v>36042</v>
      </c>
      <c r="B206171" s="1">
        <v>36040</v>
      </c>
      <c r="C206171">
        <v>971</v>
      </c>
      <c r="D206171">
        <v>3372</v>
      </c>
      <c r="E206171">
        <v>21</v>
      </c>
      <c r="F206171">
        <v>3</v>
      </c>
    </row>
    <row r="206172" spans="1:6" x14ac:dyDescent="0.3">
      <c r="A206172" s="1">
        <v>36042</v>
      </c>
      <c r="B206172" s="1">
        <v>36036</v>
      </c>
      <c r="C206172">
        <v>974</v>
      </c>
      <c r="D206172">
        <v>9811</v>
      </c>
      <c r="E206172">
        <v>4</v>
      </c>
      <c r="F206172">
        <v>4</v>
      </c>
    </row>
    <row r="206173" spans="1:6" x14ac:dyDescent="0.3">
      <c r="A206173" s="1">
        <v>36042</v>
      </c>
      <c r="B206173" s="1">
        <v>36038</v>
      </c>
      <c r="C206173">
        <v>975</v>
      </c>
      <c r="D206173">
        <v>1563</v>
      </c>
      <c r="E206173">
        <v>21</v>
      </c>
      <c r="F206173">
        <v>4</v>
      </c>
    </row>
    <row r="206174" spans="1:6" x14ac:dyDescent="0.3">
      <c r="A206174" s="1">
        <v>36042</v>
      </c>
      <c r="B206174" s="1">
        <v>36041</v>
      </c>
      <c r="C206174">
        <v>977</v>
      </c>
      <c r="D206174">
        <v>2590</v>
      </c>
      <c r="E206174">
        <v>15</v>
      </c>
      <c r="F206174">
        <v>3</v>
      </c>
    </row>
    <row r="206175" spans="1:6" x14ac:dyDescent="0.3">
      <c r="A206175" s="1">
        <v>36042</v>
      </c>
      <c r="B206175" s="1">
        <v>36040</v>
      </c>
      <c r="C206175">
        <v>980</v>
      </c>
      <c r="D206175">
        <v>9978</v>
      </c>
      <c r="E206175">
        <v>21</v>
      </c>
      <c r="F206175">
        <v>3</v>
      </c>
    </row>
    <row r="206176" spans="1:6" x14ac:dyDescent="0.3">
      <c r="A206176" s="1">
        <v>36042</v>
      </c>
      <c r="B206176" s="1">
        <v>36036</v>
      </c>
      <c r="C206176">
        <v>981</v>
      </c>
      <c r="D206176">
        <v>9238</v>
      </c>
      <c r="E206176">
        <v>4</v>
      </c>
      <c r="F206176">
        <v>4</v>
      </c>
    </row>
    <row r="206177" spans="1:6" x14ac:dyDescent="0.3">
      <c r="A206177" s="1">
        <v>36042</v>
      </c>
      <c r="B206177" s="1">
        <v>36041</v>
      </c>
      <c r="C206177">
        <v>983</v>
      </c>
      <c r="D206177">
        <v>10225</v>
      </c>
      <c r="E206177">
        <v>23</v>
      </c>
      <c r="F206177">
        <v>3</v>
      </c>
    </row>
    <row r="206178" spans="1:6" x14ac:dyDescent="0.3">
      <c r="A206178" s="1">
        <v>36042</v>
      </c>
      <c r="B206178" s="1">
        <v>36040</v>
      </c>
      <c r="C206178">
        <v>989</v>
      </c>
      <c r="D206178">
        <v>6914</v>
      </c>
      <c r="E206178">
        <v>21</v>
      </c>
      <c r="F206178">
        <v>3</v>
      </c>
    </row>
    <row r="206179" spans="1:6" x14ac:dyDescent="0.3">
      <c r="A206179" s="1">
        <v>36042</v>
      </c>
      <c r="B206179" s="1">
        <v>36040</v>
      </c>
      <c r="C206179">
        <v>989</v>
      </c>
      <c r="D206179">
        <v>1825</v>
      </c>
      <c r="E206179">
        <v>23</v>
      </c>
      <c r="F206179">
        <v>3</v>
      </c>
    </row>
    <row r="206180" spans="1:6" x14ac:dyDescent="0.3">
      <c r="A206180" s="1">
        <v>36042</v>
      </c>
      <c r="B206180" s="1">
        <v>36039</v>
      </c>
      <c r="C206180">
        <v>990</v>
      </c>
      <c r="D206180">
        <v>4084</v>
      </c>
      <c r="E206180">
        <v>14</v>
      </c>
      <c r="F206180">
        <v>2</v>
      </c>
    </row>
    <row r="206181" spans="1:6" x14ac:dyDescent="0.3">
      <c r="A206181" s="1">
        <v>36042</v>
      </c>
      <c r="B206181" s="1">
        <v>36038</v>
      </c>
      <c r="C206181">
        <v>993</v>
      </c>
      <c r="D206181">
        <v>8640</v>
      </c>
      <c r="E206181">
        <v>15</v>
      </c>
      <c r="F206181">
        <v>4</v>
      </c>
    </row>
    <row r="206182" spans="1:6" x14ac:dyDescent="0.3">
      <c r="A206182" s="1">
        <v>36042</v>
      </c>
      <c r="B206182" s="1">
        <v>36038</v>
      </c>
      <c r="C206182">
        <v>993</v>
      </c>
      <c r="D206182">
        <v>3035</v>
      </c>
      <c r="E206182">
        <v>21</v>
      </c>
      <c r="F206182">
        <v>3</v>
      </c>
    </row>
    <row r="206183" spans="1:6" x14ac:dyDescent="0.3">
      <c r="A206183" s="1">
        <v>36042</v>
      </c>
      <c r="B206183" s="1">
        <v>36035</v>
      </c>
      <c r="C206183">
        <v>997</v>
      </c>
      <c r="D206183">
        <v>7696</v>
      </c>
      <c r="E206183">
        <v>23</v>
      </c>
      <c r="F206183">
        <v>3</v>
      </c>
    </row>
    <row r="206184" spans="1:6" x14ac:dyDescent="0.3">
      <c r="A206184" s="1">
        <v>36042</v>
      </c>
      <c r="B206184" s="1">
        <v>36040</v>
      </c>
      <c r="C206184">
        <v>999</v>
      </c>
      <c r="D206184">
        <v>3584</v>
      </c>
      <c r="E206184">
        <v>4</v>
      </c>
      <c r="F206184">
        <v>3</v>
      </c>
    </row>
    <row r="206185" spans="1:6" x14ac:dyDescent="0.3">
      <c r="A206185" s="1">
        <v>36042</v>
      </c>
      <c r="B206185" s="1">
        <v>36038</v>
      </c>
      <c r="C206185">
        <v>1004</v>
      </c>
      <c r="D206185">
        <v>2480</v>
      </c>
      <c r="E206185">
        <v>21</v>
      </c>
      <c r="F206185">
        <v>3</v>
      </c>
    </row>
    <row r="206186" spans="1:6" x14ac:dyDescent="0.3">
      <c r="A206186" s="1">
        <v>36042</v>
      </c>
      <c r="B206186" s="1">
        <v>36038</v>
      </c>
      <c r="C206186">
        <v>1008</v>
      </c>
      <c r="D206186">
        <v>9090</v>
      </c>
      <c r="E206186">
        <v>21</v>
      </c>
      <c r="F206186">
        <v>3</v>
      </c>
    </row>
    <row r="206187" spans="1:6" x14ac:dyDescent="0.3">
      <c r="A206187" s="1">
        <v>36042</v>
      </c>
      <c r="B206187" s="1">
        <v>36035</v>
      </c>
      <c r="C206187">
        <v>1010</v>
      </c>
      <c r="D206187">
        <v>6727</v>
      </c>
      <c r="E206187">
        <v>15</v>
      </c>
      <c r="F206187">
        <v>2</v>
      </c>
    </row>
    <row r="206188" spans="1:6" x14ac:dyDescent="0.3">
      <c r="A206188" s="1">
        <v>36042</v>
      </c>
      <c r="B206188" s="1">
        <v>36038</v>
      </c>
      <c r="C206188">
        <v>1012</v>
      </c>
      <c r="D206188">
        <v>211</v>
      </c>
      <c r="E206188">
        <v>21</v>
      </c>
      <c r="F206188">
        <v>3</v>
      </c>
    </row>
    <row r="206189" spans="1:6" x14ac:dyDescent="0.3">
      <c r="A206189" s="1">
        <v>36042</v>
      </c>
      <c r="B206189" s="1">
        <v>36036</v>
      </c>
      <c r="C206189">
        <v>1014</v>
      </c>
      <c r="D206189">
        <v>1945</v>
      </c>
      <c r="E206189">
        <v>14</v>
      </c>
      <c r="F206189">
        <v>1</v>
      </c>
    </row>
    <row r="206190" spans="1:6" x14ac:dyDescent="0.3">
      <c r="A206190" s="1">
        <v>36042</v>
      </c>
      <c r="B206190" s="1">
        <v>36038</v>
      </c>
      <c r="C206190">
        <v>1015</v>
      </c>
      <c r="D206190">
        <v>5594</v>
      </c>
      <c r="E206190">
        <v>21</v>
      </c>
      <c r="F206190">
        <v>3</v>
      </c>
    </row>
    <row r="206191" spans="1:6" x14ac:dyDescent="0.3">
      <c r="A206191" s="1">
        <v>36042</v>
      </c>
      <c r="B206191" s="1">
        <v>36038</v>
      </c>
      <c r="C206191">
        <v>1015</v>
      </c>
      <c r="D206191">
        <v>2590</v>
      </c>
      <c r="E206191">
        <v>15</v>
      </c>
      <c r="F206191">
        <v>2</v>
      </c>
    </row>
    <row r="206192" spans="1:6" x14ac:dyDescent="0.3">
      <c r="A206192" s="1">
        <v>36042</v>
      </c>
      <c r="B206192" s="1">
        <v>36040</v>
      </c>
      <c r="C206192">
        <v>1019</v>
      </c>
      <c r="D206192">
        <v>6914</v>
      </c>
      <c r="E206192">
        <v>21</v>
      </c>
      <c r="F206192">
        <v>3</v>
      </c>
    </row>
    <row r="206193" spans="1:6" x14ac:dyDescent="0.3">
      <c r="A206193" s="1">
        <v>36042</v>
      </c>
      <c r="B206193" s="1">
        <v>36037</v>
      </c>
      <c r="C206193">
        <v>1025</v>
      </c>
      <c r="D206193">
        <v>1563</v>
      </c>
      <c r="E206193">
        <v>21</v>
      </c>
      <c r="F206193">
        <v>2</v>
      </c>
    </row>
    <row r="206194" spans="1:6" x14ac:dyDescent="0.3">
      <c r="A206194" s="1">
        <v>36042</v>
      </c>
      <c r="B206194" s="1">
        <v>36037</v>
      </c>
      <c r="C206194">
        <v>1028</v>
      </c>
      <c r="D206194">
        <v>4259</v>
      </c>
      <c r="E206194">
        <v>15</v>
      </c>
      <c r="F206194">
        <v>3</v>
      </c>
    </row>
    <row r="206195" spans="1:6" x14ac:dyDescent="0.3">
      <c r="A206195" s="1">
        <v>36042</v>
      </c>
      <c r="B206195" s="1">
        <v>36037</v>
      </c>
      <c r="C206195">
        <v>1028</v>
      </c>
      <c r="D206195">
        <v>8564</v>
      </c>
      <c r="E206195">
        <v>4</v>
      </c>
      <c r="F206195">
        <v>2</v>
      </c>
    </row>
    <row r="206196" spans="1:6" x14ac:dyDescent="0.3">
      <c r="A206196" s="1">
        <v>36042</v>
      </c>
      <c r="B206196" s="1">
        <v>36038</v>
      </c>
      <c r="C206196">
        <v>1032</v>
      </c>
      <c r="D206196">
        <v>2486</v>
      </c>
      <c r="E206196">
        <v>21</v>
      </c>
      <c r="F206196">
        <v>4</v>
      </c>
    </row>
    <row r="206197" spans="1:6" x14ac:dyDescent="0.3">
      <c r="A206197" s="1">
        <v>36042</v>
      </c>
      <c r="B206197" s="1">
        <v>36038</v>
      </c>
      <c r="C206197">
        <v>1033</v>
      </c>
      <c r="D206197">
        <v>2450</v>
      </c>
      <c r="E206197">
        <v>21</v>
      </c>
      <c r="F206197">
        <v>3</v>
      </c>
    </row>
    <row r="206198" spans="1:6" x14ac:dyDescent="0.3">
      <c r="A206198" s="1">
        <v>36042</v>
      </c>
      <c r="B206198" s="1">
        <v>36035</v>
      </c>
      <c r="C206198">
        <v>1038</v>
      </c>
      <c r="D206198">
        <v>8564</v>
      </c>
      <c r="E206198">
        <v>4</v>
      </c>
      <c r="F206198">
        <v>4</v>
      </c>
    </row>
    <row r="206199" spans="1:6" x14ac:dyDescent="0.3">
      <c r="A206199" s="1">
        <v>36042</v>
      </c>
      <c r="B206199" s="1">
        <v>36036</v>
      </c>
      <c r="C206199">
        <v>1040</v>
      </c>
      <c r="D206199">
        <v>135</v>
      </c>
      <c r="E206199">
        <v>21</v>
      </c>
      <c r="F206199">
        <v>2</v>
      </c>
    </row>
    <row r="206200" spans="1:6" x14ac:dyDescent="0.3">
      <c r="A206200" s="1">
        <v>36042</v>
      </c>
      <c r="B206200" s="1">
        <v>36035</v>
      </c>
      <c r="C206200">
        <v>1046</v>
      </c>
      <c r="D206200">
        <v>2175</v>
      </c>
      <c r="E206200">
        <v>4</v>
      </c>
      <c r="F206200">
        <v>3</v>
      </c>
    </row>
    <row r="206201" spans="1:6" x14ac:dyDescent="0.3">
      <c r="A206201" s="1">
        <v>36042</v>
      </c>
      <c r="B206201" s="1">
        <v>36035</v>
      </c>
      <c r="C206201">
        <v>1047</v>
      </c>
      <c r="D206201">
        <v>8975</v>
      </c>
      <c r="E206201">
        <v>15</v>
      </c>
      <c r="F206201">
        <v>3</v>
      </c>
    </row>
    <row r="206202" spans="1:6" x14ac:dyDescent="0.3">
      <c r="A206202" s="1">
        <v>36042</v>
      </c>
      <c r="B206202" s="1">
        <v>36039</v>
      </c>
      <c r="C206202">
        <v>1048</v>
      </c>
      <c r="D206202">
        <v>3530</v>
      </c>
      <c r="E206202">
        <v>21</v>
      </c>
      <c r="F206202">
        <v>2</v>
      </c>
    </row>
    <row r="206203" spans="1:6" x14ac:dyDescent="0.3">
      <c r="A206203" s="1">
        <v>36042</v>
      </c>
      <c r="B206203" s="1">
        <v>36038</v>
      </c>
      <c r="C206203">
        <v>1053</v>
      </c>
      <c r="D206203">
        <v>2450</v>
      </c>
      <c r="E206203">
        <v>21</v>
      </c>
      <c r="F206203">
        <v>4</v>
      </c>
    </row>
    <row r="206204" spans="1:6" x14ac:dyDescent="0.3">
      <c r="A206204" s="1">
        <v>36042</v>
      </c>
      <c r="B206204" s="1">
        <v>36037</v>
      </c>
      <c r="C206204">
        <v>1058</v>
      </c>
      <c r="D206204">
        <v>5952</v>
      </c>
      <c r="E206204">
        <v>15</v>
      </c>
      <c r="F206204">
        <v>3</v>
      </c>
    </row>
    <row r="206205" spans="1:6" x14ac:dyDescent="0.3">
      <c r="A206205" s="1">
        <v>36042</v>
      </c>
      <c r="B206205" s="1">
        <v>36037</v>
      </c>
      <c r="C206205">
        <v>1058</v>
      </c>
      <c r="D206205">
        <v>3171</v>
      </c>
      <c r="E206205">
        <v>14</v>
      </c>
      <c r="F206205">
        <v>2</v>
      </c>
    </row>
    <row r="206206" spans="1:6" x14ac:dyDescent="0.3">
      <c r="A206206" s="1">
        <v>36042</v>
      </c>
      <c r="B206206" s="1">
        <v>36041</v>
      </c>
      <c r="C206206">
        <v>1060</v>
      </c>
      <c r="D206206">
        <v>456</v>
      </c>
      <c r="E206206">
        <v>15</v>
      </c>
      <c r="F206206">
        <v>2</v>
      </c>
    </row>
    <row r="206207" spans="1:6" x14ac:dyDescent="0.3">
      <c r="A206207" s="1">
        <v>36042</v>
      </c>
      <c r="B206207" s="1">
        <v>36035</v>
      </c>
      <c r="C206207">
        <v>1063</v>
      </c>
      <c r="D206207">
        <v>1768</v>
      </c>
      <c r="E206207">
        <v>21</v>
      </c>
      <c r="F206207">
        <v>3</v>
      </c>
    </row>
    <row r="206208" spans="1:6" x14ac:dyDescent="0.3">
      <c r="A206208" s="1">
        <v>36042</v>
      </c>
      <c r="B206208" s="1">
        <v>36035</v>
      </c>
      <c r="C206208">
        <v>1074</v>
      </c>
      <c r="D206208">
        <v>8975</v>
      </c>
      <c r="E206208">
        <v>15</v>
      </c>
      <c r="F206208">
        <v>4</v>
      </c>
    </row>
    <row r="206209" spans="1:6" x14ac:dyDescent="0.3">
      <c r="A206209" s="1">
        <v>36042</v>
      </c>
      <c r="B206209" s="1">
        <v>36037</v>
      </c>
      <c r="C206209">
        <v>1076</v>
      </c>
      <c r="D206209">
        <v>8640</v>
      </c>
      <c r="E206209">
        <v>15</v>
      </c>
      <c r="F206209">
        <v>4</v>
      </c>
    </row>
    <row r="206210" spans="1:6" x14ac:dyDescent="0.3">
      <c r="A206210" s="1">
        <v>36042</v>
      </c>
      <c r="B206210" s="1">
        <v>36038</v>
      </c>
      <c r="C206210">
        <v>1078</v>
      </c>
      <c r="D206210">
        <v>2480</v>
      </c>
      <c r="E206210">
        <v>21</v>
      </c>
      <c r="F206210">
        <v>3</v>
      </c>
    </row>
    <row r="206211" spans="1:6" x14ac:dyDescent="0.3">
      <c r="A206211" s="1">
        <v>36042</v>
      </c>
      <c r="B206211" s="1">
        <v>36036</v>
      </c>
      <c r="C206211">
        <v>1080</v>
      </c>
      <c r="D206211">
        <v>9811</v>
      </c>
      <c r="E206211">
        <v>4</v>
      </c>
      <c r="F206211">
        <v>4</v>
      </c>
    </row>
    <row r="206212" spans="1:6" x14ac:dyDescent="0.3">
      <c r="A206212" s="1">
        <v>36042</v>
      </c>
      <c r="B206212" s="1">
        <v>36041</v>
      </c>
      <c r="C206212">
        <v>1082</v>
      </c>
      <c r="D206212">
        <v>2486</v>
      </c>
      <c r="E206212">
        <v>21</v>
      </c>
      <c r="F206212">
        <v>5</v>
      </c>
    </row>
    <row r="206213" spans="1:6" x14ac:dyDescent="0.3">
      <c r="A206213" s="1">
        <v>36042</v>
      </c>
      <c r="B206213" s="1">
        <v>36041</v>
      </c>
      <c r="C206213">
        <v>1082</v>
      </c>
      <c r="D206213">
        <v>3372</v>
      </c>
      <c r="E206213">
        <v>21</v>
      </c>
      <c r="F206213">
        <v>3</v>
      </c>
    </row>
    <row r="206214" spans="1:6" x14ac:dyDescent="0.3">
      <c r="A206214" s="1">
        <v>36042</v>
      </c>
      <c r="B206214" s="1">
        <v>36038</v>
      </c>
      <c r="C206214">
        <v>1085</v>
      </c>
      <c r="D206214">
        <v>4259</v>
      </c>
      <c r="E206214">
        <v>15</v>
      </c>
      <c r="F206214">
        <v>2</v>
      </c>
    </row>
    <row r="206215" spans="1:6" x14ac:dyDescent="0.3">
      <c r="A206215" s="1">
        <v>36042</v>
      </c>
      <c r="B206215" s="1">
        <v>36037</v>
      </c>
      <c r="C206215">
        <v>1088</v>
      </c>
      <c r="D206215">
        <v>1097</v>
      </c>
      <c r="E206215">
        <v>23</v>
      </c>
      <c r="F206215">
        <v>2</v>
      </c>
    </row>
    <row r="206216" spans="1:6" x14ac:dyDescent="0.3">
      <c r="A206216" s="1">
        <v>36042</v>
      </c>
      <c r="B206216" s="1">
        <v>36040</v>
      </c>
      <c r="C206216">
        <v>1097</v>
      </c>
      <c r="D206216">
        <v>1945</v>
      </c>
      <c r="E206216">
        <v>14</v>
      </c>
      <c r="F206216">
        <v>1</v>
      </c>
    </row>
    <row r="206217" spans="1:6" x14ac:dyDescent="0.3">
      <c r="A206217" s="1">
        <v>36042</v>
      </c>
      <c r="B206217" s="1">
        <v>36038</v>
      </c>
      <c r="C206217">
        <v>1098</v>
      </c>
      <c r="D206217">
        <v>7883</v>
      </c>
      <c r="E206217">
        <v>15</v>
      </c>
      <c r="F206217">
        <v>4</v>
      </c>
    </row>
    <row r="206218" spans="1:6" x14ac:dyDescent="0.3">
      <c r="A206218" s="1">
        <v>36042</v>
      </c>
      <c r="B206218" s="1">
        <v>36039</v>
      </c>
      <c r="C206218">
        <v>1099</v>
      </c>
      <c r="D206218">
        <v>3035</v>
      </c>
      <c r="E206218">
        <v>21</v>
      </c>
      <c r="F206218">
        <v>5</v>
      </c>
    </row>
    <row r="206219" spans="1:6" x14ac:dyDescent="0.3">
      <c r="A206219" s="1">
        <v>36042</v>
      </c>
      <c r="B206219" s="1">
        <v>36037</v>
      </c>
      <c r="C206219">
        <v>1102</v>
      </c>
      <c r="D206219">
        <v>604</v>
      </c>
      <c r="E206219">
        <v>14</v>
      </c>
      <c r="F206219">
        <v>1</v>
      </c>
    </row>
    <row r="206220" spans="1:6" x14ac:dyDescent="0.3">
      <c r="A206220" s="1">
        <v>36042</v>
      </c>
      <c r="B206220" s="1">
        <v>36035</v>
      </c>
      <c r="C206220">
        <v>1103</v>
      </c>
      <c r="D206220">
        <v>3035</v>
      </c>
      <c r="E206220">
        <v>21</v>
      </c>
      <c r="F206220">
        <v>3</v>
      </c>
    </row>
    <row r="206221" spans="1:6" x14ac:dyDescent="0.3">
      <c r="A206221" s="1">
        <v>36042</v>
      </c>
      <c r="B206221" s="1">
        <v>36035</v>
      </c>
      <c r="C206221">
        <v>1104</v>
      </c>
      <c r="D206221">
        <v>2480</v>
      </c>
      <c r="E206221">
        <v>21</v>
      </c>
      <c r="F206221">
        <v>3</v>
      </c>
    </row>
    <row r="206222" spans="1:6" x14ac:dyDescent="0.3">
      <c r="A206222" s="1">
        <v>36042</v>
      </c>
      <c r="B206222" s="1">
        <v>36036</v>
      </c>
      <c r="C206222">
        <v>1105</v>
      </c>
      <c r="D206222">
        <v>3584</v>
      </c>
      <c r="E206222">
        <v>4</v>
      </c>
      <c r="F206222">
        <v>4</v>
      </c>
    </row>
    <row r="206223" spans="1:6" x14ac:dyDescent="0.3">
      <c r="A206223" s="1">
        <v>36042</v>
      </c>
      <c r="B206223" s="1">
        <v>36035</v>
      </c>
      <c r="C206223">
        <v>1109</v>
      </c>
      <c r="D206223">
        <v>3584</v>
      </c>
      <c r="E206223">
        <v>4</v>
      </c>
      <c r="F206223">
        <v>3</v>
      </c>
    </row>
    <row r="206224" spans="1:6" x14ac:dyDescent="0.3">
      <c r="A206224" s="1">
        <v>36042</v>
      </c>
      <c r="B206224" s="1">
        <v>36038</v>
      </c>
      <c r="C206224">
        <v>1110</v>
      </c>
      <c r="D206224">
        <v>1217</v>
      </c>
      <c r="E206224">
        <v>21</v>
      </c>
      <c r="F206224">
        <v>4</v>
      </c>
    </row>
    <row r="206225" spans="1:6" x14ac:dyDescent="0.3">
      <c r="A206225" s="1">
        <v>36042</v>
      </c>
      <c r="B206225" s="1">
        <v>36038</v>
      </c>
      <c r="C206225">
        <v>1110</v>
      </c>
      <c r="D206225">
        <v>5712</v>
      </c>
      <c r="E206225">
        <v>4</v>
      </c>
      <c r="F206225">
        <v>3</v>
      </c>
    </row>
    <row r="206226" spans="1:6" x14ac:dyDescent="0.3">
      <c r="A206226" s="1">
        <v>36042</v>
      </c>
      <c r="B206226" s="1">
        <v>36038</v>
      </c>
      <c r="C206226">
        <v>1110</v>
      </c>
      <c r="D206226">
        <v>8691</v>
      </c>
      <c r="E206226">
        <v>4</v>
      </c>
      <c r="F206226">
        <v>2</v>
      </c>
    </row>
    <row r="206227" spans="1:6" x14ac:dyDescent="0.3">
      <c r="A206227" s="1">
        <v>36042</v>
      </c>
      <c r="B206227" s="1">
        <v>36037</v>
      </c>
      <c r="C206227">
        <v>1111</v>
      </c>
      <c r="D206227">
        <v>2981</v>
      </c>
      <c r="E206227">
        <v>23</v>
      </c>
      <c r="F206227">
        <v>3</v>
      </c>
    </row>
    <row r="206228" spans="1:6" x14ac:dyDescent="0.3">
      <c r="A206228" s="1">
        <v>36042</v>
      </c>
      <c r="B206228" s="1">
        <v>36039</v>
      </c>
      <c r="C206228">
        <v>1114</v>
      </c>
      <c r="D206228">
        <v>8599</v>
      </c>
      <c r="E206228">
        <v>15</v>
      </c>
      <c r="F206228">
        <v>2</v>
      </c>
    </row>
    <row r="206229" spans="1:6" x14ac:dyDescent="0.3">
      <c r="A206229" s="1">
        <v>36042</v>
      </c>
      <c r="B206229" s="1">
        <v>36036</v>
      </c>
      <c r="C206229">
        <v>1116</v>
      </c>
      <c r="D206229">
        <v>456</v>
      </c>
      <c r="E206229">
        <v>15</v>
      </c>
      <c r="F206229">
        <v>3</v>
      </c>
    </row>
    <row r="206230" spans="1:6" x14ac:dyDescent="0.3">
      <c r="A206230" s="1">
        <v>36042</v>
      </c>
      <c r="B206230" s="1">
        <v>36040</v>
      </c>
      <c r="C206230">
        <v>1117</v>
      </c>
      <c r="D206230">
        <v>1952</v>
      </c>
      <c r="E206230">
        <v>21</v>
      </c>
      <c r="F206230">
        <v>3</v>
      </c>
    </row>
    <row r="206231" spans="1:6" x14ac:dyDescent="0.3">
      <c r="A206231" s="1">
        <v>36042</v>
      </c>
      <c r="B206231" s="1">
        <v>36039</v>
      </c>
      <c r="C206231">
        <v>1120</v>
      </c>
      <c r="D206231">
        <v>4699</v>
      </c>
      <c r="E206231">
        <v>15</v>
      </c>
      <c r="F206231">
        <v>4</v>
      </c>
    </row>
    <row r="206232" spans="1:6" x14ac:dyDescent="0.3">
      <c r="A206232" s="1">
        <v>36042</v>
      </c>
      <c r="B206232" s="1">
        <v>36035</v>
      </c>
      <c r="C206232">
        <v>1124</v>
      </c>
      <c r="D206232">
        <v>7696</v>
      </c>
      <c r="E206232">
        <v>23</v>
      </c>
      <c r="F206232">
        <v>3</v>
      </c>
    </row>
    <row r="206233" spans="1:6" x14ac:dyDescent="0.3">
      <c r="A206233" s="1">
        <v>36042</v>
      </c>
      <c r="B206233" s="1">
        <v>36036</v>
      </c>
      <c r="C206233">
        <v>1125</v>
      </c>
      <c r="D206233">
        <v>1563</v>
      </c>
      <c r="E206233">
        <v>21</v>
      </c>
      <c r="F206233">
        <v>3</v>
      </c>
    </row>
    <row r="206234" spans="1:6" x14ac:dyDescent="0.3">
      <c r="A206234" s="1">
        <v>36042</v>
      </c>
      <c r="B206234" s="1">
        <v>36041</v>
      </c>
      <c r="C206234">
        <v>1126</v>
      </c>
      <c r="D206234">
        <v>4072</v>
      </c>
      <c r="E206234">
        <v>21</v>
      </c>
      <c r="F206234">
        <v>4</v>
      </c>
    </row>
    <row r="206235" spans="1:6" x14ac:dyDescent="0.3">
      <c r="A206235" s="1">
        <v>36042</v>
      </c>
      <c r="B206235" s="1">
        <v>36041</v>
      </c>
      <c r="C206235">
        <v>1128</v>
      </c>
      <c r="D206235">
        <v>7593</v>
      </c>
      <c r="E206235">
        <v>4</v>
      </c>
      <c r="F206235">
        <v>3</v>
      </c>
    </row>
    <row r="206236" spans="1:6" x14ac:dyDescent="0.3">
      <c r="A206236" s="1">
        <v>36042</v>
      </c>
      <c r="B206236" s="1">
        <v>36036</v>
      </c>
      <c r="C206236">
        <v>1131</v>
      </c>
      <c r="D206236">
        <v>7934</v>
      </c>
      <c r="E206236">
        <v>21</v>
      </c>
      <c r="F206236">
        <v>3</v>
      </c>
    </row>
    <row r="206237" spans="1:6" x14ac:dyDescent="0.3">
      <c r="A206237" s="1">
        <v>36042</v>
      </c>
      <c r="B206237" s="1">
        <v>36038</v>
      </c>
      <c r="C206237">
        <v>1135</v>
      </c>
      <c r="D206237">
        <v>604</v>
      </c>
      <c r="E206237">
        <v>14</v>
      </c>
      <c r="F206237">
        <v>2</v>
      </c>
    </row>
    <row r="206238" spans="1:6" x14ac:dyDescent="0.3">
      <c r="A206238" s="1">
        <v>36042</v>
      </c>
      <c r="B206238" s="1">
        <v>36041</v>
      </c>
      <c r="C206238">
        <v>1137</v>
      </c>
      <c r="D206238">
        <v>456</v>
      </c>
      <c r="E206238">
        <v>15</v>
      </c>
      <c r="F206238">
        <v>2</v>
      </c>
    </row>
    <row r="206239" spans="1:6" x14ac:dyDescent="0.3">
      <c r="A206239" s="1">
        <v>36042</v>
      </c>
      <c r="B206239" s="1">
        <v>36040</v>
      </c>
      <c r="C206239">
        <v>1148</v>
      </c>
      <c r="D206239">
        <v>1792</v>
      </c>
      <c r="E206239">
        <v>21</v>
      </c>
      <c r="F206239">
        <v>2</v>
      </c>
    </row>
    <row r="206240" spans="1:6" x14ac:dyDescent="0.3">
      <c r="A206240" s="1">
        <v>36042</v>
      </c>
      <c r="B206240" s="1">
        <v>36037</v>
      </c>
      <c r="C206240">
        <v>1150</v>
      </c>
      <c r="D206240">
        <v>9978</v>
      </c>
      <c r="E206240">
        <v>21</v>
      </c>
      <c r="F206240">
        <v>3</v>
      </c>
    </row>
    <row r="206241" spans="1:6" x14ac:dyDescent="0.3">
      <c r="A206241" s="1">
        <v>36042</v>
      </c>
      <c r="B206241" s="1">
        <v>36041</v>
      </c>
      <c r="C206241">
        <v>1151</v>
      </c>
      <c r="D206241">
        <v>7696</v>
      </c>
      <c r="E206241">
        <v>23</v>
      </c>
      <c r="F206241">
        <v>3</v>
      </c>
    </row>
    <row r="206242" spans="1:6" x14ac:dyDescent="0.3">
      <c r="A206242" s="1">
        <v>36042</v>
      </c>
      <c r="B206242" s="1">
        <v>36040</v>
      </c>
      <c r="C206242">
        <v>1152</v>
      </c>
      <c r="D206242">
        <v>604</v>
      </c>
      <c r="E206242">
        <v>14</v>
      </c>
      <c r="F206242">
        <v>2</v>
      </c>
    </row>
    <row r="206243" spans="1:6" x14ac:dyDescent="0.3">
      <c r="A206243" s="1">
        <v>36042</v>
      </c>
      <c r="B206243" s="1">
        <v>36035</v>
      </c>
      <c r="C206243">
        <v>1153</v>
      </c>
      <c r="D206243">
        <v>6727</v>
      </c>
      <c r="E206243">
        <v>15</v>
      </c>
      <c r="F206243">
        <v>4</v>
      </c>
    </row>
    <row r="206244" spans="1:6" x14ac:dyDescent="0.3">
      <c r="A206244" s="1">
        <v>36042</v>
      </c>
      <c r="B206244" s="1">
        <v>36037</v>
      </c>
      <c r="C206244">
        <v>1155</v>
      </c>
      <c r="D206244">
        <v>5294</v>
      </c>
      <c r="E206244">
        <v>4</v>
      </c>
      <c r="F206244">
        <v>4</v>
      </c>
    </row>
    <row r="206245" spans="1:6" x14ac:dyDescent="0.3">
      <c r="A206245" s="1">
        <v>36042</v>
      </c>
      <c r="B206245" s="1">
        <v>36037</v>
      </c>
      <c r="C206245">
        <v>1157</v>
      </c>
      <c r="D206245">
        <v>5691</v>
      </c>
      <c r="E206245">
        <v>21</v>
      </c>
      <c r="F206245">
        <v>2</v>
      </c>
    </row>
    <row r="206246" spans="1:6" x14ac:dyDescent="0.3">
      <c r="A206246" s="1">
        <v>36042</v>
      </c>
      <c r="B206246" s="1">
        <v>36040</v>
      </c>
      <c r="C206246">
        <v>1158</v>
      </c>
      <c r="D206246">
        <v>7939</v>
      </c>
      <c r="E206246">
        <v>21</v>
      </c>
      <c r="F206246">
        <v>2</v>
      </c>
    </row>
    <row r="206247" spans="1:6" x14ac:dyDescent="0.3">
      <c r="A206247" s="1">
        <v>36042</v>
      </c>
      <c r="B206247" s="1">
        <v>36040</v>
      </c>
      <c r="C206247">
        <v>1163</v>
      </c>
      <c r="D206247">
        <v>3554</v>
      </c>
      <c r="E206247">
        <v>21</v>
      </c>
      <c r="F206247">
        <v>3</v>
      </c>
    </row>
    <row r="206248" spans="1:6" x14ac:dyDescent="0.3">
      <c r="A206248" s="1">
        <v>36042</v>
      </c>
      <c r="B206248" s="1">
        <v>36036</v>
      </c>
      <c r="C206248">
        <v>1165</v>
      </c>
      <c r="D206248">
        <v>3372</v>
      </c>
      <c r="E206248">
        <v>21</v>
      </c>
      <c r="F206248">
        <v>3</v>
      </c>
    </row>
    <row r="206249" spans="1:6" x14ac:dyDescent="0.3">
      <c r="A206249" s="1">
        <v>36042</v>
      </c>
      <c r="B206249" s="1">
        <v>36038</v>
      </c>
      <c r="C206249">
        <v>1168</v>
      </c>
      <c r="D206249">
        <v>6240</v>
      </c>
      <c r="E206249">
        <v>4</v>
      </c>
      <c r="F206249">
        <v>3</v>
      </c>
    </row>
    <row r="206250" spans="1:6" x14ac:dyDescent="0.3">
      <c r="A206250" s="1">
        <v>36042</v>
      </c>
      <c r="B206250" s="1">
        <v>36038</v>
      </c>
      <c r="C206250">
        <v>1168</v>
      </c>
      <c r="D206250">
        <v>7696</v>
      </c>
      <c r="E206250">
        <v>23</v>
      </c>
      <c r="F206250">
        <v>2</v>
      </c>
    </row>
    <row r="206251" spans="1:6" x14ac:dyDescent="0.3">
      <c r="A206251" s="1">
        <v>36042</v>
      </c>
      <c r="B206251" s="1">
        <v>36038</v>
      </c>
      <c r="C206251">
        <v>1170</v>
      </c>
      <c r="D206251">
        <v>2589</v>
      </c>
      <c r="E206251">
        <v>21</v>
      </c>
      <c r="F206251">
        <v>3</v>
      </c>
    </row>
    <row r="206252" spans="1:6" x14ac:dyDescent="0.3">
      <c r="A206252" s="1">
        <v>36042</v>
      </c>
      <c r="B206252" s="1">
        <v>36035</v>
      </c>
      <c r="C206252">
        <v>1173</v>
      </c>
      <c r="D206252">
        <v>9978</v>
      </c>
      <c r="E206252">
        <v>21</v>
      </c>
      <c r="F206252">
        <v>2</v>
      </c>
    </row>
    <row r="206253" spans="1:6" x14ac:dyDescent="0.3">
      <c r="A206253" s="1">
        <v>36042</v>
      </c>
      <c r="B206253" s="1">
        <v>36036</v>
      </c>
      <c r="C206253">
        <v>1178</v>
      </c>
      <c r="D206253">
        <v>1825</v>
      </c>
      <c r="E206253">
        <v>23</v>
      </c>
      <c r="F206253">
        <v>4</v>
      </c>
    </row>
    <row r="206254" spans="1:6" x14ac:dyDescent="0.3">
      <c r="A206254" s="1">
        <v>36042</v>
      </c>
      <c r="B206254" s="1">
        <v>36036</v>
      </c>
      <c r="C206254">
        <v>1178</v>
      </c>
      <c r="D206254">
        <v>1097</v>
      </c>
      <c r="E206254">
        <v>23</v>
      </c>
      <c r="F206254">
        <v>3</v>
      </c>
    </row>
    <row r="206255" spans="1:6" x14ac:dyDescent="0.3">
      <c r="A206255" s="1">
        <v>36042</v>
      </c>
      <c r="B206255" s="1">
        <v>36035</v>
      </c>
      <c r="C206255">
        <v>1185</v>
      </c>
      <c r="D206255">
        <v>852</v>
      </c>
      <c r="E206255">
        <v>15</v>
      </c>
      <c r="F206255">
        <v>2</v>
      </c>
    </row>
    <row r="206256" spans="1:6" x14ac:dyDescent="0.3">
      <c r="A206256" s="1">
        <v>36042</v>
      </c>
      <c r="B206256" s="1">
        <v>36041</v>
      </c>
      <c r="C206256">
        <v>1186</v>
      </c>
      <c r="D206256">
        <v>4084</v>
      </c>
      <c r="E206256">
        <v>14</v>
      </c>
      <c r="F206256">
        <v>1</v>
      </c>
    </row>
    <row r="206257" spans="1:6" x14ac:dyDescent="0.3">
      <c r="A206257" s="1">
        <v>36042</v>
      </c>
      <c r="B206257" s="1">
        <v>36040</v>
      </c>
      <c r="C206257">
        <v>1188</v>
      </c>
      <c r="D206257">
        <v>2450</v>
      </c>
      <c r="E206257">
        <v>21</v>
      </c>
      <c r="F206257">
        <v>2</v>
      </c>
    </row>
    <row r="206258" spans="1:6" x14ac:dyDescent="0.3">
      <c r="A206258" s="1">
        <v>36042</v>
      </c>
      <c r="B206258" s="1">
        <v>36037</v>
      </c>
      <c r="C206258">
        <v>1190</v>
      </c>
      <c r="D206258">
        <v>2486</v>
      </c>
      <c r="E206258">
        <v>21</v>
      </c>
      <c r="F206258">
        <v>4</v>
      </c>
    </row>
    <row r="206259" spans="1:6" x14ac:dyDescent="0.3">
      <c r="A206259" s="1">
        <v>36042</v>
      </c>
      <c r="B206259" s="1">
        <v>36035</v>
      </c>
      <c r="C206259">
        <v>1195</v>
      </c>
      <c r="D206259">
        <v>4259</v>
      </c>
      <c r="E206259">
        <v>15</v>
      </c>
      <c r="F206259">
        <v>3</v>
      </c>
    </row>
    <row r="206260" spans="1:6" x14ac:dyDescent="0.3">
      <c r="A206260" s="1">
        <v>36042</v>
      </c>
      <c r="B206260" s="1">
        <v>36037</v>
      </c>
      <c r="C206260">
        <v>1198</v>
      </c>
      <c r="D206260">
        <v>3443</v>
      </c>
      <c r="E206260">
        <v>15</v>
      </c>
      <c r="F206260">
        <v>4</v>
      </c>
    </row>
    <row r="206261" spans="1:6" x14ac:dyDescent="0.3">
      <c r="A206261" s="1">
        <v>36042</v>
      </c>
      <c r="B206261" s="1">
        <v>36035</v>
      </c>
      <c r="C206261">
        <v>1199</v>
      </c>
      <c r="D206261">
        <v>10225</v>
      </c>
      <c r="E206261">
        <v>23</v>
      </c>
      <c r="F206261">
        <v>3</v>
      </c>
    </row>
    <row r="206262" spans="1:6" x14ac:dyDescent="0.3">
      <c r="A206262" s="1">
        <v>36042</v>
      </c>
      <c r="B206262" s="1">
        <v>36038</v>
      </c>
      <c r="C206262">
        <v>1200</v>
      </c>
      <c r="D206262">
        <v>3554</v>
      </c>
      <c r="E206262">
        <v>21</v>
      </c>
      <c r="F206262">
        <v>3</v>
      </c>
    </row>
    <row r="206263" spans="1:6" x14ac:dyDescent="0.3">
      <c r="A206263" s="1">
        <v>36042</v>
      </c>
      <c r="B206263" s="1">
        <v>36036</v>
      </c>
      <c r="C206263">
        <v>1216</v>
      </c>
      <c r="D206263">
        <v>2450</v>
      </c>
      <c r="E206263">
        <v>21</v>
      </c>
      <c r="F206263">
        <v>2</v>
      </c>
    </row>
    <row r="206264" spans="1:6" x14ac:dyDescent="0.3">
      <c r="A206264" s="1">
        <v>36042</v>
      </c>
      <c r="B206264" s="1">
        <v>36039</v>
      </c>
      <c r="C206264">
        <v>1218</v>
      </c>
      <c r="D206264">
        <v>2178</v>
      </c>
      <c r="E206264">
        <v>15</v>
      </c>
      <c r="F206264">
        <v>3</v>
      </c>
    </row>
    <row r="206265" spans="1:6" x14ac:dyDescent="0.3">
      <c r="A206265" s="1">
        <v>36042</v>
      </c>
      <c r="B206265" s="1">
        <v>36039</v>
      </c>
      <c r="C206265">
        <v>1220</v>
      </c>
      <c r="D206265">
        <v>10212</v>
      </c>
      <c r="E206265">
        <v>21</v>
      </c>
      <c r="F206265">
        <v>3</v>
      </c>
    </row>
    <row r="206266" spans="1:6" x14ac:dyDescent="0.3">
      <c r="A206266" s="1">
        <v>36042</v>
      </c>
      <c r="B206266" s="1">
        <v>36039</v>
      </c>
      <c r="C206266">
        <v>1223</v>
      </c>
      <c r="D206266">
        <v>852</v>
      </c>
      <c r="E206266">
        <v>15</v>
      </c>
      <c r="F206266">
        <v>3</v>
      </c>
    </row>
    <row r="206267" spans="1:6" x14ac:dyDescent="0.3">
      <c r="A206267" s="1">
        <v>36042</v>
      </c>
      <c r="B206267" s="1">
        <v>36040</v>
      </c>
      <c r="C206267">
        <v>1225</v>
      </c>
      <c r="D206267">
        <v>1792</v>
      </c>
      <c r="E206267">
        <v>21</v>
      </c>
      <c r="F206267">
        <v>4</v>
      </c>
    </row>
    <row r="206268" spans="1:6" x14ac:dyDescent="0.3">
      <c r="A206268" s="1">
        <v>36042</v>
      </c>
      <c r="B206268" s="1">
        <v>36039</v>
      </c>
      <c r="C206268">
        <v>1226</v>
      </c>
      <c r="D206268">
        <v>3267</v>
      </c>
      <c r="E206268">
        <v>23</v>
      </c>
      <c r="F206268">
        <v>3</v>
      </c>
    </row>
    <row r="206269" spans="1:6" x14ac:dyDescent="0.3">
      <c r="A206269" s="1">
        <v>36042</v>
      </c>
      <c r="B206269" s="1">
        <v>36037</v>
      </c>
      <c r="C206269">
        <v>1228</v>
      </c>
      <c r="D206269">
        <v>7494</v>
      </c>
      <c r="E206269">
        <v>15</v>
      </c>
      <c r="F206269">
        <v>3</v>
      </c>
    </row>
    <row r="206270" spans="1:6" x14ac:dyDescent="0.3">
      <c r="A206270" s="1">
        <v>36042</v>
      </c>
      <c r="B206270" s="1">
        <v>36041</v>
      </c>
      <c r="C206270">
        <v>1232</v>
      </c>
      <c r="D206270">
        <v>7122</v>
      </c>
      <c r="E206270">
        <v>21</v>
      </c>
      <c r="F206270">
        <v>4</v>
      </c>
    </row>
    <row r="206271" spans="1:6" x14ac:dyDescent="0.3">
      <c r="A206271" s="1">
        <v>36042</v>
      </c>
      <c r="B206271" s="1">
        <v>36041</v>
      </c>
      <c r="C206271">
        <v>1232</v>
      </c>
      <c r="D206271">
        <v>4699</v>
      </c>
      <c r="E206271">
        <v>15</v>
      </c>
      <c r="F206271">
        <v>3</v>
      </c>
    </row>
    <row r="206272" spans="1:6" x14ac:dyDescent="0.3">
      <c r="A206272" s="1">
        <v>36042</v>
      </c>
      <c r="B206272" s="1">
        <v>36037</v>
      </c>
      <c r="C206272">
        <v>1233</v>
      </c>
      <c r="D206272">
        <v>4355</v>
      </c>
      <c r="E206272">
        <v>4</v>
      </c>
      <c r="F206272">
        <v>3</v>
      </c>
    </row>
    <row r="206273" spans="1:6" x14ac:dyDescent="0.3">
      <c r="A206273" s="1">
        <v>36042</v>
      </c>
      <c r="B206273" s="1">
        <v>36040</v>
      </c>
      <c r="C206273">
        <v>1234</v>
      </c>
      <c r="D206273">
        <v>1768</v>
      </c>
      <c r="E206273">
        <v>21</v>
      </c>
      <c r="F206273">
        <v>2</v>
      </c>
    </row>
    <row r="206274" spans="1:6" x14ac:dyDescent="0.3">
      <c r="A206274" s="1">
        <v>36042</v>
      </c>
      <c r="B206274" s="1">
        <v>36040</v>
      </c>
      <c r="C206274">
        <v>1235</v>
      </c>
      <c r="D206274">
        <v>5343</v>
      </c>
      <c r="E206274">
        <v>21</v>
      </c>
      <c r="F206274">
        <v>5</v>
      </c>
    </row>
    <row r="206275" spans="1:6" x14ac:dyDescent="0.3">
      <c r="A206275" s="1">
        <v>36042</v>
      </c>
      <c r="B206275" s="1">
        <v>36040</v>
      </c>
      <c r="C206275">
        <v>1235</v>
      </c>
      <c r="D206275">
        <v>4985</v>
      </c>
      <c r="E206275">
        <v>23</v>
      </c>
      <c r="F206275">
        <v>5</v>
      </c>
    </row>
    <row r="206276" spans="1:6" x14ac:dyDescent="0.3">
      <c r="A206276" s="1">
        <v>36042</v>
      </c>
      <c r="B206276" s="1">
        <v>36035</v>
      </c>
      <c r="C206276">
        <v>1238</v>
      </c>
      <c r="D206276">
        <v>5294</v>
      </c>
      <c r="E206276">
        <v>4</v>
      </c>
      <c r="F206276">
        <v>3</v>
      </c>
    </row>
    <row r="206277" spans="1:6" x14ac:dyDescent="0.3">
      <c r="A206277" s="1">
        <v>36042</v>
      </c>
      <c r="B206277" s="1">
        <v>36037</v>
      </c>
      <c r="C206277">
        <v>1244</v>
      </c>
      <c r="D206277">
        <v>8564</v>
      </c>
      <c r="E206277">
        <v>4</v>
      </c>
      <c r="F206277">
        <v>3</v>
      </c>
    </row>
    <row r="206278" spans="1:6" x14ac:dyDescent="0.3">
      <c r="A206278" s="1">
        <v>36042</v>
      </c>
      <c r="B206278" s="1">
        <v>36036</v>
      </c>
      <c r="C206278">
        <v>1246</v>
      </c>
      <c r="D206278">
        <v>4084</v>
      </c>
      <c r="E206278">
        <v>14</v>
      </c>
      <c r="F206278">
        <v>1</v>
      </c>
    </row>
    <row r="206279" spans="1:6" x14ac:dyDescent="0.3">
      <c r="A206279" s="1">
        <v>36042</v>
      </c>
      <c r="B206279" s="1">
        <v>36037</v>
      </c>
      <c r="C206279">
        <v>1248</v>
      </c>
      <c r="D206279">
        <v>218</v>
      </c>
      <c r="E206279">
        <v>21</v>
      </c>
      <c r="F206279">
        <v>3</v>
      </c>
    </row>
    <row r="206280" spans="1:6" x14ac:dyDescent="0.3">
      <c r="A206280" s="1">
        <v>36042</v>
      </c>
      <c r="B206280" s="1">
        <v>36037</v>
      </c>
      <c r="C206280">
        <v>1251</v>
      </c>
      <c r="D206280">
        <v>2178</v>
      </c>
      <c r="E206280">
        <v>15</v>
      </c>
      <c r="F206280">
        <v>3</v>
      </c>
    </row>
    <row r="206281" spans="1:6" x14ac:dyDescent="0.3">
      <c r="A206281" s="1">
        <v>36042</v>
      </c>
      <c r="B206281" s="1">
        <v>36038</v>
      </c>
      <c r="C206281">
        <v>1252</v>
      </c>
      <c r="D206281">
        <v>604</v>
      </c>
      <c r="E206281">
        <v>14</v>
      </c>
      <c r="F206281">
        <v>2</v>
      </c>
    </row>
    <row r="206282" spans="1:6" x14ac:dyDescent="0.3">
      <c r="A206282" s="1">
        <v>36042</v>
      </c>
      <c r="B206282" s="1">
        <v>36040</v>
      </c>
      <c r="C206282">
        <v>1253</v>
      </c>
      <c r="D206282">
        <v>6101</v>
      </c>
      <c r="E206282">
        <v>15</v>
      </c>
      <c r="F206282">
        <v>2</v>
      </c>
    </row>
    <row r="206283" spans="1:6" x14ac:dyDescent="0.3">
      <c r="A206283" s="1">
        <v>36042</v>
      </c>
      <c r="B206283" s="1">
        <v>36040</v>
      </c>
      <c r="C206283">
        <v>1256</v>
      </c>
      <c r="D206283">
        <v>3267</v>
      </c>
      <c r="E206283">
        <v>23</v>
      </c>
      <c r="F206283">
        <v>4</v>
      </c>
    </row>
    <row r="206284" spans="1:6" x14ac:dyDescent="0.3">
      <c r="A206284" s="1">
        <v>36042</v>
      </c>
      <c r="B206284" s="1">
        <v>36036</v>
      </c>
      <c r="C206284">
        <v>1261</v>
      </c>
      <c r="D206284">
        <v>7494</v>
      </c>
      <c r="E206284">
        <v>15</v>
      </c>
      <c r="F206284">
        <v>4</v>
      </c>
    </row>
    <row r="206285" spans="1:6" x14ac:dyDescent="0.3">
      <c r="A206285" s="1">
        <v>36042</v>
      </c>
      <c r="B206285" s="1">
        <v>36038</v>
      </c>
      <c r="C206285">
        <v>1268</v>
      </c>
      <c r="D206285">
        <v>9569</v>
      </c>
      <c r="E206285">
        <v>15</v>
      </c>
      <c r="F206285">
        <v>4</v>
      </c>
    </row>
    <row r="206286" spans="1:6" x14ac:dyDescent="0.3">
      <c r="A206286" s="1">
        <v>36042</v>
      </c>
      <c r="B206286" s="1">
        <v>36036</v>
      </c>
      <c r="C206286">
        <v>1270</v>
      </c>
      <c r="D206286">
        <v>911</v>
      </c>
      <c r="E206286">
        <v>21</v>
      </c>
      <c r="F206286">
        <v>4</v>
      </c>
    </row>
    <row r="206287" spans="1:6" x14ac:dyDescent="0.3">
      <c r="A206287" s="1">
        <v>36042</v>
      </c>
      <c r="B206287" s="1">
        <v>36037</v>
      </c>
      <c r="C206287">
        <v>1271</v>
      </c>
      <c r="D206287">
        <v>7939</v>
      </c>
      <c r="E206287">
        <v>21</v>
      </c>
      <c r="F206287">
        <v>2</v>
      </c>
    </row>
    <row r="206288" spans="1:6" x14ac:dyDescent="0.3">
      <c r="A206288" s="1">
        <v>36042</v>
      </c>
      <c r="B206288" s="1">
        <v>36036</v>
      </c>
      <c r="C206288">
        <v>1272</v>
      </c>
      <c r="D206288">
        <v>4072</v>
      </c>
      <c r="E206288">
        <v>21</v>
      </c>
      <c r="F206288">
        <v>3</v>
      </c>
    </row>
    <row r="206289" spans="1:6" x14ac:dyDescent="0.3">
      <c r="A206289" s="1">
        <v>36042</v>
      </c>
      <c r="B206289" s="1">
        <v>36039</v>
      </c>
      <c r="C206289">
        <v>1273</v>
      </c>
      <c r="D206289">
        <v>588</v>
      </c>
      <c r="E206289">
        <v>23</v>
      </c>
      <c r="F206289">
        <v>4</v>
      </c>
    </row>
    <row r="206290" spans="1:6" x14ac:dyDescent="0.3">
      <c r="A206290" s="1">
        <v>36042</v>
      </c>
      <c r="B206290" s="1">
        <v>36040</v>
      </c>
      <c r="C206290">
        <v>1278</v>
      </c>
      <c r="D206290">
        <v>4259</v>
      </c>
      <c r="E206290">
        <v>15</v>
      </c>
      <c r="F206290">
        <v>3</v>
      </c>
    </row>
    <row r="206291" spans="1:6" x14ac:dyDescent="0.3">
      <c r="A206291" s="1">
        <v>36042</v>
      </c>
      <c r="B206291" s="1">
        <v>36037</v>
      </c>
      <c r="C206291">
        <v>1288</v>
      </c>
      <c r="D206291">
        <v>7593</v>
      </c>
      <c r="E206291">
        <v>4</v>
      </c>
      <c r="F206291">
        <v>4</v>
      </c>
    </row>
    <row r="206292" spans="1:6" x14ac:dyDescent="0.3">
      <c r="A206292" s="1">
        <v>36042</v>
      </c>
      <c r="B206292" s="1">
        <v>36041</v>
      </c>
      <c r="C206292">
        <v>1290</v>
      </c>
      <c r="D206292">
        <v>310</v>
      </c>
      <c r="E206292">
        <v>21</v>
      </c>
      <c r="F206292">
        <v>2</v>
      </c>
    </row>
    <row r="206293" spans="1:6" x14ac:dyDescent="0.3">
      <c r="A206293" s="1">
        <v>36042</v>
      </c>
      <c r="B206293" s="1">
        <v>36036</v>
      </c>
      <c r="C206293">
        <v>1291</v>
      </c>
      <c r="D206293">
        <v>3174</v>
      </c>
      <c r="E206293">
        <v>4</v>
      </c>
      <c r="F206293">
        <v>2</v>
      </c>
    </row>
    <row r="206294" spans="1:6" x14ac:dyDescent="0.3">
      <c r="A206294" s="1">
        <v>36042</v>
      </c>
      <c r="B206294" s="1">
        <v>36040</v>
      </c>
      <c r="C206294">
        <v>1292</v>
      </c>
      <c r="D206294">
        <v>2486</v>
      </c>
      <c r="E206294">
        <v>21</v>
      </c>
      <c r="F206294">
        <v>4</v>
      </c>
    </row>
    <row r="206295" spans="1:6" x14ac:dyDescent="0.3">
      <c r="A206295" s="1">
        <v>36042</v>
      </c>
      <c r="B206295" s="1">
        <v>36039</v>
      </c>
      <c r="C206295">
        <v>1296</v>
      </c>
      <c r="D206295">
        <v>9525</v>
      </c>
      <c r="E206295">
        <v>4</v>
      </c>
      <c r="F206295">
        <v>3</v>
      </c>
    </row>
    <row r="206296" spans="1:6" x14ac:dyDescent="0.3">
      <c r="A206296" s="1">
        <v>36042</v>
      </c>
      <c r="B206296" s="1">
        <v>36035</v>
      </c>
      <c r="C206296">
        <v>1297</v>
      </c>
      <c r="D206296">
        <v>9238</v>
      </c>
      <c r="E206296">
        <v>4</v>
      </c>
      <c r="F206296">
        <v>3</v>
      </c>
    </row>
    <row r="206297" spans="1:6" x14ac:dyDescent="0.3">
      <c r="A206297" s="1">
        <v>36042</v>
      </c>
      <c r="B206297" s="1">
        <v>36040</v>
      </c>
      <c r="C206297">
        <v>1306</v>
      </c>
      <c r="D206297">
        <v>9569</v>
      </c>
      <c r="E206297">
        <v>15</v>
      </c>
      <c r="F206297">
        <v>3</v>
      </c>
    </row>
    <row r="206298" spans="1:6" x14ac:dyDescent="0.3">
      <c r="A206298" s="1">
        <v>36042</v>
      </c>
      <c r="B206298" s="1">
        <v>36040</v>
      </c>
      <c r="C206298">
        <v>1308</v>
      </c>
      <c r="D206298">
        <v>4985</v>
      </c>
      <c r="E206298">
        <v>23</v>
      </c>
      <c r="F206298">
        <v>4</v>
      </c>
    </row>
    <row r="206299" spans="1:6" x14ac:dyDescent="0.3">
      <c r="A206299" s="1">
        <v>36042</v>
      </c>
      <c r="B206299" s="1">
        <v>36040</v>
      </c>
      <c r="C206299">
        <v>1308</v>
      </c>
      <c r="D206299">
        <v>3174</v>
      </c>
      <c r="E206299">
        <v>4</v>
      </c>
      <c r="F206299">
        <v>4</v>
      </c>
    </row>
    <row r="206300" spans="1:6" x14ac:dyDescent="0.3">
      <c r="A206300" s="1">
        <v>36042</v>
      </c>
      <c r="B206300" s="1">
        <v>36038</v>
      </c>
      <c r="C206300">
        <v>1310</v>
      </c>
      <c r="D206300">
        <v>9149</v>
      </c>
      <c r="E206300">
        <v>4</v>
      </c>
      <c r="F206300">
        <v>2</v>
      </c>
    </row>
    <row r="206301" spans="1:6" x14ac:dyDescent="0.3">
      <c r="A206301" s="1">
        <v>36042</v>
      </c>
      <c r="B206301" s="1">
        <v>36036</v>
      </c>
      <c r="C206301">
        <v>1313</v>
      </c>
      <c r="D206301">
        <v>7696</v>
      </c>
      <c r="E206301">
        <v>23</v>
      </c>
      <c r="F206301">
        <v>4</v>
      </c>
    </row>
    <row r="206302" spans="1:6" x14ac:dyDescent="0.3">
      <c r="A206302" s="1">
        <v>36042</v>
      </c>
      <c r="B206302" s="1">
        <v>36035</v>
      </c>
      <c r="C206302">
        <v>1317</v>
      </c>
      <c r="D206302">
        <v>1845</v>
      </c>
      <c r="E206302">
        <v>4</v>
      </c>
      <c r="F206302">
        <v>3</v>
      </c>
    </row>
    <row r="206303" spans="1:6" x14ac:dyDescent="0.3">
      <c r="A206303" s="1">
        <v>36042</v>
      </c>
      <c r="B206303" s="1">
        <v>36035</v>
      </c>
      <c r="C206303">
        <v>1317</v>
      </c>
      <c r="D206303">
        <v>1945</v>
      </c>
      <c r="E206303">
        <v>14</v>
      </c>
      <c r="F206303">
        <v>1</v>
      </c>
    </row>
    <row r="206304" spans="1:6" x14ac:dyDescent="0.3">
      <c r="A206304" s="1">
        <v>36042</v>
      </c>
      <c r="B206304" s="1">
        <v>36036</v>
      </c>
      <c r="C206304">
        <v>1320</v>
      </c>
      <c r="D206304">
        <v>5927</v>
      </c>
      <c r="E206304">
        <v>4</v>
      </c>
      <c r="F206304">
        <v>4</v>
      </c>
    </row>
    <row r="206305" spans="1:6" x14ac:dyDescent="0.3">
      <c r="A206305" s="1">
        <v>36042</v>
      </c>
      <c r="B206305" s="1">
        <v>36037</v>
      </c>
      <c r="C206305">
        <v>1327</v>
      </c>
      <c r="D206305">
        <v>5712</v>
      </c>
      <c r="E206305">
        <v>4</v>
      </c>
      <c r="F206305">
        <v>3</v>
      </c>
    </row>
    <row r="206306" spans="1:6" x14ac:dyDescent="0.3">
      <c r="A206306" s="1">
        <v>36042</v>
      </c>
      <c r="B206306" s="1">
        <v>36037</v>
      </c>
      <c r="C206306">
        <v>1328</v>
      </c>
      <c r="D206306">
        <v>959</v>
      </c>
      <c r="E206306">
        <v>21</v>
      </c>
      <c r="F206306">
        <v>2</v>
      </c>
    </row>
    <row r="206307" spans="1:6" x14ac:dyDescent="0.3">
      <c r="A206307" s="1">
        <v>36042</v>
      </c>
      <c r="B206307" s="1">
        <v>36037</v>
      </c>
      <c r="C206307">
        <v>1335</v>
      </c>
      <c r="D206307">
        <v>9238</v>
      </c>
      <c r="E206307">
        <v>4</v>
      </c>
      <c r="F206307">
        <v>3</v>
      </c>
    </row>
    <row r="206308" spans="1:6" x14ac:dyDescent="0.3">
      <c r="A206308" s="1">
        <v>36042</v>
      </c>
      <c r="B206308" s="1">
        <v>36040</v>
      </c>
      <c r="C206308">
        <v>1336</v>
      </c>
      <c r="D206308">
        <v>4699</v>
      </c>
      <c r="E206308">
        <v>15</v>
      </c>
      <c r="F206308">
        <v>3</v>
      </c>
    </row>
    <row r="206309" spans="1:6" x14ac:dyDescent="0.3">
      <c r="A206309" s="1">
        <v>36042</v>
      </c>
      <c r="B206309" s="1">
        <v>36040</v>
      </c>
      <c r="C206309">
        <v>1336</v>
      </c>
      <c r="D206309">
        <v>456</v>
      </c>
      <c r="E206309">
        <v>15</v>
      </c>
      <c r="F206309">
        <v>3</v>
      </c>
    </row>
    <row r="206310" spans="1:6" x14ac:dyDescent="0.3">
      <c r="A206310" s="1">
        <v>36042</v>
      </c>
      <c r="B206310" s="1">
        <v>36040</v>
      </c>
      <c r="C206310">
        <v>1338</v>
      </c>
      <c r="D206310">
        <v>2551</v>
      </c>
      <c r="E206310">
        <v>4</v>
      </c>
      <c r="F206310">
        <v>2</v>
      </c>
    </row>
    <row r="206311" spans="1:6" x14ac:dyDescent="0.3">
      <c r="A206311" s="1">
        <v>36042</v>
      </c>
      <c r="B206311" s="1">
        <v>36040</v>
      </c>
      <c r="C206311">
        <v>1340</v>
      </c>
      <c r="D206311">
        <v>2132</v>
      </c>
      <c r="E206311">
        <v>15</v>
      </c>
      <c r="F206311">
        <v>4</v>
      </c>
    </row>
    <row r="206312" spans="1:6" x14ac:dyDescent="0.3">
      <c r="A206312" s="1">
        <v>36042</v>
      </c>
      <c r="B206312" s="1">
        <v>36040</v>
      </c>
      <c r="C206312">
        <v>1340</v>
      </c>
      <c r="D206312">
        <v>9525</v>
      </c>
      <c r="E206312">
        <v>4</v>
      </c>
      <c r="F206312">
        <v>3</v>
      </c>
    </row>
    <row r="206313" spans="1:6" x14ac:dyDescent="0.3">
      <c r="A206313" s="1">
        <v>36042</v>
      </c>
      <c r="B206313" s="1">
        <v>36036</v>
      </c>
      <c r="C206313">
        <v>1343</v>
      </c>
      <c r="D206313">
        <v>9149</v>
      </c>
      <c r="E206313">
        <v>4</v>
      </c>
      <c r="F206313">
        <v>3</v>
      </c>
    </row>
    <row r="206314" spans="1:6" x14ac:dyDescent="0.3">
      <c r="A206314" s="1">
        <v>36042</v>
      </c>
      <c r="B206314" s="1">
        <v>36039</v>
      </c>
      <c r="C206314">
        <v>1351</v>
      </c>
      <c r="D206314">
        <v>6240</v>
      </c>
      <c r="E206314">
        <v>4</v>
      </c>
      <c r="F206314">
        <v>3</v>
      </c>
    </row>
    <row r="206315" spans="1:6" x14ac:dyDescent="0.3">
      <c r="A206315" s="1">
        <v>36042</v>
      </c>
      <c r="B206315" s="1">
        <v>36040</v>
      </c>
      <c r="C206315">
        <v>1353</v>
      </c>
      <c r="D206315">
        <v>4718</v>
      </c>
      <c r="E206315">
        <v>21</v>
      </c>
      <c r="F206315">
        <v>3</v>
      </c>
    </row>
    <row r="206316" spans="1:6" x14ac:dyDescent="0.3">
      <c r="A206316" s="1">
        <v>36042</v>
      </c>
      <c r="B206316" s="1">
        <v>36040</v>
      </c>
      <c r="C206316">
        <v>1353</v>
      </c>
      <c r="D206316">
        <v>3174</v>
      </c>
      <c r="E206316">
        <v>4</v>
      </c>
      <c r="F206316">
        <v>2</v>
      </c>
    </row>
    <row r="206317" spans="1:6" x14ac:dyDescent="0.3">
      <c r="A206317" s="1">
        <v>36042</v>
      </c>
      <c r="B206317" s="1">
        <v>36040</v>
      </c>
      <c r="C206317">
        <v>1353</v>
      </c>
      <c r="D206317">
        <v>7934</v>
      </c>
      <c r="E206317">
        <v>21</v>
      </c>
      <c r="F206317">
        <v>2</v>
      </c>
    </row>
    <row r="206318" spans="1:6" x14ac:dyDescent="0.3">
      <c r="A206318" s="1">
        <v>36042</v>
      </c>
      <c r="B206318" s="1">
        <v>36036</v>
      </c>
      <c r="C206318">
        <v>1354</v>
      </c>
      <c r="D206318">
        <v>2436</v>
      </c>
      <c r="E206318">
        <v>15</v>
      </c>
      <c r="F206318">
        <v>2</v>
      </c>
    </row>
    <row r="206319" spans="1:6" x14ac:dyDescent="0.3">
      <c r="A206319" s="1">
        <v>36042</v>
      </c>
      <c r="B206319" s="1">
        <v>36038</v>
      </c>
      <c r="C206319">
        <v>1357</v>
      </c>
      <c r="D206319">
        <v>310</v>
      </c>
      <c r="E206319">
        <v>21</v>
      </c>
      <c r="F206319">
        <v>3</v>
      </c>
    </row>
    <row r="206320" spans="1:6" x14ac:dyDescent="0.3">
      <c r="A206320" s="1">
        <v>36042</v>
      </c>
      <c r="B206320" s="1">
        <v>36041</v>
      </c>
      <c r="C206320">
        <v>1358</v>
      </c>
      <c r="D206320">
        <v>2486</v>
      </c>
      <c r="E206320">
        <v>21</v>
      </c>
      <c r="F206320">
        <v>5</v>
      </c>
    </row>
    <row r="206321" spans="1:6" x14ac:dyDescent="0.3">
      <c r="A206321" s="1">
        <v>36042</v>
      </c>
      <c r="B206321" s="1">
        <v>36036</v>
      </c>
      <c r="C206321">
        <v>1360</v>
      </c>
      <c r="D206321">
        <v>8599</v>
      </c>
      <c r="E206321">
        <v>15</v>
      </c>
      <c r="F206321">
        <v>3</v>
      </c>
    </row>
    <row r="206322" spans="1:6" x14ac:dyDescent="0.3">
      <c r="A206322" s="1">
        <v>36042</v>
      </c>
      <c r="B206322" s="1">
        <v>36041</v>
      </c>
      <c r="C206322">
        <v>1363</v>
      </c>
      <c r="D206322">
        <v>2973</v>
      </c>
      <c r="E206322">
        <v>15</v>
      </c>
      <c r="F206322">
        <v>3</v>
      </c>
    </row>
    <row r="206323" spans="1:6" x14ac:dyDescent="0.3">
      <c r="A206323" s="1">
        <v>36042</v>
      </c>
      <c r="B206323" s="1">
        <v>36041</v>
      </c>
      <c r="C206323">
        <v>1363</v>
      </c>
      <c r="D206323">
        <v>4084</v>
      </c>
      <c r="E206323">
        <v>14</v>
      </c>
      <c r="F206323">
        <v>2</v>
      </c>
    </row>
    <row r="206324" spans="1:6" x14ac:dyDescent="0.3">
      <c r="A206324" s="1">
        <v>36042</v>
      </c>
      <c r="B206324" s="1">
        <v>36041</v>
      </c>
      <c r="C206324">
        <v>1368</v>
      </c>
      <c r="D206324">
        <v>9238</v>
      </c>
      <c r="E206324">
        <v>4</v>
      </c>
      <c r="F206324">
        <v>4</v>
      </c>
    </row>
    <row r="206325" spans="1:6" x14ac:dyDescent="0.3">
      <c r="A206325" s="1">
        <v>36042</v>
      </c>
      <c r="B206325" s="1">
        <v>36041</v>
      </c>
      <c r="C206325">
        <v>1370</v>
      </c>
      <c r="D206325">
        <v>9149</v>
      </c>
      <c r="E206325">
        <v>4</v>
      </c>
      <c r="F206325">
        <v>4</v>
      </c>
    </row>
    <row r="206326" spans="1:6" x14ac:dyDescent="0.3">
      <c r="A206326" s="1">
        <v>36042</v>
      </c>
      <c r="B206326" s="1">
        <v>36040</v>
      </c>
      <c r="C206326">
        <v>1371</v>
      </c>
      <c r="D206326">
        <v>2480</v>
      </c>
      <c r="E206326">
        <v>21</v>
      </c>
      <c r="F206326">
        <v>3</v>
      </c>
    </row>
    <row r="206327" spans="1:6" x14ac:dyDescent="0.3">
      <c r="A206327" s="1">
        <v>36042</v>
      </c>
      <c r="B206327" s="1">
        <v>36040</v>
      </c>
      <c r="C206327">
        <v>1374</v>
      </c>
      <c r="D206327">
        <v>6240</v>
      </c>
      <c r="E206327">
        <v>4</v>
      </c>
      <c r="F206327">
        <v>3</v>
      </c>
    </row>
    <row r="206328" spans="1:6" x14ac:dyDescent="0.3">
      <c r="A206328" s="1">
        <v>36042</v>
      </c>
      <c r="B206328" s="1">
        <v>36039</v>
      </c>
      <c r="C206328">
        <v>1375</v>
      </c>
      <c r="D206328">
        <v>2486</v>
      </c>
      <c r="E206328">
        <v>21</v>
      </c>
      <c r="F206328">
        <v>4</v>
      </c>
    </row>
    <row r="206329" spans="1:6" x14ac:dyDescent="0.3">
      <c r="A206329" s="1">
        <v>36042</v>
      </c>
      <c r="B206329" s="1">
        <v>36038</v>
      </c>
      <c r="C206329">
        <v>1377</v>
      </c>
      <c r="D206329">
        <v>5315</v>
      </c>
      <c r="E206329">
        <v>21</v>
      </c>
      <c r="F206329">
        <v>3</v>
      </c>
    </row>
    <row r="206330" spans="1:6" x14ac:dyDescent="0.3">
      <c r="A206330" s="1">
        <v>36042</v>
      </c>
      <c r="B206330" s="1">
        <v>36041</v>
      </c>
      <c r="C206330">
        <v>1379</v>
      </c>
      <c r="D206330">
        <v>2973</v>
      </c>
      <c r="E206330">
        <v>15</v>
      </c>
      <c r="F206330">
        <v>3</v>
      </c>
    </row>
    <row r="206331" spans="1:6" x14ac:dyDescent="0.3">
      <c r="A206331" s="1">
        <v>36042</v>
      </c>
      <c r="B206331" s="1">
        <v>36036</v>
      </c>
      <c r="C206331">
        <v>1387</v>
      </c>
      <c r="D206331">
        <v>8708</v>
      </c>
      <c r="E206331">
        <v>21</v>
      </c>
      <c r="F206331">
        <v>2</v>
      </c>
    </row>
    <row r="206332" spans="1:6" x14ac:dyDescent="0.3">
      <c r="A206332" s="1">
        <v>36042</v>
      </c>
      <c r="B206332" s="1">
        <v>36039</v>
      </c>
      <c r="C206332">
        <v>1390</v>
      </c>
      <c r="D206332">
        <v>8975</v>
      </c>
      <c r="E206332">
        <v>15</v>
      </c>
      <c r="F206332">
        <v>3</v>
      </c>
    </row>
    <row r="206333" spans="1:6" x14ac:dyDescent="0.3">
      <c r="A206333" s="1">
        <v>36042</v>
      </c>
      <c r="B206333" s="1">
        <v>36039</v>
      </c>
      <c r="C206333">
        <v>1390</v>
      </c>
      <c r="D206333">
        <v>1845</v>
      </c>
      <c r="E206333">
        <v>4</v>
      </c>
      <c r="F206333">
        <v>3</v>
      </c>
    </row>
    <row r="206334" spans="1:6" x14ac:dyDescent="0.3">
      <c r="A206334" s="1">
        <v>36042</v>
      </c>
      <c r="B206334" s="1">
        <v>36039</v>
      </c>
      <c r="C206334">
        <v>1390</v>
      </c>
      <c r="D206334">
        <v>4571</v>
      </c>
      <c r="E206334">
        <v>4</v>
      </c>
      <c r="F206334">
        <v>3</v>
      </c>
    </row>
    <row r="206335" spans="1:6" x14ac:dyDescent="0.3">
      <c r="A206335" s="1">
        <v>36042</v>
      </c>
      <c r="B206335" s="1">
        <v>36041</v>
      </c>
      <c r="C206335">
        <v>1391</v>
      </c>
      <c r="D206335">
        <v>8946</v>
      </c>
      <c r="E206335">
        <v>23</v>
      </c>
      <c r="F206335">
        <v>2</v>
      </c>
    </row>
    <row r="206336" spans="1:6" x14ac:dyDescent="0.3">
      <c r="A206336" s="1">
        <v>36042</v>
      </c>
      <c r="B206336" s="1">
        <v>36039</v>
      </c>
      <c r="C206336">
        <v>1399</v>
      </c>
      <c r="D206336">
        <v>10225</v>
      </c>
      <c r="E206336">
        <v>23</v>
      </c>
      <c r="F206336">
        <v>3</v>
      </c>
    </row>
    <row r="206337" spans="1:6" x14ac:dyDescent="0.3">
      <c r="A206337" s="1">
        <v>36042</v>
      </c>
      <c r="B206337" s="1">
        <v>36035</v>
      </c>
      <c r="C206337">
        <v>1410</v>
      </c>
      <c r="D206337">
        <v>7593</v>
      </c>
      <c r="E206337">
        <v>4</v>
      </c>
      <c r="F206337">
        <v>4</v>
      </c>
    </row>
    <row r="206338" spans="1:6" x14ac:dyDescent="0.3">
      <c r="A206338" s="1">
        <v>36042</v>
      </c>
      <c r="B206338" s="1">
        <v>36041</v>
      </c>
      <c r="C206338">
        <v>1412</v>
      </c>
      <c r="D206338">
        <v>4003</v>
      </c>
      <c r="E206338">
        <v>4</v>
      </c>
      <c r="F206338">
        <v>4</v>
      </c>
    </row>
    <row r="206339" spans="1:6" x14ac:dyDescent="0.3">
      <c r="A206339" s="1">
        <v>36042</v>
      </c>
      <c r="B206339" s="1">
        <v>36041</v>
      </c>
      <c r="C206339">
        <v>1414</v>
      </c>
      <c r="D206339">
        <v>6297</v>
      </c>
      <c r="E206339">
        <v>15</v>
      </c>
      <c r="F206339">
        <v>2</v>
      </c>
    </row>
    <row r="206340" spans="1:6" x14ac:dyDescent="0.3">
      <c r="A206340" s="1">
        <v>36042</v>
      </c>
      <c r="B206340" s="1">
        <v>36038</v>
      </c>
      <c r="C206340">
        <v>1417</v>
      </c>
      <c r="D206340">
        <v>7307</v>
      </c>
      <c r="E206340">
        <v>21</v>
      </c>
      <c r="F206340">
        <v>2</v>
      </c>
    </row>
    <row r="206341" spans="1:6" x14ac:dyDescent="0.3">
      <c r="A206341" s="1">
        <v>36042</v>
      </c>
      <c r="B206341" s="1">
        <v>36040</v>
      </c>
      <c r="C206341">
        <v>1420</v>
      </c>
      <c r="D206341">
        <v>1845</v>
      </c>
      <c r="E206341">
        <v>4</v>
      </c>
      <c r="F206341">
        <v>2</v>
      </c>
    </row>
    <row r="206342" spans="1:6" x14ac:dyDescent="0.3">
      <c r="A206342" s="1">
        <v>36042</v>
      </c>
      <c r="B206342" s="1">
        <v>36038</v>
      </c>
      <c r="C206342">
        <v>1421</v>
      </c>
      <c r="D206342">
        <v>2480</v>
      </c>
      <c r="E206342">
        <v>21</v>
      </c>
      <c r="F206342">
        <v>4</v>
      </c>
    </row>
    <row r="206343" spans="1:6" x14ac:dyDescent="0.3">
      <c r="A206343" s="1">
        <v>36042</v>
      </c>
      <c r="B206343" s="1">
        <v>36039</v>
      </c>
      <c r="C206343">
        <v>1422</v>
      </c>
      <c r="D206343">
        <v>4072</v>
      </c>
      <c r="E206343">
        <v>21</v>
      </c>
      <c r="F206343">
        <v>2</v>
      </c>
    </row>
    <row r="206344" spans="1:6" x14ac:dyDescent="0.3">
      <c r="A206344" s="1">
        <v>36042</v>
      </c>
      <c r="B206344" s="1">
        <v>36037</v>
      </c>
      <c r="C206344">
        <v>1426</v>
      </c>
      <c r="D206344">
        <v>456</v>
      </c>
      <c r="E206344">
        <v>15</v>
      </c>
      <c r="F206344">
        <v>3</v>
      </c>
    </row>
    <row r="206345" spans="1:6" x14ac:dyDescent="0.3">
      <c r="A206345" s="1">
        <v>36042</v>
      </c>
      <c r="B206345" s="1">
        <v>36039</v>
      </c>
      <c r="C206345">
        <v>1431</v>
      </c>
      <c r="D206345">
        <v>3443</v>
      </c>
      <c r="E206345">
        <v>15</v>
      </c>
      <c r="F206345">
        <v>4</v>
      </c>
    </row>
    <row r="206346" spans="1:6" x14ac:dyDescent="0.3">
      <c r="A206346" s="1">
        <v>36042</v>
      </c>
      <c r="B206346" s="1">
        <v>36040</v>
      </c>
      <c r="C206346">
        <v>1435</v>
      </c>
      <c r="D206346">
        <v>3174</v>
      </c>
      <c r="E206346">
        <v>4</v>
      </c>
      <c r="F206346">
        <v>3</v>
      </c>
    </row>
    <row r="206347" spans="1:6" x14ac:dyDescent="0.3">
      <c r="A206347" s="1">
        <v>36042</v>
      </c>
      <c r="B206347" s="1">
        <v>36038</v>
      </c>
      <c r="C206347">
        <v>1437</v>
      </c>
      <c r="D206347">
        <v>218</v>
      </c>
      <c r="E206347">
        <v>21</v>
      </c>
      <c r="F206347">
        <v>3</v>
      </c>
    </row>
    <row r="206348" spans="1:6" x14ac:dyDescent="0.3">
      <c r="A206348" s="1">
        <v>36042</v>
      </c>
      <c r="B206348" s="1">
        <v>36038</v>
      </c>
      <c r="C206348">
        <v>1444</v>
      </c>
      <c r="D206348">
        <v>310</v>
      </c>
      <c r="E206348">
        <v>21</v>
      </c>
      <c r="F206348">
        <v>4</v>
      </c>
    </row>
    <row r="206349" spans="1:6" x14ac:dyDescent="0.3">
      <c r="A206349" s="1">
        <v>36042</v>
      </c>
      <c r="B206349" s="1">
        <v>36039</v>
      </c>
      <c r="C206349">
        <v>1445</v>
      </c>
      <c r="D206349">
        <v>5343</v>
      </c>
      <c r="E206349">
        <v>21</v>
      </c>
      <c r="F206349">
        <v>3</v>
      </c>
    </row>
    <row r="206350" spans="1:6" x14ac:dyDescent="0.3">
      <c r="A206350" s="1">
        <v>36042</v>
      </c>
      <c r="B206350" s="1">
        <v>36039</v>
      </c>
      <c r="C206350">
        <v>1450</v>
      </c>
      <c r="D206350">
        <v>2973</v>
      </c>
      <c r="E206350">
        <v>15</v>
      </c>
      <c r="F206350">
        <v>4</v>
      </c>
    </row>
    <row r="206351" spans="1:6" x14ac:dyDescent="0.3">
      <c r="A206351" s="1">
        <v>36042</v>
      </c>
      <c r="B206351" s="1">
        <v>36036</v>
      </c>
      <c r="C206351">
        <v>1451</v>
      </c>
      <c r="D206351">
        <v>5952</v>
      </c>
      <c r="E206351">
        <v>15</v>
      </c>
      <c r="F206351">
        <v>3</v>
      </c>
    </row>
    <row r="206352" spans="1:6" x14ac:dyDescent="0.3">
      <c r="A206352" s="1">
        <v>36042</v>
      </c>
      <c r="B206352" s="1">
        <v>36036</v>
      </c>
      <c r="C206352">
        <v>1451</v>
      </c>
      <c r="D206352">
        <v>7696</v>
      </c>
      <c r="E206352">
        <v>23</v>
      </c>
      <c r="F206352">
        <v>3</v>
      </c>
    </row>
    <row r="206353" spans="1:6" x14ac:dyDescent="0.3">
      <c r="A206353" s="1">
        <v>36042</v>
      </c>
      <c r="B206353" s="1">
        <v>36036</v>
      </c>
      <c r="C206353">
        <v>1451</v>
      </c>
      <c r="D206353">
        <v>5343</v>
      </c>
      <c r="E206353">
        <v>21</v>
      </c>
      <c r="F206353">
        <v>3</v>
      </c>
    </row>
    <row r="206354" spans="1:6" x14ac:dyDescent="0.3">
      <c r="A206354" s="1">
        <v>36042</v>
      </c>
      <c r="B206354" s="1">
        <v>36038</v>
      </c>
      <c r="C206354">
        <v>1453</v>
      </c>
      <c r="D206354">
        <v>1845</v>
      </c>
      <c r="E206354">
        <v>4</v>
      </c>
      <c r="F206354">
        <v>4</v>
      </c>
    </row>
    <row r="206355" spans="1:6" x14ac:dyDescent="0.3">
      <c r="A206355" s="1">
        <v>36042</v>
      </c>
      <c r="B206355" s="1">
        <v>36041</v>
      </c>
      <c r="C206355">
        <v>1454</v>
      </c>
      <c r="D206355">
        <v>1952</v>
      </c>
      <c r="E206355">
        <v>21</v>
      </c>
      <c r="F206355">
        <v>2</v>
      </c>
    </row>
    <row r="206356" spans="1:6" x14ac:dyDescent="0.3">
      <c r="A206356" s="1">
        <v>36042</v>
      </c>
      <c r="B206356" s="1">
        <v>36035</v>
      </c>
      <c r="C206356">
        <v>1459</v>
      </c>
      <c r="D206356">
        <v>2450</v>
      </c>
      <c r="E206356">
        <v>21</v>
      </c>
      <c r="F206356">
        <v>4</v>
      </c>
    </row>
    <row r="206357" spans="1:6" x14ac:dyDescent="0.3">
      <c r="A206357" s="1">
        <v>36042</v>
      </c>
      <c r="B206357" s="1">
        <v>36037</v>
      </c>
      <c r="C206357">
        <v>1465</v>
      </c>
      <c r="D206357">
        <v>2450</v>
      </c>
      <c r="E206357">
        <v>21</v>
      </c>
      <c r="F206357">
        <v>3</v>
      </c>
    </row>
    <row r="206358" spans="1:6" x14ac:dyDescent="0.3">
      <c r="A206358" s="1">
        <v>36042</v>
      </c>
      <c r="B206358" s="1">
        <v>36038</v>
      </c>
      <c r="C206358">
        <v>1466</v>
      </c>
      <c r="D206358">
        <v>9806</v>
      </c>
      <c r="E206358">
        <v>21</v>
      </c>
      <c r="F206358">
        <v>2</v>
      </c>
    </row>
    <row r="206359" spans="1:6" x14ac:dyDescent="0.3">
      <c r="A206359" s="1">
        <v>36042</v>
      </c>
      <c r="B206359" s="1">
        <v>36040</v>
      </c>
      <c r="C206359">
        <v>1469</v>
      </c>
      <c r="D206359">
        <v>588</v>
      </c>
      <c r="E206359">
        <v>23</v>
      </c>
      <c r="F206359">
        <v>4</v>
      </c>
    </row>
    <row r="206360" spans="1:6" x14ac:dyDescent="0.3">
      <c r="A206360" s="1">
        <v>36042</v>
      </c>
      <c r="B206360" s="1">
        <v>36037</v>
      </c>
      <c r="C206360">
        <v>1482</v>
      </c>
      <c r="D206360">
        <v>1097</v>
      </c>
      <c r="E206360">
        <v>23</v>
      </c>
      <c r="F206360">
        <v>4</v>
      </c>
    </row>
    <row r="206361" spans="1:6" x14ac:dyDescent="0.3">
      <c r="A206361" s="1">
        <v>36042</v>
      </c>
      <c r="B206361" s="1">
        <v>36037</v>
      </c>
      <c r="C206361">
        <v>1482</v>
      </c>
      <c r="D206361">
        <v>3035</v>
      </c>
      <c r="E206361">
        <v>21</v>
      </c>
      <c r="F206361">
        <v>4</v>
      </c>
    </row>
    <row r="206362" spans="1:6" x14ac:dyDescent="0.3">
      <c r="A206362" s="1">
        <v>36042</v>
      </c>
      <c r="B206362" s="1">
        <v>36041</v>
      </c>
      <c r="C206362">
        <v>1486</v>
      </c>
      <c r="D206362">
        <v>7970</v>
      </c>
      <c r="E206362">
        <v>21</v>
      </c>
      <c r="F206362">
        <v>2</v>
      </c>
    </row>
    <row r="206363" spans="1:6" x14ac:dyDescent="0.3">
      <c r="A206363" s="1">
        <v>36042</v>
      </c>
      <c r="B206363" s="1">
        <v>36041</v>
      </c>
      <c r="C206363">
        <v>1487</v>
      </c>
      <c r="D206363">
        <v>5927</v>
      </c>
      <c r="E206363">
        <v>4</v>
      </c>
      <c r="F206363">
        <v>3</v>
      </c>
    </row>
    <row r="206364" spans="1:6" x14ac:dyDescent="0.3">
      <c r="A206364" s="1">
        <v>36042</v>
      </c>
      <c r="B206364" s="1">
        <v>36041</v>
      </c>
      <c r="C206364">
        <v>1487</v>
      </c>
      <c r="D206364">
        <v>2590</v>
      </c>
      <c r="E206364">
        <v>15</v>
      </c>
      <c r="F206364">
        <v>3</v>
      </c>
    </row>
    <row r="206365" spans="1:6" x14ac:dyDescent="0.3">
      <c r="A206365" s="1">
        <v>36042</v>
      </c>
      <c r="B206365" s="1">
        <v>36041</v>
      </c>
      <c r="C206365">
        <v>1487</v>
      </c>
      <c r="D206365">
        <v>6297</v>
      </c>
      <c r="E206365">
        <v>15</v>
      </c>
      <c r="F206365">
        <v>3</v>
      </c>
    </row>
    <row r="206366" spans="1:6" x14ac:dyDescent="0.3">
      <c r="A206366" s="1">
        <v>36042</v>
      </c>
      <c r="B206366" s="1">
        <v>36037</v>
      </c>
      <c r="C206366">
        <v>1488</v>
      </c>
      <c r="D206366">
        <v>3584</v>
      </c>
      <c r="E206366">
        <v>4</v>
      </c>
      <c r="F206366">
        <v>4</v>
      </c>
    </row>
    <row r="206367" spans="1:6" x14ac:dyDescent="0.3">
      <c r="A206367" s="1">
        <v>36042</v>
      </c>
      <c r="B206367" s="1">
        <v>36040</v>
      </c>
      <c r="C206367">
        <v>1491</v>
      </c>
      <c r="D206367">
        <v>5594</v>
      </c>
      <c r="E206367">
        <v>21</v>
      </c>
      <c r="F206367">
        <v>2</v>
      </c>
    </row>
    <row r="206368" spans="1:6" x14ac:dyDescent="0.3">
      <c r="A206368" s="1">
        <v>36042</v>
      </c>
      <c r="B206368" s="1">
        <v>36040</v>
      </c>
      <c r="C206368">
        <v>1494</v>
      </c>
      <c r="D206368">
        <v>310</v>
      </c>
      <c r="E206368">
        <v>21</v>
      </c>
      <c r="F206368">
        <v>4</v>
      </c>
    </row>
    <row r="206369" spans="1:6" x14ac:dyDescent="0.3">
      <c r="A206369" s="1">
        <v>36042</v>
      </c>
      <c r="B206369" s="1">
        <v>36040</v>
      </c>
      <c r="C206369">
        <v>1494</v>
      </c>
      <c r="D206369">
        <v>1097</v>
      </c>
      <c r="E206369">
        <v>23</v>
      </c>
      <c r="F206369">
        <v>3</v>
      </c>
    </row>
    <row r="206370" spans="1:6" x14ac:dyDescent="0.3">
      <c r="A206370" s="1">
        <v>36042</v>
      </c>
      <c r="B206370" s="1">
        <v>36040</v>
      </c>
      <c r="C206370">
        <v>1494</v>
      </c>
      <c r="D206370">
        <v>5294</v>
      </c>
      <c r="E206370">
        <v>4</v>
      </c>
      <c r="F206370">
        <v>2</v>
      </c>
    </row>
    <row r="206371" spans="1:6" x14ac:dyDescent="0.3">
      <c r="A206371" s="1">
        <v>36042</v>
      </c>
      <c r="B206371" s="1">
        <v>36038</v>
      </c>
      <c r="C206371">
        <v>1496</v>
      </c>
      <c r="D206371">
        <v>965</v>
      </c>
      <c r="E206371">
        <v>4</v>
      </c>
      <c r="F206371">
        <v>4</v>
      </c>
    </row>
    <row r="206372" spans="1:6" x14ac:dyDescent="0.3">
      <c r="A206372" s="1">
        <v>36042</v>
      </c>
      <c r="B206372" s="1">
        <v>36035</v>
      </c>
      <c r="C206372">
        <v>1498</v>
      </c>
      <c r="D206372">
        <v>2486</v>
      </c>
      <c r="E206372">
        <v>21</v>
      </c>
      <c r="F206372">
        <v>4</v>
      </c>
    </row>
    <row r="206373" spans="1:6" x14ac:dyDescent="0.3">
      <c r="A206373" s="1">
        <v>36042</v>
      </c>
      <c r="B206373" s="1">
        <v>36035</v>
      </c>
      <c r="C206373">
        <v>1498</v>
      </c>
      <c r="D206373">
        <v>7593</v>
      </c>
      <c r="E206373">
        <v>4</v>
      </c>
      <c r="F206373">
        <v>4</v>
      </c>
    </row>
    <row r="206374" spans="1:6" x14ac:dyDescent="0.3">
      <c r="A206374" s="1">
        <v>36042</v>
      </c>
      <c r="B206374" s="1">
        <v>36035</v>
      </c>
      <c r="C206374">
        <v>1501</v>
      </c>
      <c r="D206374">
        <v>7696</v>
      </c>
      <c r="E206374">
        <v>23</v>
      </c>
      <c r="F206374">
        <v>3</v>
      </c>
    </row>
    <row r="206375" spans="1:6" x14ac:dyDescent="0.3">
      <c r="A206375" s="1">
        <v>36042</v>
      </c>
      <c r="B206375" s="1">
        <v>36039</v>
      </c>
      <c r="C206375">
        <v>1503</v>
      </c>
      <c r="D206375">
        <v>959</v>
      </c>
      <c r="E206375">
        <v>21</v>
      </c>
      <c r="F206375">
        <v>4</v>
      </c>
    </row>
    <row r="206376" spans="1:6" x14ac:dyDescent="0.3">
      <c r="A206376" s="1">
        <v>36042</v>
      </c>
      <c r="B206376" s="1">
        <v>36039</v>
      </c>
      <c r="C206376">
        <v>1503</v>
      </c>
      <c r="D206376">
        <v>4355</v>
      </c>
      <c r="E206376">
        <v>4</v>
      </c>
      <c r="F206376">
        <v>3</v>
      </c>
    </row>
    <row r="206377" spans="1:6" x14ac:dyDescent="0.3">
      <c r="A206377" s="1">
        <v>36042</v>
      </c>
      <c r="B206377" s="1">
        <v>36037</v>
      </c>
      <c r="C206377">
        <v>1514</v>
      </c>
      <c r="D206377">
        <v>8946</v>
      </c>
      <c r="E206377">
        <v>23</v>
      </c>
      <c r="F206377">
        <v>3</v>
      </c>
    </row>
    <row r="206378" spans="1:6" x14ac:dyDescent="0.3">
      <c r="A206378" s="1">
        <v>36042</v>
      </c>
      <c r="B206378" s="1">
        <v>36041</v>
      </c>
      <c r="C206378">
        <v>1521</v>
      </c>
      <c r="D206378">
        <v>2480</v>
      </c>
      <c r="E206378">
        <v>21</v>
      </c>
      <c r="F206378">
        <v>3</v>
      </c>
    </row>
    <row r="206379" spans="1:6" x14ac:dyDescent="0.3">
      <c r="A206379" s="1">
        <v>36042</v>
      </c>
      <c r="B206379" s="1">
        <v>36035</v>
      </c>
      <c r="C206379">
        <v>1529</v>
      </c>
      <c r="D206379">
        <v>588</v>
      </c>
      <c r="E206379">
        <v>23</v>
      </c>
      <c r="F206379">
        <v>3</v>
      </c>
    </row>
    <row r="206380" spans="1:6" x14ac:dyDescent="0.3">
      <c r="A206380" s="1">
        <v>36042</v>
      </c>
      <c r="B206380" s="1">
        <v>36035</v>
      </c>
      <c r="C206380">
        <v>1529</v>
      </c>
      <c r="D206380">
        <v>9978</v>
      </c>
      <c r="E206380">
        <v>21</v>
      </c>
      <c r="F206380">
        <v>2</v>
      </c>
    </row>
    <row r="206381" spans="1:6" x14ac:dyDescent="0.3">
      <c r="A206381" s="1">
        <v>36042</v>
      </c>
      <c r="B206381" s="1">
        <v>36036</v>
      </c>
      <c r="C206381">
        <v>1530</v>
      </c>
      <c r="D206381">
        <v>6240</v>
      </c>
      <c r="E206381">
        <v>4</v>
      </c>
      <c r="F206381">
        <v>4</v>
      </c>
    </row>
    <row r="206382" spans="1:6" x14ac:dyDescent="0.3">
      <c r="A206382" s="1">
        <v>36042</v>
      </c>
      <c r="B206382" s="1">
        <v>36035</v>
      </c>
      <c r="C206382">
        <v>1536</v>
      </c>
      <c r="D206382">
        <v>4718</v>
      </c>
      <c r="E206382">
        <v>21</v>
      </c>
      <c r="F206382">
        <v>4</v>
      </c>
    </row>
    <row r="206383" spans="1:6" x14ac:dyDescent="0.3">
      <c r="A206383" s="1">
        <v>36042</v>
      </c>
      <c r="B206383" s="1">
        <v>36039</v>
      </c>
      <c r="C206383">
        <v>1541</v>
      </c>
      <c r="D206383">
        <v>3174</v>
      </c>
      <c r="E206383">
        <v>4</v>
      </c>
      <c r="F206383">
        <v>5</v>
      </c>
    </row>
    <row r="206384" spans="1:6" x14ac:dyDescent="0.3">
      <c r="A206384" s="1">
        <v>36042</v>
      </c>
      <c r="B206384" s="1">
        <v>36039</v>
      </c>
      <c r="C206384">
        <v>1541</v>
      </c>
      <c r="D206384">
        <v>7883</v>
      </c>
      <c r="E206384">
        <v>15</v>
      </c>
      <c r="F206384">
        <v>3</v>
      </c>
    </row>
    <row r="206385" spans="1:6" x14ac:dyDescent="0.3">
      <c r="A206385" s="1">
        <v>36042</v>
      </c>
      <c r="B206385" s="1">
        <v>36038</v>
      </c>
      <c r="C206385">
        <v>1548</v>
      </c>
      <c r="D206385">
        <v>2551</v>
      </c>
      <c r="E206385">
        <v>4</v>
      </c>
      <c r="F206385">
        <v>3</v>
      </c>
    </row>
    <row r="206386" spans="1:6" x14ac:dyDescent="0.3">
      <c r="A206386" s="1">
        <v>36042</v>
      </c>
      <c r="B206386" s="1">
        <v>36040</v>
      </c>
      <c r="C206386">
        <v>1551</v>
      </c>
      <c r="D206386">
        <v>3912</v>
      </c>
      <c r="E206386">
        <v>15</v>
      </c>
      <c r="F206386">
        <v>4</v>
      </c>
    </row>
    <row r="206387" spans="1:6" x14ac:dyDescent="0.3">
      <c r="A206387" s="1">
        <v>36042</v>
      </c>
      <c r="B206387" s="1">
        <v>36039</v>
      </c>
      <c r="C206387">
        <v>1554</v>
      </c>
      <c r="D206387">
        <v>8564</v>
      </c>
      <c r="E206387">
        <v>4</v>
      </c>
      <c r="F206387">
        <v>4</v>
      </c>
    </row>
    <row r="206388" spans="1:6" x14ac:dyDescent="0.3">
      <c r="A206388" s="1">
        <v>36042</v>
      </c>
      <c r="B206388" s="1">
        <v>36035</v>
      </c>
      <c r="C206388">
        <v>1555</v>
      </c>
      <c r="D206388">
        <v>2551</v>
      </c>
      <c r="E206388">
        <v>4</v>
      </c>
      <c r="F206388">
        <v>3</v>
      </c>
    </row>
    <row r="206389" spans="1:6" x14ac:dyDescent="0.3">
      <c r="A206389" s="1">
        <v>36042</v>
      </c>
      <c r="B206389" s="1">
        <v>36035</v>
      </c>
      <c r="C206389">
        <v>1557</v>
      </c>
      <c r="D206389">
        <v>959</v>
      </c>
      <c r="E206389">
        <v>21</v>
      </c>
      <c r="F206389">
        <v>2</v>
      </c>
    </row>
    <row r="206390" spans="1:6" x14ac:dyDescent="0.3">
      <c r="A206390" s="1">
        <v>36043</v>
      </c>
      <c r="B206390" s="1">
        <v>36038</v>
      </c>
      <c r="C206390">
        <v>5</v>
      </c>
      <c r="D206390">
        <v>3256</v>
      </c>
      <c r="E206390">
        <v>19</v>
      </c>
      <c r="F206390">
        <v>4</v>
      </c>
    </row>
    <row r="206391" spans="1:6" x14ac:dyDescent="0.3">
      <c r="A206391" s="1">
        <v>36043</v>
      </c>
      <c r="B206391" s="1">
        <v>36038</v>
      </c>
      <c r="C206391">
        <v>5</v>
      </c>
      <c r="D206391">
        <v>2643</v>
      </c>
      <c r="E206391">
        <v>19</v>
      </c>
      <c r="F206391">
        <v>2</v>
      </c>
    </row>
    <row r="206392" spans="1:6" x14ac:dyDescent="0.3">
      <c r="A206392" s="1">
        <v>36043</v>
      </c>
      <c r="B206392" s="1">
        <v>36040</v>
      </c>
      <c r="C206392">
        <v>9</v>
      </c>
      <c r="D206392">
        <v>6686</v>
      </c>
      <c r="E206392">
        <v>13</v>
      </c>
      <c r="F206392">
        <v>2</v>
      </c>
    </row>
    <row r="206393" spans="1:6" x14ac:dyDescent="0.3">
      <c r="A206393" s="1">
        <v>36043</v>
      </c>
      <c r="B206393" s="1">
        <v>36039</v>
      </c>
      <c r="C206393">
        <v>11</v>
      </c>
      <c r="D206393">
        <v>6843</v>
      </c>
      <c r="E206393">
        <v>15</v>
      </c>
      <c r="F206393">
        <v>2</v>
      </c>
    </row>
    <row r="206394" spans="1:6" x14ac:dyDescent="0.3">
      <c r="A206394" s="1">
        <v>36043</v>
      </c>
      <c r="B206394" s="1">
        <v>36039</v>
      </c>
      <c r="C206394">
        <v>12</v>
      </c>
      <c r="D206394">
        <v>2730</v>
      </c>
      <c r="E206394">
        <v>19</v>
      </c>
      <c r="F206394">
        <v>4</v>
      </c>
    </row>
    <row r="206395" spans="1:6" x14ac:dyDescent="0.3">
      <c r="A206395" s="1">
        <v>36043</v>
      </c>
      <c r="B206395" s="1">
        <v>36042</v>
      </c>
      <c r="C206395">
        <v>13</v>
      </c>
      <c r="D206395">
        <v>6711</v>
      </c>
      <c r="E206395">
        <v>19</v>
      </c>
      <c r="F206395">
        <v>3</v>
      </c>
    </row>
    <row r="206396" spans="1:6" x14ac:dyDescent="0.3">
      <c r="A206396" s="1">
        <v>36043</v>
      </c>
      <c r="B206396" s="1">
        <v>36037</v>
      </c>
      <c r="C206396">
        <v>15</v>
      </c>
      <c r="D206396">
        <v>7219</v>
      </c>
      <c r="E206396">
        <v>19</v>
      </c>
      <c r="F206396">
        <v>2</v>
      </c>
    </row>
    <row r="206397" spans="1:6" x14ac:dyDescent="0.3">
      <c r="A206397" s="1">
        <v>36043</v>
      </c>
      <c r="B206397" s="1">
        <v>36042</v>
      </c>
      <c r="C206397">
        <v>18</v>
      </c>
      <c r="D206397">
        <v>5345</v>
      </c>
      <c r="E206397">
        <v>7</v>
      </c>
      <c r="F206397">
        <v>2</v>
      </c>
    </row>
    <row r="206398" spans="1:6" x14ac:dyDescent="0.3">
      <c r="A206398" s="1">
        <v>36043</v>
      </c>
      <c r="B206398" s="1">
        <v>36039</v>
      </c>
      <c r="C206398">
        <v>19</v>
      </c>
      <c r="D206398">
        <v>3725</v>
      </c>
      <c r="E206398">
        <v>23</v>
      </c>
      <c r="F206398">
        <v>2</v>
      </c>
    </row>
    <row r="206399" spans="1:6" x14ac:dyDescent="0.3">
      <c r="A206399" s="1">
        <v>36043</v>
      </c>
      <c r="B206399" s="1">
        <v>36041</v>
      </c>
      <c r="C206399">
        <v>20</v>
      </c>
      <c r="D206399">
        <v>3599</v>
      </c>
      <c r="E206399">
        <v>13</v>
      </c>
      <c r="F206399">
        <v>4</v>
      </c>
    </row>
    <row r="206400" spans="1:6" x14ac:dyDescent="0.3">
      <c r="A206400" s="1">
        <v>36043</v>
      </c>
      <c r="B206400" s="1">
        <v>36036</v>
      </c>
      <c r="C206400">
        <v>21</v>
      </c>
      <c r="D206400">
        <v>6469</v>
      </c>
      <c r="E206400">
        <v>7</v>
      </c>
      <c r="F206400">
        <v>3</v>
      </c>
    </row>
    <row r="206401" spans="1:6" x14ac:dyDescent="0.3">
      <c r="A206401" s="1">
        <v>36043</v>
      </c>
      <c r="B206401" s="1">
        <v>36040</v>
      </c>
      <c r="C206401">
        <v>22</v>
      </c>
      <c r="D206401">
        <v>2968</v>
      </c>
      <c r="E206401">
        <v>13</v>
      </c>
      <c r="F206401">
        <v>3</v>
      </c>
    </row>
    <row r="206402" spans="1:6" x14ac:dyDescent="0.3">
      <c r="A206402" s="1">
        <v>36043</v>
      </c>
      <c r="B206402" s="1">
        <v>36038</v>
      </c>
      <c r="C206402">
        <v>28</v>
      </c>
      <c r="D206402">
        <v>5241</v>
      </c>
      <c r="E206402">
        <v>7</v>
      </c>
      <c r="F206402">
        <v>2</v>
      </c>
    </row>
    <row r="206403" spans="1:6" x14ac:dyDescent="0.3">
      <c r="A206403" s="1">
        <v>36043</v>
      </c>
      <c r="B206403" s="1">
        <v>36039</v>
      </c>
      <c r="C206403">
        <v>29</v>
      </c>
      <c r="D206403">
        <v>9448</v>
      </c>
      <c r="E206403">
        <v>13</v>
      </c>
      <c r="F206403">
        <v>3</v>
      </c>
    </row>
    <row r="206404" spans="1:6" x14ac:dyDescent="0.3">
      <c r="A206404" s="1">
        <v>36043</v>
      </c>
      <c r="B206404" s="1">
        <v>36042</v>
      </c>
      <c r="C206404">
        <v>31</v>
      </c>
      <c r="D206404">
        <v>1437</v>
      </c>
      <c r="E206404">
        <v>7</v>
      </c>
      <c r="F206404">
        <v>3</v>
      </c>
    </row>
    <row r="206405" spans="1:6" x14ac:dyDescent="0.3">
      <c r="A206405" s="1">
        <v>36043</v>
      </c>
      <c r="B206405" s="1">
        <v>36039</v>
      </c>
      <c r="C206405">
        <v>33</v>
      </c>
      <c r="D206405">
        <v>6587</v>
      </c>
      <c r="E206405">
        <v>19</v>
      </c>
      <c r="F206405">
        <v>2</v>
      </c>
    </row>
    <row r="206406" spans="1:6" x14ac:dyDescent="0.3">
      <c r="A206406" s="1">
        <v>36043</v>
      </c>
      <c r="B206406" s="1">
        <v>36042</v>
      </c>
      <c r="C206406">
        <v>42</v>
      </c>
      <c r="D206406">
        <v>8798</v>
      </c>
      <c r="E206406">
        <v>7</v>
      </c>
      <c r="F206406">
        <v>2</v>
      </c>
    </row>
    <row r="206407" spans="1:6" x14ac:dyDescent="0.3">
      <c r="A206407" s="1">
        <v>36043</v>
      </c>
      <c r="B206407" s="1">
        <v>36042</v>
      </c>
      <c r="C206407">
        <v>44</v>
      </c>
      <c r="D206407">
        <v>9286</v>
      </c>
      <c r="E206407">
        <v>13</v>
      </c>
      <c r="F206407">
        <v>2</v>
      </c>
    </row>
    <row r="206408" spans="1:6" x14ac:dyDescent="0.3">
      <c r="A206408" s="1">
        <v>36043</v>
      </c>
      <c r="B206408" s="1">
        <v>36036</v>
      </c>
      <c r="C206408">
        <v>48</v>
      </c>
      <c r="D206408">
        <v>2188</v>
      </c>
      <c r="E206408">
        <v>13</v>
      </c>
      <c r="F206408">
        <v>3</v>
      </c>
    </row>
    <row r="206409" spans="1:6" x14ac:dyDescent="0.3">
      <c r="A206409" s="1">
        <v>36043</v>
      </c>
      <c r="B206409" s="1">
        <v>36036</v>
      </c>
      <c r="C206409">
        <v>51</v>
      </c>
      <c r="D206409">
        <v>3706</v>
      </c>
      <c r="E206409">
        <v>13</v>
      </c>
      <c r="F206409">
        <v>2</v>
      </c>
    </row>
    <row r="206410" spans="1:6" x14ac:dyDescent="0.3">
      <c r="A206410" s="1">
        <v>36043</v>
      </c>
      <c r="B206410" s="1">
        <v>36038</v>
      </c>
      <c r="C206410">
        <v>52</v>
      </c>
      <c r="D206410">
        <v>5568</v>
      </c>
      <c r="E206410">
        <v>23</v>
      </c>
      <c r="F206410">
        <v>4</v>
      </c>
    </row>
    <row r="206411" spans="1:6" x14ac:dyDescent="0.3">
      <c r="A206411" s="1">
        <v>36043</v>
      </c>
      <c r="B206411" s="1">
        <v>36041</v>
      </c>
      <c r="C206411">
        <v>54</v>
      </c>
      <c r="D206411">
        <v>910</v>
      </c>
      <c r="E206411">
        <v>15</v>
      </c>
      <c r="F206411">
        <v>4</v>
      </c>
    </row>
    <row r="206412" spans="1:6" x14ac:dyDescent="0.3">
      <c r="A206412" s="1">
        <v>36043</v>
      </c>
      <c r="B206412" s="1">
        <v>36039</v>
      </c>
      <c r="C206412">
        <v>57</v>
      </c>
      <c r="D206412">
        <v>3599</v>
      </c>
      <c r="E206412">
        <v>13</v>
      </c>
      <c r="F206412">
        <v>2</v>
      </c>
    </row>
    <row r="206413" spans="1:6" x14ac:dyDescent="0.3">
      <c r="A206413" s="1">
        <v>36043</v>
      </c>
      <c r="B206413" s="1">
        <v>36041</v>
      </c>
      <c r="C206413">
        <v>58</v>
      </c>
      <c r="D206413">
        <v>4803</v>
      </c>
      <c r="E206413">
        <v>23</v>
      </c>
      <c r="F206413">
        <v>3</v>
      </c>
    </row>
    <row r="206414" spans="1:6" x14ac:dyDescent="0.3">
      <c r="A206414" s="1">
        <v>36043</v>
      </c>
      <c r="B206414" s="1">
        <v>36041</v>
      </c>
      <c r="C206414">
        <v>58</v>
      </c>
      <c r="D206414">
        <v>9793</v>
      </c>
      <c r="E206414">
        <v>15</v>
      </c>
      <c r="F206414">
        <v>3</v>
      </c>
    </row>
    <row r="206415" spans="1:6" x14ac:dyDescent="0.3">
      <c r="A206415" s="1">
        <v>36043</v>
      </c>
      <c r="B206415" s="1">
        <v>36042</v>
      </c>
      <c r="C206415">
        <v>59</v>
      </c>
      <c r="D206415">
        <v>4978</v>
      </c>
      <c r="E206415">
        <v>19</v>
      </c>
      <c r="F206415">
        <v>4</v>
      </c>
    </row>
    <row r="206416" spans="1:6" x14ac:dyDescent="0.3">
      <c r="A206416" s="1">
        <v>36043</v>
      </c>
      <c r="B206416" s="1">
        <v>36042</v>
      </c>
      <c r="C206416">
        <v>59</v>
      </c>
      <c r="D206416">
        <v>7440</v>
      </c>
      <c r="E206416">
        <v>19</v>
      </c>
      <c r="F206416">
        <v>4</v>
      </c>
    </row>
    <row r="206417" spans="1:6" x14ac:dyDescent="0.3">
      <c r="A206417" s="1">
        <v>36043</v>
      </c>
      <c r="B206417" s="1">
        <v>36037</v>
      </c>
      <c r="C206417">
        <v>61</v>
      </c>
      <c r="D206417">
        <v>9286</v>
      </c>
      <c r="E206417">
        <v>13</v>
      </c>
      <c r="F206417">
        <v>4</v>
      </c>
    </row>
    <row r="206418" spans="1:6" x14ac:dyDescent="0.3">
      <c r="A206418" s="1">
        <v>36043</v>
      </c>
      <c r="B206418" s="1">
        <v>36042</v>
      </c>
      <c r="C206418">
        <v>67</v>
      </c>
      <c r="D206418">
        <v>8824</v>
      </c>
      <c r="E206418">
        <v>15</v>
      </c>
      <c r="F206418">
        <v>4</v>
      </c>
    </row>
    <row r="206419" spans="1:6" x14ac:dyDescent="0.3">
      <c r="A206419" s="1">
        <v>36043</v>
      </c>
      <c r="B206419" s="1">
        <v>36042</v>
      </c>
      <c r="C206419">
        <v>67</v>
      </c>
      <c r="D206419">
        <v>304</v>
      </c>
      <c r="E206419">
        <v>13</v>
      </c>
      <c r="F206419">
        <v>3</v>
      </c>
    </row>
    <row r="206420" spans="1:6" x14ac:dyDescent="0.3">
      <c r="A206420" s="1">
        <v>36043</v>
      </c>
      <c r="B206420" s="1">
        <v>36038</v>
      </c>
      <c r="C206420">
        <v>68</v>
      </c>
      <c r="D206420">
        <v>8644</v>
      </c>
      <c r="E206420">
        <v>13</v>
      </c>
      <c r="F206420">
        <v>2</v>
      </c>
    </row>
    <row r="206421" spans="1:6" x14ac:dyDescent="0.3">
      <c r="A206421" s="1">
        <v>36043</v>
      </c>
      <c r="B206421" s="1">
        <v>36040</v>
      </c>
      <c r="C206421">
        <v>71</v>
      </c>
      <c r="D206421">
        <v>994</v>
      </c>
      <c r="E206421">
        <v>13</v>
      </c>
      <c r="F206421">
        <v>3</v>
      </c>
    </row>
    <row r="206422" spans="1:6" x14ac:dyDescent="0.3">
      <c r="A206422" s="1">
        <v>36043</v>
      </c>
      <c r="B206422" s="1">
        <v>36040</v>
      </c>
      <c r="C206422">
        <v>74</v>
      </c>
      <c r="D206422">
        <v>4803</v>
      </c>
      <c r="E206422">
        <v>23</v>
      </c>
      <c r="F206422">
        <v>2</v>
      </c>
    </row>
    <row r="206423" spans="1:6" x14ac:dyDescent="0.3">
      <c r="A206423" s="1">
        <v>36043</v>
      </c>
      <c r="B206423" s="1">
        <v>36039</v>
      </c>
      <c r="C206423">
        <v>79</v>
      </c>
      <c r="D206423">
        <v>9352</v>
      </c>
      <c r="E206423">
        <v>19</v>
      </c>
      <c r="F206423">
        <v>3</v>
      </c>
    </row>
    <row r="206424" spans="1:6" x14ac:dyDescent="0.3">
      <c r="A206424" s="1">
        <v>36043</v>
      </c>
      <c r="B206424" s="1">
        <v>36041</v>
      </c>
      <c r="C206424">
        <v>81</v>
      </c>
      <c r="D206424">
        <v>9793</v>
      </c>
      <c r="E206424">
        <v>15</v>
      </c>
      <c r="F206424">
        <v>4</v>
      </c>
    </row>
    <row r="206425" spans="1:6" x14ac:dyDescent="0.3">
      <c r="A206425" s="1">
        <v>36043</v>
      </c>
      <c r="B206425" s="1">
        <v>36037</v>
      </c>
      <c r="C206425">
        <v>84</v>
      </c>
      <c r="D206425">
        <v>3706</v>
      </c>
      <c r="E206425">
        <v>13</v>
      </c>
      <c r="F206425">
        <v>3</v>
      </c>
    </row>
    <row r="206426" spans="1:6" x14ac:dyDescent="0.3">
      <c r="A206426" s="1">
        <v>36043</v>
      </c>
      <c r="B206426" s="1">
        <v>36041</v>
      </c>
      <c r="C206426">
        <v>86</v>
      </c>
      <c r="D206426">
        <v>8798</v>
      </c>
      <c r="E206426">
        <v>7</v>
      </c>
      <c r="F206426">
        <v>4</v>
      </c>
    </row>
    <row r="206427" spans="1:6" x14ac:dyDescent="0.3">
      <c r="A206427" s="1">
        <v>36043</v>
      </c>
      <c r="B206427" s="1">
        <v>36041</v>
      </c>
      <c r="C206427">
        <v>86</v>
      </c>
      <c r="D206427">
        <v>9560</v>
      </c>
      <c r="E206427">
        <v>19</v>
      </c>
      <c r="F206427">
        <v>2</v>
      </c>
    </row>
    <row r="206428" spans="1:6" x14ac:dyDescent="0.3">
      <c r="A206428" s="1">
        <v>36043</v>
      </c>
      <c r="B206428" s="1">
        <v>36039</v>
      </c>
      <c r="C206428">
        <v>87</v>
      </c>
      <c r="D206428">
        <v>1035</v>
      </c>
      <c r="E206428">
        <v>13</v>
      </c>
      <c r="F206428">
        <v>2</v>
      </c>
    </row>
    <row r="206429" spans="1:6" x14ac:dyDescent="0.3">
      <c r="A206429" s="1">
        <v>36043</v>
      </c>
      <c r="B206429" s="1">
        <v>36040</v>
      </c>
      <c r="C206429">
        <v>88</v>
      </c>
      <c r="D206429">
        <v>910</v>
      </c>
      <c r="E206429">
        <v>15</v>
      </c>
      <c r="F206429">
        <v>4</v>
      </c>
    </row>
    <row r="206430" spans="1:6" x14ac:dyDescent="0.3">
      <c r="A206430" s="1">
        <v>36043</v>
      </c>
      <c r="B206430" s="1">
        <v>36040</v>
      </c>
      <c r="C206430">
        <v>88</v>
      </c>
      <c r="D206430">
        <v>2362</v>
      </c>
      <c r="E206430">
        <v>7</v>
      </c>
      <c r="F206430">
        <v>2</v>
      </c>
    </row>
    <row r="206431" spans="1:6" x14ac:dyDescent="0.3">
      <c r="A206431" s="1">
        <v>36043</v>
      </c>
      <c r="B206431" s="1">
        <v>36039</v>
      </c>
      <c r="C206431">
        <v>92</v>
      </c>
      <c r="D206431">
        <v>3725</v>
      </c>
      <c r="E206431">
        <v>23</v>
      </c>
      <c r="F206431">
        <v>3</v>
      </c>
    </row>
    <row r="206432" spans="1:6" x14ac:dyDescent="0.3">
      <c r="A206432" s="1">
        <v>36043</v>
      </c>
      <c r="B206432" s="1">
        <v>36040</v>
      </c>
      <c r="C206432">
        <v>98</v>
      </c>
      <c r="D206432">
        <v>6129</v>
      </c>
      <c r="E206432">
        <v>7</v>
      </c>
      <c r="F206432">
        <v>3</v>
      </c>
    </row>
    <row r="206433" spans="1:6" x14ac:dyDescent="0.3">
      <c r="A206433" s="1">
        <v>36043</v>
      </c>
      <c r="B206433" s="1">
        <v>36040</v>
      </c>
      <c r="C206433">
        <v>98</v>
      </c>
      <c r="D206433">
        <v>5472</v>
      </c>
      <c r="E206433">
        <v>19</v>
      </c>
      <c r="F206433">
        <v>3</v>
      </c>
    </row>
    <row r="206434" spans="1:6" x14ac:dyDescent="0.3">
      <c r="A206434" s="1">
        <v>36043</v>
      </c>
      <c r="B206434" s="1">
        <v>36036</v>
      </c>
      <c r="C206434">
        <v>99</v>
      </c>
      <c r="D206434">
        <v>7715</v>
      </c>
      <c r="E206434">
        <v>13</v>
      </c>
      <c r="F206434">
        <v>4</v>
      </c>
    </row>
    <row r="206435" spans="1:6" x14ac:dyDescent="0.3">
      <c r="A206435" s="1">
        <v>36043</v>
      </c>
      <c r="B206435" s="1">
        <v>36036</v>
      </c>
      <c r="C206435">
        <v>99</v>
      </c>
      <c r="D206435">
        <v>4583</v>
      </c>
      <c r="E206435">
        <v>13</v>
      </c>
      <c r="F206435">
        <v>2</v>
      </c>
    </row>
    <row r="206436" spans="1:6" x14ac:dyDescent="0.3">
      <c r="A206436" s="1">
        <v>36043</v>
      </c>
      <c r="B206436" s="1">
        <v>36038</v>
      </c>
      <c r="C206436">
        <v>100</v>
      </c>
      <c r="D206436">
        <v>1109</v>
      </c>
      <c r="E206436">
        <v>19</v>
      </c>
      <c r="F206436">
        <v>2</v>
      </c>
    </row>
    <row r="206437" spans="1:6" x14ac:dyDescent="0.3">
      <c r="A206437" s="1">
        <v>36043</v>
      </c>
      <c r="B206437" s="1">
        <v>36041</v>
      </c>
      <c r="C206437">
        <v>108</v>
      </c>
      <c r="D206437">
        <v>4547</v>
      </c>
      <c r="E206437">
        <v>13</v>
      </c>
      <c r="F206437">
        <v>2</v>
      </c>
    </row>
    <row r="206438" spans="1:6" x14ac:dyDescent="0.3">
      <c r="A206438" s="1">
        <v>36043</v>
      </c>
      <c r="B206438" s="1">
        <v>36040</v>
      </c>
      <c r="C206438">
        <v>112</v>
      </c>
      <c r="D206438">
        <v>6105</v>
      </c>
      <c r="E206438">
        <v>23</v>
      </c>
      <c r="F206438">
        <v>3</v>
      </c>
    </row>
    <row r="206439" spans="1:6" x14ac:dyDescent="0.3">
      <c r="A206439" s="1">
        <v>36043</v>
      </c>
      <c r="B206439" s="1">
        <v>36036</v>
      </c>
      <c r="C206439">
        <v>113</v>
      </c>
      <c r="D206439">
        <v>9352</v>
      </c>
      <c r="E206439">
        <v>19</v>
      </c>
      <c r="F206439">
        <v>4</v>
      </c>
    </row>
    <row r="206440" spans="1:6" x14ac:dyDescent="0.3">
      <c r="A206440" s="1">
        <v>36043</v>
      </c>
      <c r="B206440" s="1">
        <v>36041</v>
      </c>
      <c r="C206440">
        <v>119</v>
      </c>
      <c r="D206440">
        <v>7440</v>
      </c>
      <c r="E206440">
        <v>19</v>
      </c>
      <c r="F206440">
        <v>4</v>
      </c>
    </row>
    <row r="206441" spans="1:6" x14ac:dyDescent="0.3">
      <c r="A206441" s="1">
        <v>36043</v>
      </c>
      <c r="B206441" s="1">
        <v>36039</v>
      </c>
      <c r="C206441">
        <v>121</v>
      </c>
      <c r="D206441">
        <v>2642</v>
      </c>
      <c r="E206441">
        <v>15</v>
      </c>
      <c r="F206441">
        <v>2</v>
      </c>
    </row>
    <row r="206442" spans="1:6" x14ac:dyDescent="0.3">
      <c r="A206442" s="1">
        <v>36043</v>
      </c>
      <c r="B206442" s="1">
        <v>36040</v>
      </c>
      <c r="C206442">
        <v>122</v>
      </c>
      <c r="D206442">
        <v>6587</v>
      </c>
      <c r="E206442">
        <v>19</v>
      </c>
      <c r="F206442">
        <v>5</v>
      </c>
    </row>
    <row r="206443" spans="1:6" x14ac:dyDescent="0.3">
      <c r="A206443" s="1">
        <v>36043</v>
      </c>
      <c r="B206443" s="1">
        <v>36038</v>
      </c>
      <c r="C206443">
        <v>124</v>
      </c>
      <c r="D206443">
        <v>6843</v>
      </c>
      <c r="E206443">
        <v>15</v>
      </c>
      <c r="F206443">
        <v>3</v>
      </c>
    </row>
    <row r="206444" spans="1:6" x14ac:dyDescent="0.3">
      <c r="A206444" s="1">
        <v>36043</v>
      </c>
      <c r="B206444" s="1">
        <v>36037</v>
      </c>
      <c r="C206444">
        <v>125</v>
      </c>
      <c r="D206444">
        <v>6129</v>
      </c>
      <c r="E206444">
        <v>7</v>
      </c>
      <c r="F206444">
        <v>4</v>
      </c>
    </row>
    <row r="206445" spans="1:6" x14ac:dyDescent="0.3">
      <c r="A206445" s="1">
        <v>36043</v>
      </c>
      <c r="B206445" s="1">
        <v>36037</v>
      </c>
      <c r="C206445">
        <v>125</v>
      </c>
      <c r="D206445">
        <v>5576</v>
      </c>
      <c r="E206445">
        <v>19</v>
      </c>
      <c r="F206445">
        <v>4</v>
      </c>
    </row>
    <row r="206446" spans="1:6" x14ac:dyDescent="0.3">
      <c r="A206446" s="1">
        <v>36043</v>
      </c>
      <c r="B206446" s="1">
        <v>36037</v>
      </c>
      <c r="C206446">
        <v>127</v>
      </c>
      <c r="D206446">
        <v>5032</v>
      </c>
      <c r="E206446">
        <v>15</v>
      </c>
      <c r="F206446">
        <v>2</v>
      </c>
    </row>
    <row r="206447" spans="1:6" x14ac:dyDescent="0.3">
      <c r="A206447" s="1">
        <v>36043</v>
      </c>
      <c r="B206447" s="1">
        <v>36038</v>
      </c>
      <c r="C206447">
        <v>128</v>
      </c>
      <c r="D206447">
        <v>6105</v>
      </c>
      <c r="E206447">
        <v>23</v>
      </c>
      <c r="F206447">
        <v>3</v>
      </c>
    </row>
    <row r="206448" spans="1:6" x14ac:dyDescent="0.3">
      <c r="A206448" s="1">
        <v>36043</v>
      </c>
      <c r="B206448" s="1">
        <v>36042</v>
      </c>
      <c r="C206448">
        <v>129</v>
      </c>
      <c r="D206448">
        <v>9352</v>
      </c>
      <c r="E206448">
        <v>19</v>
      </c>
      <c r="F206448">
        <v>3</v>
      </c>
    </row>
    <row r="206449" spans="1:6" x14ac:dyDescent="0.3">
      <c r="A206449" s="1">
        <v>36043</v>
      </c>
      <c r="B206449" s="1">
        <v>36037</v>
      </c>
      <c r="C206449">
        <v>132</v>
      </c>
      <c r="D206449">
        <v>6686</v>
      </c>
      <c r="E206449">
        <v>13</v>
      </c>
      <c r="F206449">
        <v>3</v>
      </c>
    </row>
    <row r="206450" spans="1:6" x14ac:dyDescent="0.3">
      <c r="A206450" s="1">
        <v>36043</v>
      </c>
      <c r="B206450" s="1">
        <v>36037</v>
      </c>
      <c r="C206450">
        <v>132</v>
      </c>
      <c r="D206450">
        <v>8687</v>
      </c>
      <c r="E206450">
        <v>23</v>
      </c>
      <c r="F206450">
        <v>3</v>
      </c>
    </row>
    <row r="206451" spans="1:6" x14ac:dyDescent="0.3">
      <c r="A206451" s="1">
        <v>36043</v>
      </c>
      <c r="B206451" s="1">
        <v>36040</v>
      </c>
      <c r="C206451">
        <v>134</v>
      </c>
      <c r="D206451">
        <v>9491</v>
      </c>
      <c r="E206451">
        <v>13</v>
      </c>
      <c r="F206451">
        <v>3</v>
      </c>
    </row>
    <row r="206452" spans="1:6" x14ac:dyDescent="0.3">
      <c r="A206452" s="1">
        <v>36043</v>
      </c>
      <c r="B206452" s="1">
        <v>36038</v>
      </c>
      <c r="C206452">
        <v>135</v>
      </c>
      <c r="D206452">
        <v>6881</v>
      </c>
      <c r="E206452">
        <v>19</v>
      </c>
      <c r="F206452">
        <v>3</v>
      </c>
    </row>
    <row r="206453" spans="1:6" x14ac:dyDescent="0.3">
      <c r="A206453" s="1">
        <v>36043</v>
      </c>
      <c r="B206453" s="1">
        <v>36039</v>
      </c>
      <c r="C206453">
        <v>137</v>
      </c>
      <c r="D206453">
        <v>299</v>
      </c>
      <c r="E206453">
        <v>19</v>
      </c>
      <c r="F206453">
        <v>3</v>
      </c>
    </row>
    <row r="206454" spans="1:6" x14ac:dyDescent="0.3">
      <c r="A206454" s="1">
        <v>36043</v>
      </c>
      <c r="B206454" s="1">
        <v>36039</v>
      </c>
      <c r="C206454">
        <v>137</v>
      </c>
      <c r="D206454">
        <v>4959</v>
      </c>
      <c r="E206454">
        <v>13</v>
      </c>
      <c r="F206454">
        <v>3</v>
      </c>
    </row>
    <row r="206455" spans="1:6" x14ac:dyDescent="0.3">
      <c r="A206455" s="1">
        <v>36043</v>
      </c>
      <c r="B206455" s="1">
        <v>36041</v>
      </c>
      <c r="C206455">
        <v>141</v>
      </c>
      <c r="D206455">
        <v>7416</v>
      </c>
      <c r="E206455">
        <v>13</v>
      </c>
      <c r="F206455">
        <v>4</v>
      </c>
    </row>
    <row r="206456" spans="1:6" x14ac:dyDescent="0.3">
      <c r="A206456" s="1">
        <v>36043</v>
      </c>
      <c r="B206456" s="1">
        <v>36041</v>
      </c>
      <c r="C206456">
        <v>145</v>
      </c>
      <c r="D206456">
        <v>686</v>
      </c>
      <c r="E206456">
        <v>19</v>
      </c>
      <c r="F206456">
        <v>3</v>
      </c>
    </row>
    <row r="206457" spans="1:6" x14ac:dyDescent="0.3">
      <c r="A206457" s="1">
        <v>36043</v>
      </c>
      <c r="B206457" s="1">
        <v>36038</v>
      </c>
      <c r="C206457">
        <v>149</v>
      </c>
      <c r="D206457">
        <v>6012</v>
      </c>
      <c r="E206457">
        <v>13</v>
      </c>
      <c r="F206457">
        <v>3</v>
      </c>
    </row>
    <row r="206458" spans="1:6" x14ac:dyDescent="0.3">
      <c r="A206458" s="1">
        <v>36043</v>
      </c>
      <c r="B206458" s="1">
        <v>36036</v>
      </c>
      <c r="C206458">
        <v>151</v>
      </c>
      <c r="D206458">
        <v>7228</v>
      </c>
      <c r="E206458">
        <v>19</v>
      </c>
      <c r="F206458">
        <v>4</v>
      </c>
    </row>
    <row r="206459" spans="1:6" x14ac:dyDescent="0.3">
      <c r="A206459" s="1">
        <v>36043</v>
      </c>
      <c r="B206459" s="1">
        <v>36036</v>
      </c>
      <c r="C206459">
        <v>154</v>
      </c>
      <c r="D206459">
        <v>8824</v>
      </c>
      <c r="E206459">
        <v>15</v>
      </c>
      <c r="F206459">
        <v>2</v>
      </c>
    </row>
    <row r="206460" spans="1:6" x14ac:dyDescent="0.3">
      <c r="A206460" s="1">
        <v>36043</v>
      </c>
      <c r="B206460" s="1">
        <v>36039</v>
      </c>
      <c r="C206460">
        <v>158</v>
      </c>
      <c r="D206460">
        <v>4679</v>
      </c>
      <c r="E206460">
        <v>19</v>
      </c>
      <c r="F206460">
        <v>3</v>
      </c>
    </row>
    <row r="206461" spans="1:6" x14ac:dyDescent="0.3">
      <c r="A206461" s="1">
        <v>36043</v>
      </c>
      <c r="B206461" s="1">
        <v>36042</v>
      </c>
      <c r="C206461">
        <v>160</v>
      </c>
      <c r="D206461">
        <v>5032</v>
      </c>
      <c r="E206461">
        <v>15</v>
      </c>
      <c r="F206461">
        <v>3</v>
      </c>
    </row>
    <row r="206462" spans="1:6" x14ac:dyDescent="0.3">
      <c r="A206462" s="1">
        <v>36043</v>
      </c>
      <c r="B206462" s="1">
        <v>36037</v>
      </c>
      <c r="C206462">
        <v>165</v>
      </c>
      <c r="D206462">
        <v>6012</v>
      </c>
      <c r="E206462">
        <v>13</v>
      </c>
      <c r="F206462">
        <v>3</v>
      </c>
    </row>
    <row r="206463" spans="1:6" x14ac:dyDescent="0.3">
      <c r="A206463" s="1">
        <v>36043</v>
      </c>
      <c r="B206463" s="1">
        <v>36041</v>
      </c>
      <c r="C206463">
        <v>168</v>
      </c>
      <c r="D206463">
        <v>8729</v>
      </c>
      <c r="E206463">
        <v>19</v>
      </c>
      <c r="F206463">
        <v>5</v>
      </c>
    </row>
    <row r="206464" spans="1:6" x14ac:dyDescent="0.3">
      <c r="A206464" s="1">
        <v>36043</v>
      </c>
      <c r="B206464" s="1">
        <v>36036</v>
      </c>
      <c r="C206464">
        <v>170</v>
      </c>
      <c r="D206464">
        <v>9303</v>
      </c>
      <c r="E206464">
        <v>15</v>
      </c>
      <c r="F206464">
        <v>3</v>
      </c>
    </row>
    <row r="206465" spans="1:6" x14ac:dyDescent="0.3">
      <c r="A206465" s="1">
        <v>36043</v>
      </c>
      <c r="B206465" s="1">
        <v>36037</v>
      </c>
      <c r="C206465">
        <v>171</v>
      </c>
      <c r="D206465">
        <v>910</v>
      </c>
      <c r="E206465">
        <v>15</v>
      </c>
      <c r="F206465">
        <v>2</v>
      </c>
    </row>
    <row r="206466" spans="1:6" x14ac:dyDescent="0.3">
      <c r="A206466" s="1">
        <v>36043</v>
      </c>
      <c r="B206466" s="1">
        <v>36042</v>
      </c>
      <c r="C206466">
        <v>177</v>
      </c>
      <c r="D206466">
        <v>5032</v>
      </c>
      <c r="E206466">
        <v>15</v>
      </c>
      <c r="F206466">
        <v>3</v>
      </c>
    </row>
    <row r="206467" spans="1:6" x14ac:dyDescent="0.3">
      <c r="A206467" s="1">
        <v>36043</v>
      </c>
      <c r="B206467" s="1">
        <v>36040</v>
      </c>
      <c r="C206467">
        <v>179</v>
      </c>
      <c r="D206467">
        <v>5683</v>
      </c>
      <c r="E206467">
        <v>7</v>
      </c>
      <c r="F206467">
        <v>4</v>
      </c>
    </row>
    <row r="206468" spans="1:6" x14ac:dyDescent="0.3">
      <c r="A206468" s="1">
        <v>36043</v>
      </c>
      <c r="B206468" s="1">
        <v>36041</v>
      </c>
      <c r="C206468">
        <v>181</v>
      </c>
      <c r="D206468">
        <v>6699</v>
      </c>
      <c r="E206468">
        <v>15</v>
      </c>
      <c r="F206468">
        <v>3</v>
      </c>
    </row>
    <row r="206469" spans="1:6" x14ac:dyDescent="0.3">
      <c r="A206469" s="1">
        <v>36043</v>
      </c>
      <c r="B206469" s="1">
        <v>36040</v>
      </c>
      <c r="C206469">
        <v>182</v>
      </c>
      <c r="D206469">
        <v>950</v>
      </c>
      <c r="E206469">
        <v>13</v>
      </c>
      <c r="F206469">
        <v>3</v>
      </c>
    </row>
    <row r="206470" spans="1:6" x14ac:dyDescent="0.3">
      <c r="A206470" s="1">
        <v>36043</v>
      </c>
      <c r="B206470" s="1">
        <v>36037</v>
      </c>
      <c r="C206470">
        <v>185</v>
      </c>
      <c r="D206470">
        <v>6881</v>
      </c>
      <c r="E206470">
        <v>19</v>
      </c>
      <c r="F206470">
        <v>2</v>
      </c>
    </row>
    <row r="206471" spans="1:6" x14ac:dyDescent="0.3">
      <c r="A206471" s="1">
        <v>36043</v>
      </c>
      <c r="B206471" s="1">
        <v>36038</v>
      </c>
      <c r="C206471">
        <v>189</v>
      </c>
      <c r="D206471">
        <v>6587</v>
      </c>
      <c r="E206471">
        <v>19</v>
      </c>
      <c r="F206471">
        <v>2</v>
      </c>
    </row>
    <row r="206472" spans="1:6" x14ac:dyDescent="0.3">
      <c r="A206472" s="1">
        <v>36043</v>
      </c>
      <c r="B206472" s="1">
        <v>36038</v>
      </c>
      <c r="C206472">
        <v>199</v>
      </c>
      <c r="D206472">
        <v>6105</v>
      </c>
      <c r="E206472">
        <v>23</v>
      </c>
      <c r="F206472">
        <v>3</v>
      </c>
    </row>
    <row r="206473" spans="1:6" x14ac:dyDescent="0.3">
      <c r="A206473" s="1">
        <v>36043</v>
      </c>
      <c r="B206473" s="1">
        <v>36040</v>
      </c>
      <c r="C206473">
        <v>200</v>
      </c>
      <c r="D206473">
        <v>6843</v>
      </c>
      <c r="E206473">
        <v>15</v>
      </c>
      <c r="F206473">
        <v>4</v>
      </c>
    </row>
    <row r="206474" spans="1:6" x14ac:dyDescent="0.3">
      <c r="A206474" s="1">
        <v>36043</v>
      </c>
      <c r="B206474" s="1">
        <v>36040</v>
      </c>
      <c r="C206474">
        <v>200</v>
      </c>
      <c r="D206474">
        <v>2822</v>
      </c>
      <c r="E206474">
        <v>19</v>
      </c>
      <c r="F206474">
        <v>3</v>
      </c>
    </row>
    <row r="206475" spans="1:6" x14ac:dyDescent="0.3">
      <c r="A206475" s="1">
        <v>36043</v>
      </c>
      <c r="B206475" s="1">
        <v>36040</v>
      </c>
      <c r="C206475">
        <v>201</v>
      </c>
      <c r="D206475">
        <v>4666</v>
      </c>
      <c r="E206475">
        <v>13</v>
      </c>
      <c r="F206475">
        <v>3</v>
      </c>
    </row>
    <row r="206476" spans="1:6" x14ac:dyDescent="0.3">
      <c r="A206476" s="1">
        <v>36043</v>
      </c>
      <c r="B206476" s="1">
        <v>36039</v>
      </c>
      <c r="C206476">
        <v>204</v>
      </c>
      <c r="D206476">
        <v>2822</v>
      </c>
      <c r="E206476">
        <v>19</v>
      </c>
      <c r="F206476">
        <v>4</v>
      </c>
    </row>
    <row r="206477" spans="1:6" x14ac:dyDescent="0.3">
      <c r="A206477" s="1">
        <v>36043</v>
      </c>
      <c r="B206477" s="1">
        <v>36041</v>
      </c>
      <c r="C206477">
        <v>208</v>
      </c>
      <c r="D206477">
        <v>5576</v>
      </c>
      <c r="E206477">
        <v>19</v>
      </c>
      <c r="F206477">
        <v>3</v>
      </c>
    </row>
    <row r="206478" spans="1:6" x14ac:dyDescent="0.3">
      <c r="A206478" s="1">
        <v>36043</v>
      </c>
      <c r="B206478" s="1">
        <v>36038</v>
      </c>
      <c r="C206478">
        <v>209</v>
      </c>
      <c r="D206478">
        <v>1524</v>
      </c>
      <c r="E206478">
        <v>13</v>
      </c>
      <c r="F206478">
        <v>2</v>
      </c>
    </row>
    <row r="206479" spans="1:6" x14ac:dyDescent="0.3">
      <c r="A206479" s="1">
        <v>36043</v>
      </c>
      <c r="B206479" s="1">
        <v>36037</v>
      </c>
      <c r="C206479">
        <v>211</v>
      </c>
      <c r="D206479">
        <v>5777</v>
      </c>
      <c r="E206479">
        <v>7</v>
      </c>
      <c r="F206479">
        <v>3</v>
      </c>
    </row>
    <row r="206480" spans="1:6" x14ac:dyDescent="0.3">
      <c r="A206480" s="1">
        <v>36043</v>
      </c>
      <c r="B206480" s="1">
        <v>36040</v>
      </c>
      <c r="C206480">
        <v>225</v>
      </c>
      <c r="D206480">
        <v>8729</v>
      </c>
      <c r="E206480">
        <v>19</v>
      </c>
      <c r="F206480">
        <v>5</v>
      </c>
    </row>
    <row r="206481" spans="1:6" x14ac:dyDescent="0.3">
      <c r="A206481" s="1">
        <v>36043</v>
      </c>
      <c r="B206481" s="1">
        <v>36040</v>
      </c>
      <c r="C206481">
        <v>225</v>
      </c>
      <c r="D206481">
        <v>7440</v>
      </c>
      <c r="E206481">
        <v>19</v>
      </c>
      <c r="F206481">
        <v>3</v>
      </c>
    </row>
    <row r="206482" spans="1:6" x14ac:dyDescent="0.3">
      <c r="A206482" s="1">
        <v>36043</v>
      </c>
      <c r="B206482" s="1">
        <v>36039</v>
      </c>
      <c r="C206482">
        <v>226</v>
      </c>
      <c r="D206482">
        <v>1872</v>
      </c>
      <c r="E206482">
        <v>7</v>
      </c>
      <c r="F206482">
        <v>2</v>
      </c>
    </row>
    <row r="206483" spans="1:6" x14ac:dyDescent="0.3">
      <c r="A206483" s="1">
        <v>36043</v>
      </c>
      <c r="B206483" s="1">
        <v>36038</v>
      </c>
      <c r="C206483">
        <v>228</v>
      </c>
      <c r="D206483">
        <v>8946</v>
      </c>
      <c r="E206483">
        <v>23</v>
      </c>
      <c r="F206483">
        <v>4</v>
      </c>
    </row>
    <row r="206484" spans="1:6" x14ac:dyDescent="0.3">
      <c r="A206484" s="1">
        <v>36043</v>
      </c>
      <c r="B206484" s="1">
        <v>36038</v>
      </c>
      <c r="C206484">
        <v>229</v>
      </c>
      <c r="D206484">
        <v>9352</v>
      </c>
      <c r="E206484">
        <v>19</v>
      </c>
      <c r="F206484">
        <v>3</v>
      </c>
    </row>
    <row r="206485" spans="1:6" x14ac:dyDescent="0.3">
      <c r="A206485" s="1">
        <v>36043</v>
      </c>
      <c r="B206485" s="1">
        <v>36036</v>
      </c>
      <c r="C206485">
        <v>231</v>
      </c>
      <c r="D206485">
        <v>8140</v>
      </c>
      <c r="E206485">
        <v>13</v>
      </c>
      <c r="F206485">
        <v>3</v>
      </c>
    </row>
    <row r="206486" spans="1:6" x14ac:dyDescent="0.3">
      <c r="A206486" s="1">
        <v>36043</v>
      </c>
      <c r="B206486" s="1">
        <v>36036</v>
      </c>
      <c r="C206486">
        <v>231</v>
      </c>
      <c r="D206486">
        <v>9314</v>
      </c>
      <c r="E206486">
        <v>7</v>
      </c>
      <c r="F206486">
        <v>3</v>
      </c>
    </row>
    <row r="206487" spans="1:6" x14ac:dyDescent="0.3">
      <c r="A206487" s="1">
        <v>36043</v>
      </c>
      <c r="B206487" s="1">
        <v>36041</v>
      </c>
      <c r="C206487">
        <v>232</v>
      </c>
      <c r="D206487">
        <v>5476</v>
      </c>
      <c r="E206487">
        <v>13</v>
      </c>
      <c r="F206487">
        <v>2</v>
      </c>
    </row>
    <row r="206488" spans="1:6" x14ac:dyDescent="0.3">
      <c r="A206488" s="1">
        <v>36043</v>
      </c>
      <c r="B206488" s="1">
        <v>36041</v>
      </c>
      <c r="C206488">
        <v>232</v>
      </c>
      <c r="D206488">
        <v>7952</v>
      </c>
      <c r="E206488">
        <v>13</v>
      </c>
      <c r="F206488">
        <v>2</v>
      </c>
    </row>
    <row r="206489" spans="1:6" x14ac:dyDescent="0.3">
      <c r="A206489" s="1">
        <v>36043</v>
      </c>
      <c r="B206489" s="1">
        <v>36037</v>
      </c>
      <c r="C206489">
        <v>234</v>
      </c>
      <c r="D206489">
        <v>619</v>
      </c>
      <c r="E206489">
        <v>13</v>
      </c>
      <c r="F206489">
        <v>4</v>
      </c>
    </row>
    <row r="206490" spans="1:6" x14ac:dyDescent="0.3">
      <c r="A206490" s="1">
        <v>36043</v>
      </c>
      <c r="B206490" s="1">
        <v>36036</v>
      </c>
      <c r="C206490">
        <v>235</v>
      </c>
      <c r="D206490">
        <v>664</v>
      </c>
      <c r="E206490">
        <v>13</v>
      </c>
      <c r="F206490">
        <v>4</v>
      </c>
    </row>
    <row r="206491" spans="1:6" x14ac:dyDescent="0.3">
      <c r="A206491" s="1">
        <v>36043</v>
      </c>
      <c r="B206491" s="1">
        <v>36036</v>
      </c>
      <c r="C206491">
        <v>235</v>
      </c>
      <c r="D206491">
        <v>7440</v>
      </c>
      <c r="E206491">
        <v>19</v>
      </c>
      <c r="F206491">
        <v>3</v>
      </c>
    </row>
    <row r="206492" spans="1:6" x14ac:dyDescent="0.3">
      <c r="A206492" s="1">
        <v>36043</v>
      </c>
      <c r="B206492" s="1">
        <v>36039</v>
      </c>
      <c r="C206492">
        <v>236</v>
      </c>
      <c r="D206492">
        <v>91</v>
      </c>
      <c r="E206492">
        <v>7</v>
      </c>
      <c r="F206492">
        <v>2</v>
      </c>
    </row>
    <row r="206493" spans="1:6" x14ac:dyDescent="0.3">
      <c r="A206493" s="1">
        <v>36043</v>
      </c>
      <c r="B206493" s="1">
        <v>36041</v>
      </c>
      <c r="C206493">
        <v>237</v>
      </c>
      <c r="D206493">
        <v>3130</v>
      </c>
      <c r="E206493">
        <v>13</v>
      </c>
      <c r="F206493">
        <v>2</v>
      </c>
    </row>
    <row r="206494" spans="1:6" x14ac:dyDescent="0.3">
      <c r="A206494" s="1">
        <v>36043</v>
      </c>
      <c r="B206494" s="1">
        <v>36036</v>
      </c>
      <c r="C206494">
        <v>246</v>
      </c>
      <c r="D206494">
        <v>7235</v>
      </c>
      <c r="E206494">
        <v>15</v>
      </c>
      <c r="F206494">
        <v>2</v>
      </c>
    </row>
    <row r="206495" spans="1:6" x14ac:dyDescent="0.3">
      <c r="A206495" s="1">
        <v>36043</v>
      </c>
      <c r="B206495" s="1">
        <v>36039</v>
      </c>
      <c r="C206495">
        <v>248</v>
      </c>
      <c r="D206495">
        <v>8140</v>
      </c>
      <c r="E206495">
        <v>13</v>
      </c>
      <c r="F206495">
        <v>4</v>
      </c>
    </row>
    <row r="206496" spans="1:6" x14ac:dyDescent="0.3">
      <c r="A206496" s="1">
        <v>36043</v>
      </c>
      <c r="B206496" s="1">
        <v>36038</v>
      </c>
      <c r="C206496">
        <v>249</v>
      </c>
      <c r="D206496">
        <v>6105</v>
      </c>
      <c r="E206496">
        <v>23</v>
      </c>
      <c r="F206496">
        <v>3</v>
      </c>
    </row>
    <row r="206497" spans="1:6" x14ac:dyDescent="0.3">
      <c r="A206497" s="1">
        <v>36043</v>
      </c>
      <c r="B206497" s="1">
        <v>36040</v>
      </c>
      <c r="C206497">
        <v>250</v>
      </c>
      <c r="D206497">
        <v>7783</v>
      </c>
      <c r="E206497">
        <v>7</v>
      </c>
      <c r="F206497">
        <v>4</v>
      </c>
    </row>
    <row r="206498" spans="1:6" x14ac:dyDescent="0.3">
      <c r="A206498" s="1">
        <v>36043</v>
      </c>
      <c r="B206498" s="1">
        <v>36040</v>
      </c>
      <c r="C206498">
        <v>251</v>
      </c>
      <c r="D206498">
        <v>7896</v>
      </c>
      <c r="E206498">
        <v>23</v>
      </c>
      <c r="F206498">
        <v>3</v>
      </c>
    </row>
    <row r="206499" spans="1:6" x14ac:dyDescent="0.3">
      <c r="A206499" s="1">
        <v>36043</v>
      </c>
      <c r="B206499" s="1">
        <v>36040</v>
      </c>
      <c r="C206499">
        <v>251</v>
      </c>
      <c r="D206499">
        <v>1468</v>
      </c>
      <c r="E206499">
        <v>13</v>
      </c>
      <c r="F206499">
        <v>3</v>
      </c>
    </row>
    <row r="206500" spans="1:6" x14ac:dyDescent="0.3">
      <c r="A206500" s="1">
        <v>36043</v>
      </c>
      <c r="B206500" s="1">
        <v>36041</v>
      </c>
      <c r="C206500">
        <v>253</v>
      </c>
      <c r="D206500">
        <v>5195</v>
      </c>
      <c r="E206500">
        <v>15</v>
      </c>
      <c r="F206500">
        <v>4</v>
      </c>
    </row>
    <row r="206501" spans="1:6" x14ac:dyDescent="0.3">
      <c r="A206501" s="1">
        <v>36043</v>
      </c>
      <c r="B206501" s="1">
        <v>36040</v>
      </c>
      <c r="C206501">
        <v>254</v>
      </c>
      <c r="D206501">
        <v>6956</v>
      </c>
      <c r="E206501">
        <v>13</v>
      </c>
      <c r="F206501">
        <v>3</v>
      </c>
    </row>
    <row r="206502" spans="1:6" x14ac:dyDescent="0.3">
      <c r="A206502" s="1">
        <v>36043</v>
      </c>
      <c r="B206502" s="1">
        <v>36039</v>
      </c>
      <c r="C206502">
        <v>260</v>
      </c>
      <c r="D206502">
        <v>4583</v>
      </c>
      <c r="E206502">
        <v>13</v>
      </c>
      <c r="F206502">
        <v>3</v>
      </c>
    </row>
    <row r="206503" spans="1:6" x14ac:dyDescent="0.3">
      <c r="A206503" s="1">
        <v>36043</v>
      </c>
      <c r="B206503" s="1">
        <v>36040</v>
      </c>
      <c r="C206503">
        <v>263</v>
      </c>
      <c r="D206503">
        <v>944</v>
      </c>
      <c r="E206503">
        <v>13</v>
      </c>
      <c r="F206503">
        <v>4</v>
      </c>
    </row>
    <row r="206504" spans="1:6" x14ac:dyDescent="0.3">
      <c r="A206504" s="1">
        <v>36043</v>
      </c>
      <c r="B206504" s="1">
        <v>36040</v>
      </c>
      <c r="C206504">
        <v>263</v>
      </c>
      <c r="D206504">
        <v>7437</v>
      </c>
      <c r="E206504">
        <v>19</v>
      </c>
      <c r="F206504">
        <v>3</v>
      </c>
    </row>
    <row r="206505" spans="1:6" x14ac:dyDescent="0.3">
      <c r="A206505" s="1">
        <v>36043</v>
      </c>
      <c r="B206505" s="1">
        <v>36040</v>
      </c>
      <c r="C206505">
        <v>268</v>
      </c>
      <c r="D206505">
        <v>5777</v>
      </c>
      <c r="E206505">
        <v>7</v>
      </c>
      <c r="F206505">
        <v>2</v>
      </c>
    </row>
    <row r="206506" spans="1:6" x14ac:dyDescent="0.3">
      <c r="A206506" s="1">
        <v>36043</v>
      </c>
      <c r="B206506" s="1">
        <v>36042</v>
      </c>
      <c r="C206506">
        <v>270</v>
      </c>
      <c r="D206506">
        <v>4679</v>
      </c>
      <c r="E206506">
        <v>19</v>
      </c>
      <c r="F206506">
        <v>5</v>
      </c>
    </row>
    <row r="206507" spans="1:6" x14ac:dyDescent="0.3">
      <c r="A206507" s="1">
        <v>36043</v>
      </c>
      <c r="B206507" s="1">
        <v>36042</v>
      </c>
      <c r="C206507">
        <v>270</v>
      </c>
      <c r="D206507">
        <v>1035</v>
      </c>
      <c r="E206507">
        <v>13</v>
      </c>
      <c r="F206507">
        <v>4</v>
      </c>
    </row>
    <row r="206508" spans="1:6" x14ac:dyDescent="0.3">
      <c r="A206508" s="1">
        <v>36043</v>
      </c>
      <c r="B206508" s="1">
        <v>36037</v>
      </c>
      <c r="C206508">
        <v>271</v>
      </c>
      <c r="D206508">
        <v>3130</v>
      </c>
      <c r="E206508">
        <v>13</v>
      </c>
      <c r="F206508">
        <v>3</v>
      </c>
    </row>
    <row r="206509" spans="1:6" x14ac:dyDescent="0.3">
      <c r="A206509" s="1">
        <v>36043</v>
      </c>
      <c r="B206509" s="1">
        <v>36037</v>
      </c>
      <c r="C206509">
        <v>272</v>
      </c>
      <c r="D206509">
        <v>8740</v>
      </c>
      <c r="E206509">
        <v>19</v>
      </c>
      <c r="F206509">
        <v>4</v>
      </c>
    </row>
    <row r="206510" spans="1:6" x14ac:dyDescent="0.3">
      <c r="A206510" s="1">
        <v>36043</v>
      </c>
      <c r="B206510" s="1">
        <v>36038</v>
      </c>
      <c r="C206510">
        <v>274</v>
      </c>
      <c r="D206510">
        <v>8533</v>
      </c>
      <c r="E206510">
        <v>19</v>
      </c>
      <c r="F206510">
        <v>2</v>
      </c>
    </row>
    <row r="206511" spans="1:6" x14ac:dyDescent="0.3">
      <c r="A206511" s="1">
        <v>36043</v>
      </c>
      <c r="B206511" s="1">
        <v>36042</v>
      </c>
      <c r="C206511">
        <v>275</v>
      </c>
      <c r="D206511">
        <v>3064</v>
      </c>
      <c r="E206511">
        <v>19</v>
      </c>
      <c r="F206511">
        <v>4</v>
      </c>
    </row>
    <row r="206512" spans="1:6" x14ac:dyDescent="0.3">
      <c r="A206512" s="1">
        <v>36043</v>
      </c>
      <c r="B206512" s="1">
        <v>36042</v>
      </c>
      <c r="C206512">
        <v>275</v>
      </c>
      <c r="D206512">
        <v>9793</v>
      </c>
      <c r="E206512">
        <v>15</v>
      </c>
      <c r="F206512">
        <v>4</v>
      </c>
    </row>
    <row r="206513" spans="1:6" x14ac:dyDescent="0.3">
      <c r="A206513" s="1">
        <v>36043</v>
      </c>
      <c r="B206513" s="1">
        <v>36040</v>
      </c>
      <c r="C206513">
        <v>277</v>
      </c>
      <c r="D206513">
        <v>5032</v>
      </c>
      <c r="E206513">
        <v>15</v>
      </c>
      <c r="F206513">
        <v>2</v>
      </c>
    </row>
    <row r="206514" spans="1:6" x14ac:dyDescent="0.3">
      <c r="A206514" s="1">
        <v>36043</v>
      </c>
      <c r="B206514" s="1">
        <v>36042</v>
      </c>
      <c r="C206514">
        <v>278</v>
      </c>
      <c r="D206514">
        <v>2362</v>
      </c>
      <c r="E206514">
        <v>7</v>
      </c>
      <c r="F206514">
        <v>3</v>
      </c>
    </row>
    <row r="206515" spans="1:6" x14ac:dyDescent="0.3">
      <c r="A206515" s="1">
        <v>36043</v>
      </c>
      <c r="B206515" s="1">
        <v>36037</v>
      </c>
      <c r="C206515">
        <v>280</v>
      </c>
      <c r="D206515">
        <v>6881</v>
      </c>
      <c r="E206515">
        <v>19</v>
      </c>
      <c r="F206515">
        <v>4</v>
      </c>
    </row>
    <row r="206516" spans="1:6" x14ac:dyDescent="0.3">
      <c r="A206516" s="1">
        <v>36043</v>
      </c>
      <c r="B206516" s="1">
        <v>36037</v>
      </c>
      <c r="C206516">
        <v>282</v>
      </c>
      <c r="D206516">
        <v>1872</v>
      </c>
      <c r="E206516">
        <v>7</v>
      </c>
      <c r="F206516">
        <v>2</v>
      </c>
    </row>
    <row r="206517" spans="1:6" x14ac:dyDescent="0.3">
      <c r="A206517" s="1">
        <v>36043</v>
      </c>
      <c r="B206517" s="1">
        <v>36038</v>
      </c>
      <c r="C206517">
        <v>284</v>
      </c>
      <c r="D206517">
        <v>2187</v>
      </c>
      <c r="E206517">
        <v>15</v>
      </c>
      <c r="F206517">
        <v>4</v>
      </c>
    </row>
    <row r="206518" spans="1:6" x14ac:dyDescent="0.3">
      <c r="A206518" s="1">
        <v>36043</v>
      </c>
      <c r="B206518" s="1">
        <v>36038</v>
      </c>
      <c r="C206518">
        <v>284</v>
      </c>
      <c r="D206518">
        <v>7896</v>
      </c>
      <c r="E206518">
        <v>23</v>
      </c>
      <c r="F206518">
        <v>3</v>
      </c>
    </row>
    <row r="206519" spans="1:6" x14ac:dyDescent="0.3">
      <c r="A206519" s="1">
        <v>36043</v>
      </c>
      <c r="B206519" s="1">
        <v>36038</v>
      </c>
      <c r="C206519">
        <v>286</v>
      </c>
      <c r="D206519">
        <v>5195</v>
      </c>
      <c r="E206519">
        <v>15</v>
      </c>
      <c r="F206519">
        <v>3</v>
      </c>
    </row>
    <row r="206520" spans="1:6" x14ac:dyDescent="0.3">
      <c r="A206520" s="1">
        <v>36043</v>
      </c>
      <c r="B206520" s="1">
        <v>36038</v>
      </c>
      <c r="C206520">
        <v>288</v>
      </c>
      <c r="D206520">
        <v>5777</v>
      </c>
      <c r="E206520">
        <v>7</v>
      </c>
      <c r="F206520">
        <v>4</v>
      </c>
    </row>
    <row r="206521" spans="1:6" x14ac:dyDescent="0.3">
      <c r="A206521" s="1">
        <v>36043</v>
      </c>
      <c r="B206521" s="1">
        <v>36041</v>
      </c>
      <c r="C206521">
        <v>289</v>
      </c>
      <c r="D206521">
        <v>8687</v>
      </c>
      <c r="E206521">
        <v>23</v>
      </c>
      <c r="F206521">
        <v>3</v>
      </c>
    </row>
    <row r="206522" spans="1:6" x14ac:dyDescent="0.3">
      <c r="A206522" s="1">
        <v>36043</v>
      </c>
      <c r="B206522" s="1">
        <v>36042</v>
      </c>
      <c r="C206522">
        <v>290</v>
      </c>
      <c r="D206522">
        <v>5159</v>
      </c>
      <c r="E206522">
        <v>19</v>
      </c>
      <c r="F206522">
        <v>4</v>
      </c>
    </row>
    <row r="206523" spans="1:6" x14ac:dyDescent="0.3">
      <c r="A206523" s="1">
        <v>36043</v>
      </c>
      <c r="B206523" s="1">
        <v>36038</v>
      </c>
      <c r="C206523">
        <v>291</v>
      </c>
      <c r="D206523">
        <v>8533</v>
      </c>
      <c r="E206523">
        <v>19</v>
      </c>
      <c r="F206523">
        <v>4</v>
      </c>
    </row>
    <row r="206524" spans="1:6" x14ac:dyDescent="0.3">
      <c r="A206524" s="1">
        <v>36043</v>
      </c>
      <c r="B206524" s="1">
        <v>36038</v>
      </c>
      <c r="C206524">
        <v>291</v>
      </c>
      <c r="D206524">
        <v>7416</v>
      </c>
      <c r="E206524">
        <v>13</v>
      </c>
      <c r="F206524">
        <v>4</v>
      </c>
    </row>
    <row r="206525" spans="1:6" x14ac:dyDescent="0.3">
      <c r="A206525" s="1">
        <v>36043</v>
      </c>
      <c r="B206525" s="1">
        <v>36041</v>
      </c>
      <c r="C206525">
        <v>294</v>
      </c>
      <c r="D206525">
        <v>5159</v>
      </c>
      <c r="E206525">
        <v>19</v>
      </c>
      <c r="F206525">
        <v>4</v>
      </c>
    </row>
    <row r="206526" spans="1:6" x14ac:dyDescent="0.3">
      <c r="A206526" s="1">
        <v>36043</v>
      </c>
      <c r="B206526" s="1">
        <v>36041</v>
      </c>
      <c r="C206526">
        <v>294</v>
      </c>
      <c r="D206526">
        <v>9286</v>
      </c>
      <c r="E206526">
        <v>13</v>
      </c>
      <c r="F206526">
        <v>3</v>
      </c>
    </row>
    <row r="206527" spans="1:6" x14ac:dyDescent="0.3">
      <c r="A206527" s="1">
        <v>36043</v>
      </c>
      <c r="B206527" s="1">
        <v>36039</v>
      </c>
      <c r="C206527">
        <v>301</v>
      </c>
      <c r="D206527">
        <v>4661</v>
      </c>
      <c r="E206527">
        <v>19</v>
      </c>
      <c r="F206527">
        <v>4</v>
      </c>
    </row>
    <row r="206528" spans="1:6" x14ac:dyDescent="0.3">
      <c r="A206528" s="1">
        <v>36043</v>
      </c>
      <c r="B206528" s="1">
        <v>36041</v>
      </c>
      <c r="C206528">
        <v>303</v>
      </c>
      <c r="D206528">
        <v>5910</v>
      </c>
      <c r="E206528">
        <v>15</v>
      </c>
      <c r="F206528">
        <v>2</v>
      </c>
    </row>
    <row r="206529" spans="1:6" x14ac:dyDescent="0.3">
      <c r="A206529" s="1">
        <v>36043</v>
      </c>
      <c r="B206529" s="1">
        <v>36042</v>
      </c>
      <c r="C206529">
        <v>305</v>
      </c>
      <c r="D206529">
        <v>6659</v>
      </c>
      <c r="E206529">
        <v>15</v>
      </c>
      <c r="F206529">
        <v>4</v>
      </c>
    </row>
    <row r="206530" spans="1:6" x14ac:dyDescent="0.3">
      <c r="A206530" s="1">
        <v>36043</v>
      </c>
      <c r="B206530" s="1">
        <v>36040</v>
      </c>
      <c r="C206530">
        <v>309</v>
      </c>
      <c r="D206530">
        <v>5958</v>
      </c>
      <c r="E206530">
        <v>13</v>
      </c>
      <c r="F206530">
        <v>3</v>
      </c>
    </row>
    <row r="206531" spans="1:6" x14ac:dyDescent="0.3">
      <c r="A206531" s="1">
        <v>36043</v>
      </c>
      <c r="B206531" s="1">
        <v>36040</v>
      </c>
      <c r="C206531">
        <v>311</v>
      </c>
      <c r="D206531">
        <v>4228</v>
      </c>
      <c r="E206531">
        <v>15</v>
      </c>
      <c r="F206531">
        <v>3</v>
      </c>
    </row>
    <row r="206532" spans="1:6" x14ac:dyDescent="0.3">
      <c r="A206532" s="1">
        <v>36043</v>
      </c>
      <c r="B206532" s="1">
        <v>36038</v>
      </c>
      <c r="C206532">
        <v>322</v>
      </c>
      <c r="D206532">
        <v>1109</v>
      </c>
      <c r="E206532">
        <v>19</v>
      </c>
      <c r="F206532">
        <v>4</v>
      </c>
    </row>
    <row r="206533" spans="1:6" x14ac:dyDescent="0.3">
      <c r="A206533" s="1">
        <v>36043</v>
      </c>
      <c r="B206533" s="1">
        <v>36041</v>
      </c>
      <c r="C206533">
        <v>328</v>
      </c>
      <c r="D206533">
        <v>7952</v>
      </c>
      <c r="E206533">
        <v>13</v>
      </c>
      <c r="F206533">
        <v>3</v>
      </c>
    </row>
    <row r="206534" spans="1:6" x14ac:dyDescent="0.3">
      <c r="A206534" s="1">
        <v>36043</v>
      </c>
      <c r="B206534" s="1">
        <v>36041</v>
      </c>
      <c r="C206534">
        <v>328</v>
      </c>
      <c r="D206534">
        <v>4228</v>
      </c>
      <c r="E206534">
        <v>15</v>
      </c>
      <c r="F206534">
        <v>2</v>
      </c>
    </row>
    <row r="206535" spans="1:6" x14ac:dyDescent="0.3">
      <c r="A206535" s="1">
        <v>36043</v>
      </c>
      <c r="B206535" s="1">
        <v>36038</v>
      </c>
      <c r="C206535">
        <v>331</v>
      </c>
      <c r="D206535">
        <v>3403</v>
      </c>
      <c r="E206535">
        <v>7</v>
      </c>
      <c r="F206535">
        <v>3</v>
      </c>
    </row>
    <row r="206536" spans="1:6" x14ac:dyDescent="0.3">
      <c r="A206536" s="1">
        <v>36043</v>
      </c>
      <c r="B206536" s="1">
        <v>36038</v>
      </c>
      <c r="C206536">
        <v>334</v>
      </c>
      <c r="D206536">
        <v>2187</v>
      </c>
      <c r="E206536">
        <v>15</v>
      </c>
      <c r="F206536">
        <v>4</v>
      </c>
    </row>
    <row r="206537" spans="1:6" x14ac:dyDescent="0.3">
      <c r="A206537" s="1">
        <v>36043</v>
      </c>
      <c r="B206537" s="1">
        <v>36039</v>
      </c>
      <c r="C206537">
        <v>335</v>
      </c>
      <c r="D206537">
        <v>3725</v>
      </c>
      <c r="E206537">
        <v>23</v>
      </c>
      <c r="F206537">
        <v>3</v>
      </c>
    </row>
    <row r="206538" spans="1:6" x14ac:dyDescent="0.3">
      <c r="A206538" s="1">
        <v>36043</v>
      </c>
      <c r="B206538" s="1">
        <v>36039</v>
      </c>
      <c r="C206538">
        <v>336</v>
      </c>
      <c r="D206538">
        <v>9560</v>
      </c>
      <c r="E206538">
        <v>19</v>
      </c>
      <c r="F206538">
        <v>3</v>
      </c>
    </row>
    <row r="206539" spans="1:6" x14ac:dyDescent="0.3">
      <c r="A206539" s="1">
        <v>36043</v>
      </c>
      <c r="B206539" s="1">
        <v>36039</v>
      </c>
      <c r="C206539">
        <v>336</v>
      </c>
      <c r="D206539">
        <v>2261</v>
      </c>
      <c r="E206539">
        <v>15</v>
      </c>
      <c r="F206539">
        <v>3</v>
      </c>
    </row>
    <row r="206540" spans="1:6" x14ac:dyDescent="0.3">
      <c r="A206540" s="1">
        <v>36043</v>
      </c>
      <c r="B206540" s="1">
        <v>36039</v>
      </c>
      <c r="C206540">
        <v>336</v>
      </c>
      <c r="D206540">
        <v>5910</v>
      </c>
      <c r="E206540">
        <v>15</v>
      </c>
      <c r="F206540">
        <v>2</v>
      </c>
    </row>
    <row r="206541" spans="1:6" x14ac:dyDescent="0.3">
      <c r="A206541" s="1">
        <v>36043</v>
      </c>
      <c r="B206541" s="1">
        <v>36042</v>
      </c>
      <c r="C206541">
        <v>341</v>
      </c>
      <c r="D206541">
        <v>1468</v>
      </c>
      <c r="E206541">
        <v>13</v>
      </c>
      <c r="F206541">
        <v>3</v>
      </c>
    </row>
    <row r="206542" spans="1:6" x14ac:dyDescent="0.3">
      <c r="A206542" s="1">
        <v>36043</v>
      </c>
      <c r="B206542" s="1">
        <v>36042</v>
      </c>
      <c r="C206542">
        <v>341</v>
      </c>
      <c r="D206542">
        <v>1035</v>
      </c>
      <c r="E206542">
        <v>13</v>
      </c>
      <c r="F206542">
        <v>3</v>
      </c>
    </row>
    <row r="206543" spans="1:6" x14ac:dyDescent="0.3">
      <c r="A206543" s="1">
        <v>36043</v>
      </c>
      <c r="B206543" s="1">
        <v>36042</v>
      </c>
      <c r="C206543">
        <v>341</v>
      </c>
      <c r="D206543">
        <v>9904</v>
      </c>
      <c r="E206543">
        <v>19</v>
      </c>
      <c r="F206543">
        <v>2</v>
      </c>
    </row>
    <row r="206544" spans="1:6" x14ac:dyDescent="0.3">
      <c r="A206544" s="1">
        <v>36043</v>
      </c>
      <c r="B206544" s="1">
        <v>36038</v>
      </c>
      <c r="C206544">
        <v>347</v>
      </c>
      <c r="D206544">
        <v>1035</v>
      </c>
      <c r="E206544">
        <v>13</v>
      </c>
      <c r="F206544">
        <v>4</v>
      </c>
    </row>
    <row r="206545" spans="1:6" x14ac:dyDescent="0.3">
      <c r="A206545" s="1">
        <v>36043</v>
      </c>
      <c r="B206545" s="1">
        <v>36040</v>
      </c>
      <c r="C206545">
        <v>352</v>
      </c>
      <c r="D206545">
        <v>7235</v>
      </c>
      <c r="E206545">
        <v>15</v>
      </c>
      <c r="F206545">
        <v>4</v>
      </c>
    </row>
    <row r="206546" spans="1:6" x14ac:dyDescent="0.3">
      <c r="A206546" s="1">
        <v>36043</v>
      </c>
      <c r="B206546" s="1">
        <v>36037</v>
      </c>
      <c r="C206546">
        <v>353</v>
      </c>
      <c r="D206546">
        <v>5910</v>
      </c>
      <c r="E206546">
        <v>15</v>
      </c>
      <c r="F206546">
        <v>2</v>
      </c>
    </row>
    <row r="206547" spans="1:6" x14ac:dyDescent="0.3">
      <c r="A206547" s="1">
        <v>36043</v>
      </c>
      <c r="B206547" s="1">
        <v>36040</v>
      </c>
      <c r="C206547">
        <v>359</v>
      </c>
      <c r="D206547">
        <v>484</v>
      </c>
      <c r="E206547">
        <v>13</v>
      </c>
      <c r="F206547">
        <v>4</v>
      </c>
    </row>
    <row r="206548" spans="1:6" x14ac:dyDescent="0.3">
      <c r="A206548" s="1">
        <v>36043</v>
      </c>
      <c r="B206548" s="1">
        <v>36040</v>
      </c>
      <c r="C206548">
        <v>359</v>
      </c>
      <c r="D206548">
        <v>6592</v>
      </c>
      <c r="E206548">
        <v>13</v>
      </c>
      <c r="F206548">
        <v>4</v>
      </c>
    </row>
    <row r="206549" spans="1:6" x14ac:dyDescent="0.3">
      <c r="A206549" s="1">
        <v>36043</v>
      </c>
      <c r="B206549" s="1">
        <v>36038</v>
      </c>
      <c r="C206549">
        <v>363</v>
      </c>
      <c r="D206549">
        <v>9303</v>
      </c>
      <c r="E206549">
        <v>15</v>
      </c>
      <c r="F206549">
        <v>3</v>
      </c>
    </row>
    <row r="206550" spans="1:6" x14ac:dyDescent="0.3">
      <c r="A206550" s="1">
        <v>36043</v>
      </c>
      <c r="B206550" s="1">
        <v>36037</v>
      </c>
      <c r="C206550">
        <v>365</v>
      </c>
      <c r="D206550">
        <v>2677</v>
      </c>
      <c r="E206550">
        <v>13</v>
      </c>
      <c r="F206550">
        <v>3</v>
      </c>
    </row>
    <row r="206551" spans="1:6" x14ac:dyDescent="0.3">
      <c r="A206551" s="1">
        <v>36043</v>
      </c>
      <c r="B206551" s="1">
        <v>36037</v>
      </c>
      <c r="C206551">
        <v>365</v>
      </c>
      <c r="D206551">
        <v>1524</v>
      </c>
      <c r="E206551">
        <v>13</v>
      </c>
      <c r="F206551">
        <v>2</v>
      </c>
    </row>
    <row r="206552" spans="1:6" x14ac:dyDescent="0.3">
      <c r="A206552" s="1">
        <v>36043</v>
      </c>
      <c r="B206552" s="1">
        <v>36041</v>
      </c>
      <c r="C206552">
        <v>366</v>
      </c>
      <c r="D206552">
        <v>1267</v>
      </c>
      <c r="E206552">
        <v>13</v>
      </c>
      <c r="F206552">
        <v>3</v>
      </c>
    </row>
    <row r="206553" spans="1:6" x14ac:dyDescent="0.3">
      <c r="A206553" s="1">
        <v>36043</v>
      </c>
      <c r="B206553" s="1">
        <v>36037</v>
      </c>
      <c r="C206553">
        <v>368</v>
      </c>
      <c r="D206553">
        <v>7896</v>
      </c>
      <c r="E206553">
        <v>23</v>
      </c>
      <c r="F206553">
        <v>3</v>
      </c>
    </row>
    <row r="206554" spans="1:6" x14ac:dyDescent="0.3">
      <c r="A206554" s="1">
        <v>36043</v>
      </c>
      <c r="B206554" s="1">
        <v>36037</v>
      </c>
      <c r="C206554">
        <v>368</v>
      </c>
      <c r="D206554">
        <v>9904</v>
      </c>
      <c r="E206554">
        <v>19</v>
      </c>
      <c r="F206554">
        <v>3</v>
      </c>
    </row>
    <row r="206555" spans="1:6" x14ac:dyDescent="0.3">
      <c r="A206555" s="1">
        <v>36043</v>
      </c>
      <c r="B206555" s="1">
        <v>36040</v>
      </c>
      <c r="C206555">
        <v>369</v>
      </c>
      <c r="D206555">
        <v>5195</v>
      </c>
      <c r="E206555">
        <v>15</v>
      </c>
      <c r="F206555">
        <v>2</v>
      </c>
    </row>
    <row r="206556" spans="1:6" x14ac:dyDescent="0.3">
      <c r="A206556" s="1">
        <v>36043</v>
      </c>
      <c r="B206556" s="1">
        <v>36040</v>
      </c>
      <c r="C206556">
        <v>369</v>
      </c>
      <c r="D206556">
        <v>915</v>
      </c>
      <c r="E206556">
        <v>19</v>
      </c>
      <c r="F206556">
        <v>2</v>
      </c>
    </row>
    <row r="206557" spans="1:6" x14ac:dyDescent="0.3">
      <c r="A206557" s="1">
        <v>36043</v>
      </c>
      <c r="B206557" s="1">
        <v>36041</v>
      </c>
      <c r="C206557">
        <v>379</v>
      </c>
      <c r="D206557">
        <v>915</v>
      </c>
      <c r="E206557">
        <v>19</v>
      </c>
      <c r="F206557">
        <v>3</v>
      </c>
    </row>
    <row r="206558" spans="1:6" x14ac:dyDescent="0.3">
      <c r="A206558" s="1">
        <v>36043</v>
      </c>
      <c r="B206558" s="1">
        <v>36041</v>
      </c>
      <c r="C206558">
        <v>379</v>
      </c>
      <c r="D206558">
        <v>3163</v>
      </c>
      <c r="E206558">
        <v>7</v>
      </c>
      <c r="F206558">
        <v>3</v>
      </c>
    </row>
    <row r="206559" spans="1:6" x14ac:dyDescent="0.3">
      <c r="A206559" s="1">
        <v>36043</v>
      </c>
      <c r="B206559" s="1">
        <v>36037</v>
      </c>
      <c r="C206559">
        <v>380</v>
      </c>
      <c r="D206559">
        <v>9491</v>
      </c>
      <c r="E206559">
        <v>13</v>
      </c>
      <c r="F206559">
        <v>3</v>
      </c>
    </row>
    <row r="206560" spans="1:6" x14ac:dyDescent="0.3">
      <c r="A206560" s="1">
        <v>36043</v>
      </c>
      <c r="B206560" s="1">
        <v>36041</v>
      </c>
      <c r="C206560">
        <v>383</v>
      </c>
      <c r="D206560">
        <v>9286</v>
      </c>
      <c r="E206560">
        <v>13</v>
      </c>
      <c r="F206560">
        <v>4</v>
      </c>
    </row>
    <row r="206561" spans="1:6" x14ac:dyDescent="0.3">
      <c r="A206561" s="1">
        <v>36043</v>
      </c>
      <c r="B206561" s="1">
        <v>36040</v>
      </c>
      <c r="C206561">
        <v>386</v>
      </c>
      <c r="D206561">
        <v>4623</v>
      </c>
      <c r="E206561">
        <v>13</v>
      </c>
      <c r="F206561">
        <v>4</v>
      </c>
    </row>
    <row r="206562" spans="1:6" x14ac:dyDescent="0.3">
      <c r="A206562" s="1">
        <v>36043</v>
      </c>
      <c r="B206562" s="1">
        <v>36042</v>
      </c>
      <c r="C206562">
        <v>392</v>
      </c>
      <c r="D206562">
        <v>1872</v>
      </c>
      <c r="E206562">
        <v>7</v>
      </c>
      <c r="F206562">
        <v>3</v>
      </c>
    </row>
    <row r="206563" spans="1:6" x14ac:dyDescent="0.3">
      <c r="A206563" s="1">
        <v>36043</v>
      </c>
      <c r="B206563" s="1">
        <v>36042</v>
      </c>
      <c r="C206563">
        <v>392</v>
      </c>
      <c r="D206563">
        <v>2252</v>
      </c>
      <c r="E206563">
        <v>15</v>
      </c>
      <c r="F206563">
        <v>3</v>
      </c>
    </row>
    <row r="206564" spans="1:6" x14ac:dyDescent="0.3">
      <c r="A206564" s="1">
        <v>36043</v>
      </c>
      <c r="B206564" s="1">
        <v>36042</v>
      </c>
      <c r="C206564">
        <v>394</v>
      </c>
      <c r="D206564">
        <v>9504</v>
      </c>
      <c r="E206564">
        <v>13</v>
      </c>
      <c r="F206564">
        <v>3</v>
      </c>
    </row>
    <row r="206565" spans="1:6" x14ac:dyDescent="0.3">
      <c r="A206565" s="1">
        <v>36043</v>
      </c>
      <c r="B206565" s="1">
        <v>36042</v>
      </c>
      <c r="C206565">
        <v>396</v>
      </c>
      <c r="D206565">
        <v>6003</v>
      </c>
      <c r="E206565">
        <v>13</v>
      </c>
      <c r="F206565">
        <v>3</v>
      </c>
    </row>
    <row r="206566" spans="1:6" x14ac:dyDescent="0.3">
      <c r="A206566" s="1">
        <v>36043</v>
      </c>
      <c r="B206566" s="1">
        <v>36039</v>
      </c>
      <c r="C206566">
        <v>397</v>
      </c>
      <c r="D206566">
        <v>994</v>
      </c>
      <c r="E206566">
        <v>13</v>
      </c>
      <c r="F206566">
        <v>3</v>
      </c>
    </row>
    <row r="206567" spans="1:6" x14ac:dyDescent="0.3">
      <c r="A206567" s="1">
        <v>36043</v>
      </c>
      <c r="B206567" s="1">
        <v>36042</v>
      </c>
      <c r="C206567">
        <v>399</v>
      </c>
      <c r="D206567">
        <v>4228</v>
      </c>
      <c r="E206567">
        <v>15</v>
      </c>
      <c r="F206567">
        <v>3</v>
      </c>
    </row>
    <row r="206568" spans="1:6" x14ac:dyDescent="0.3">
      <c r="A206568" s="1">
        <v>36043</v>
      </c>
      <c r="B206568" s="1">
        <v>36036</v>
      </c>
      <c r="C206568">
        <v>400</v>
      </c>
      <c r="D206568">
        <v>6956</v>
      </c>
      <c r="E206568">
        <v>13</v>
      </c>
      <c r="F206568">
        <v>3</v>
      </c>
    </row>
    <row r="206569" spans="1:6" x14ac:dyDescent="0.3">
      <c r="A206569" s="1">
        <v>36043</v>
      </c>
      <c r="B206569" s="1">
        <v>36036</v>
      </c>
      <c r="C206569">
        <v>402</v>
      </c>
      <c r="D206569">
        <v>1388</v>
      </c>
      <c r="E206569">
        <v>13</v>
      </c>
      <c r="F206569">
        <v>3</v>
      </c>
    </row>
    <row r="206570" spans="1:6" x14ac:dyDescent="0.3">
      <c r="A206570" s="1">
        <v>36043</v>
      </c>
      <c r="B206570" s="1">
        <v>36040</v>
      </c>
      <c r="C206570">
        <v>406</v>
      </c>
      <c r="D206570">
        <v>5254</v>
      </c>
      <c r="E206570">
        <v>19</v>
      </c>
      <c r="F206570">
        <v>3</v>
      </c>
    </row>
    <row r="206571" spans="1:6" x14ac:dyDescent="0.3">
      <c r="A206571" s="1">
        <v>36043</v>
      </c>
      <c r="B206571" s="1">
        <v>36040</v>
      </c>
      <c r="C206571">
        <v>406</v>
      </c>
      <c r="D206571">
        <v>5476</v>
      </c>
      <c r="E206571">
        <v>13</v>
      </c>
      <c r="F206571">
        <v>3</v>
      </c>
    </row>
    <row r="206572" spans="1:6" x14ac:dyDescent="0.3">
      <c r="A206572" s="1">
        <v>36043</v>
      </c>
      <c r="B206572" s="1">
        <v>36037</v>
      </c>
      <c r="C206572">
        <v>408</v>
      </c>
      <c r="D206572">
        <v>6012</v>
      </c>
      <c r="E206572">
        <v>13</v>
      </c>
      <c r="F206572">
        <v>3</v>
      </c>
    </row>
    <row r="206573" spans="1:6" x14ac:dyDescent="0.3">
      <c r="A206573" s="1">
        <v>36043</v>
      </c>
      <c r="B206573" s="1">
        <v>36042</v>
      </c>
      <c r="C206573">
        <v>409</v>
      </c>
      <c r="D206573">
        <v>1681</v>
      </c>
      <c r="E206573">
        <v>13</v>
      </c>
      <c r="F206573">
        <v>4</v>
      </c>
    </row>
    <row r="206574" spans="1:6" x14ac:dyDescent="0.3">
      <c r="A206574" s="1">
        <v>36043</v>
      </c>
      <c r="B206574" s="1">
        <v>36042</v>
      </c>
      <c r="C206574">
        <v>409</v>
      </c>
      <c r="D206574">
        <v>4663</v>
      </c>
      <c r="E206574">
        <v>7</v>
      </c>
      <c r="F206574">
        <v>2</v>
      </c>
    </row>
    <row r="206575" spans="1:6" x14ac:dyDescent="0.3">
      <c r="A206575" s="1">
        <v>36043</v>
      </c>
      <c r="B206575" s="1">
        <v>36039</v>
      </c>
      <c r="C206575">
        <v>410</v>
      </c>
      <c r="D206575">
        <v>4900</v>
      </c>
      <c r="E206575">
        <v>13</v>
      </c>
      <c r="F206575">
        <v>4</v>
      </c>
    </row>
    <row r="206576" spans="1:6" x14ac:dyDescent="0.3">
      <c r="A206576" s="1">
        <v>36043</v>
      </c>
      <c r="B206576" s="1">
        <v>36036</v>
      </c>
      <c r="C206576">
        <v>413</v>
      </c>
      <c r="D206576">
        <v>9337</v>
      </c>
      <c r="E206576">
        <v>15</v>
      </c>
      <c r="F206576">
        <v>2</v>
      </c>
    </row>
    <row r="206577" spans="1:6" x14ac:dyDescent="0.3">
      <c r="A206577" s="1">
        <v>36043</v>
      </c>
      <c r="B206577" s="1">
        <v>36039</v>
      </c>
      <c r="C206577">
        <v>415</v>
      </c>
      <c r="D206577">
        <v>2677</v>
      </c>
      <c r="E206577">
        <v>13</v>
      </c>
      <c r="F206577">
        <v>3</v>
      </c>
    </row>
    <row r="206578" spans="1:6" x14ac:dyDescent="0.3">
      <c r="A206578" s="1">
        <v>36043</v>
      </c>
      <c r="B206578" s="1">
        <v>36039</v>
      </c>
      <c r="C206578">
        <v>415</v>
      </c>
      <c r="D206578">
        <v>9891</v>
      </c>
      <c r="E206578">
        <v>23</v>
      </c>
      <c r="F206578">
        <v>3</v>
      </c>
    </row>
    <row r="206579" spans="1:6" x14ac:dyDescent="0.3">
      <c r="A206579" s="1">
        <v>36043</v>
      </c>
      <c r="B206579" s="1">
        <v>36037</v>
      </c>
      <c r="C206579">
        <v>416</v>
      </c>
      <c r="D206579">
        <v>5958</v>
      </c>
      <c r="E206579">
        <v>13</v>
      </c>
      <c r="F206579">
        <v>4</v>
      </c>
    </row>
    <row r="206580" spans="1:6" x14ac:dyDescent="0.3">
      <c r="A206580" s="1">
        <v>36043</v>
      </c>
      <c r="B206580" s="1">
        <v>36040</v>
      </c>
      <c r="C206580">
        <v>420</v>
      </c>
      <c r="D206580">
        <v>5958</v>
      </c>
      <c r="E206580">
        <v>13</v>
      </c>
      <c r="F206580">
        <v>3</v>
      </c>
    </row>
    <row r="206581" spans="1:6" x14ac:dyDescent="0.3">
      <c r="A206581" s="1">
        <v>36043</v>
      </c>
      <c r="B206581" s="1">
        <v>36040</v>
      </c>
      <c r="C206581">
        <v>420</v>
      </c>
      <c r="D206581">
        <v>8533</v>
      </c>
      <c r="E206581">
        <v>19</v>
      </c>
      <c r="F206581">
        <v>2</v>
      </c>
    </row>
    <row r="206582" spans="1:6" x14ac:dyDescent="0.3">
      <c r="A206582" s="1">
        <v>36043</v>
      </c>
      <c r="B206582" s="1">
        <v>36036</v>
      </c>
      <c r="C206582">
        <v>422</v>
      </c>
      <c r="D206582">
        <v>188</v>
      </c>
      <c r="E206582">
        <v>13</v>
      </c>
      <c r="F206582">
        <v>3</v>
      </c>
    </row>
    <row r="206583" spans="1:6" x14ac:dyDescent="0.3">
      <c r="A206583" s="1">
        <v>36043</v>
      </c>
      <c r="B206583" s="1">
        <v>36036</v>
      </c>
      <c r="C206583">
        <v>422</v>
      </c>
      <c r="D206583">
        <v>5040</v>
      </c>
      <c r="E206583">
        <v>15</v>
      </c>
      <c r="F206583">
        <v>2</v>
      </c>
    </row>
    <row r="206584" spans="1:6" x14ac:dyDescent="0.3">
      <c r="A206584" s="1">
        <v>36043</v>
      </c>
      <c r="B206584" s="1">
        <v>36038</v>
      </c>
      <c r="C206584">
        <v>426</v>
      </c>
      <c r="D206584">
        <v>9475</v>
      </c>
      <c r="E206584">
        <v>19</v>
      </c>
      <c r="F206584">
        <v>3</v>
      </c>
    </row>
    <row r="206585" spans="1:6" x14ac:dyDescent="0.3">
      <c r="A206585" s="1">
        <v>36043</v>
      </c>
      <c r="B206585" s="1">
        <v>36036</v>
      </c>
      <c r="C206585">
        <v>430</v>
      </c>
      <c r="D206585">
        <v>6881</v>
      </c>
      <c r="E206585">
        <v>19</v>
      </c>
      <c r="F206585">
        <v>4</v>
      </c>
    </row>
    <row r="206586" spans="1:6" x14ac:dyDescent="0.3">
      <c r="A206586" s="1">
        <v>36043</v>
      </c>
      <c r="B206586" s="1">
        <v>36038</v>
      </c>
      <c r="C206586">
        <v>432</v>
      </c>
      <c r="D206586">
        <v>484</v>
      </c>
      <c r="E206586">
        <v>13</v>
      </c>
      <c r="F206586">
        <v>3</v>
      </c>
    </row>
    <row r="206587" spans="1:6" x14ac:dyDescent="0.3">
      <c r="A206587" s="1">
        <v>36043</v>
      </c>
      <c r="B206587" s="1">
        <v>36036</v>
      </c>
      <c r="C206587">
        <v>433</v>
      </c>
      <c r="D206587">
        <v>4959</v>
      </c>
      <c r="E206587">
        <v>13</v>
      </c>
      <c r="F206587">
        <v>3</v>
      </c>
    </row>
    <row r="206588" spans="1:6" x14ac:dyDescent="0.3">
      <c r="A206588" s="1">
        <v>36043</v>
      </c>
      <c r="B206588" s="1">
        <v>36040</v>
      </c>
      <c r="C206588">
        <v>437</v>
      </c>
      <c r="D206588">
        <v>2642</v>
      </c>
      <c r="E206588">
        <v>15</v>
      </c>
      <c r="F206588">
        <v>4</v>
      </c>
    </row>
    <row r="206589" spans="1:6" x14ac:dyDescent="0.3">
      <c r="A206589" s="1">
        <v>36043</v>
      </c>
      <c r="B206589" s="1">
        <v>36040</v>
      </c>
      <c r="C206589">
        <v>441</v>
      </c>
      <c r="D206589">
        <v>4664</v>
      </c>
      <c r="E206589">
        <v>7</v>
      </c>
      <c r="F206589">
        <v>2</v>
      </c>
    </row>
    <row r="206590" spans="1:6" x14ac:dyDescent="0.3">
      <c r="A206590" s="1">
        <v>36043</v>
      </c>
      <c r="B206590" s="1">
        <v>36042</v>
      </c>
      <c r="C206590">
        <v>442</v>
      </c>
      <c r="D206590">
        <v>2261</v>
      </c>
      <c r="E206590">
        <v>15</v>
      </c>
      <c r="F206590">
        <v>4</v>
      </c>
    </row>
    <row r="206591" spans="1:6" x14ac:dyDescent="0.3">
      <c r="A206591" s="1">
        <v>36043</v>
      </c>
      <c r="B206591" s="1">
        <v>36040</v>
      </c>
      <c r="C206591">
        <v>443</v>
      </c>
      <c r="D206591">
        <v>7783</v>
      </c>
      <c r="E206591">
        <v>7</v>
      </c>
      <c r="F206591">
        <v>3</v>
      </c>
    </row>
    <row r="206592" spans="1:6" x14ac:dyDescent="0.3">
      <c r="A206592" s="1">
        <v>36043</v>
      </c>
      <c r="B206592" s="1">
        <v>36038</v>
      </c>
      <c r="C206592">
        <v>445</v>
      </c>
      <c r="D206592">
        <v>1468</v>
      </c>
      <c r="E206592">
        <v>13</v>
      </c>
      <c r="F206592">
        <v>2</v>
      </c>
    </row>
    <row r="206593" spans="1:6" x14ac:dyDescent="0.3">
      <c r="A206593" s="1">
        <v>36043</v>
      </c>
      <c r="B206593" s="1">
        <v>36041</v>
      </c>
      <c r="C206593">
        <v>446</v>
      </c>
      <c r="D206593">
        <v>5207</v>
      </c>
      <c r="E206593">
        <v>19</v>
      </c>
      <c r="F206593">
        <v>2</v>
      </c>
    </row>
    <row r="206594" spans="1:6" x14ac:dyDescent="0.3">
      <c r="A206594" s="1">
        <v>36043</v>
      </c>
      <c r="B206594" s="1">
        <v>36041</v>
      </c>
      <c r="C206594">
        <v>446</v>
      </c>
      <c r="D206594">
        <v>2261</v>
      </c>
      <c r="E206594">
        <v>15</v>
      </c>
      <c r="F206594">
        <v>2</v>
      </c>
    </row>
    <row r="206595" spans="1:6" x14ac:dyDescent="0.3">
      <c r="A206595" s="1">
        <v>36043</v>
      </c>
      <c r="B206595" s="1">
        <v>36036</v>
      </c>
      <c r="C206595">
        <v>449</v>
      </c>
      <c r="D206595">
        <v>4228</v>
      </c>
      <c r="E206595">
        <v>15</v>
      </c>
      <c r="F206595">
        <v>3</v>
      </c>
    </row>
    <row r="206596" spans="1:6" x14ac:dyDescent="0.3">
      <c r="A206596" s="1">
        <v>36043</v>
      </c>
      <c r="B206596" s="1">
        <v>36036</v>
      </c>
      <c r="C206596">
        <v>451</v>
      </c>
      <c r="D206596">
        <v>9176</v>
      </c>
      <c r="E206596">
        <v>23</v>
      </c>
      <c r="F206596">
        <v>5</v>
      </c>
    </row>
    <row r="206597" spans="1:6" x14ac:dyDescent="0.3">
      <c r="A206597" s="1">
        <v>36043</v>
      </c>
      <c r="B206597" s="1">
        <v>36036</v>
      </c>
      <c r="C206597">
        <v>451</v>
      </c>
      <c r="D206597">
        <v>5777</v>
      </c>
      <c r="E206597">
        <v>7</v>
      </c>
      <c r="F206597">
        <v>3</v>
      </c>
    </row>
    <row r="206598" spans="1:6" x14ac:dyDescent="0.3">
      <c r="A206598" s="1">
        <v>36043</v>
      </c>
      <c r="B206598" s="1">
        <v>36036</v>
      </c>
      <c r="C206598">
        <v>452</v>
      </c>
      <c r="D206598">
        <v>9314</v>
      </c>
      <c r="E206598">
        <v>7</v>
      </c>
      <c r="F206598">
        <v>4</v>
      </c>
    </row>
    <row r="206599" spans="1:6" x14ac:dyDescent="0.3">
      <c r="A206599" s="1">
        <v>36043</v>
      </c>
      <c r="B206599" s="1">
        <v>36036</v>
      </c>
      <c r="C206599">
        <v>456</v>
      </c>
      <c r="D206599">
        <v>9286</v>
      </c>
      <c r="E206599">
        <v>13</v>
      </c>
      <c r="F206599">
        <v>3</v>
      </c>
    </row>
    <row r="206600" spans="1:6" x14ac:dyDescent="0.3">
      <c r="A206600" s="1">
        <v>36043</v>
      </c>
      <c r="B206600" s="1">
        <v>36041</v>
      </c>
      <c r="C206600">
        <v>458</v>
      </c>
      <c r="D206600">
        <v>9176</v>
      </c>
      <c r="E206600">
        <v>23</v>
      </c>
      <c r="F206600">
        <v>5</v>
      </c>
    </row>
    <row r="206601" spans="1:6" x14ac:dyDescent="0.3">
      <c r="A206601" s="1">
        <v>36043</v>
      </c>
      <c r="B206601" s="1">
        <v>36042</v>
      </c>
      <c r="C206601">
        <v>460</v>
      </c>
      <c r="D206601">
        <v>8946</v>
      </c>
      <c r="E206601">
        <v>23</v>
      </c>
      <c r="F206601">
        <v>3</v>
      </c>
    </row>
    <row r="206602" spans="1:6" x14ac:dyDescent="0.3">
      <c r="A206602" s="1">
        <v>36043</v>
      </c>
      <c r="B206602" s="1">
        <v>36042</v>
      </c>
      <c r="C206602">
        <v>460</v>
      </c>
      <c r="D206602">
        <v>5040</v>
      </c>
      <c r="E206602">
        <v>15</v>
      </c>
      <c r="F206602">
        <v>2</v>
      </c>
    </row>
    <row r="206603" spans="1:6" x14ac:dyDescent="0.3">
      <c r="A206603" s="1">
        <v>36043</v>
      </c>
      <c r="B206603" s="1">
        <v>36037</v>
      </c>
      <c r="C206603">
        <v>463</v>
      </c>
      <c r="D206603">
        <v>619</v>
      </c>
      <c r="E206603">
        <v>13</v>
      </c>
      <c r="F206603">
        <v>2</v>
      </c>
    </row>
    <row r="206604" spans="1:6" x14ac:dyDescent="0.3">
      <c r="A206604" s="1">
        <v>36043</v>
      </c>
      <c r="B206604" s="1">
        <v>36041</v>
      </c>
      <c r="C206604">
        <v>464</v>
      </c>
      <c r="D206604">
        <v>1437</v>
      </c>
      <c r="E206604">
        <v>7</v>
      </c>
      <c r="F206604">
        <v>4</v>
      </c>
    </row>
    <row r="206605" spans="1:6" x14ac:dyDescent="0.3">
      <c r="A206605" s="1">
        <v>36043</v>
      </c>
      <c r="B206605" s="1">
        <v>36041</v>
      </c>
      <c r="C206605">
        <v>464</v>
      </c>
      <c r="D206605">
        <v>5576</v>
      </c>
      <c r="E206605">
        <v>19</v>
      </c>
      <c r="F206605">
        <v>3</v>
      </c>
    </row>
    <row r="206606" spans="1:6" x14ac:dyDescent="0.3">
      <c r="A206606" s="1">
        <v>36043</v>
      </c>
      <c r="B206606" s="1">
        <v>36038</v>
      </c>
      <c r="C206606">
        <v>467</v>
      </c>
      <c r="D206606">
        <v>8687</v>
      </c>
      <c r="E206606">
        <v>23</v>
      </c>
      <c r="F206606">
        <v>4</v>
      </c>
    </row>
    <row r="206607" spans="1:6" x14ac:dyDescent="0.3">
      <c r="A206607" s="1">
        <v>36043</v>
      </c>
      <c r="B206607" s="1">
        <v>36038</v>
      </c>
      <c r="C206607">
        <v>467</v>
      </c>
      <c r="D206607">
        <v>1706</v>
      </c>
      <c r="E206607">
        <v>13</v>
      </c>
      <c r="F206607">
        <v>3</v>
      </c>
    </row>
    <row r="206608" spans="1:6" x14ac:dyDescent="0.3">
      <c r="A206608" s="1">
        <v>36043</v>
      </c>
      <c r="B206608" s="1">
        <v>36038</v>
      </c>
      <c r="C206608">
        <v>467</v>
      </c>
      <c r="D206608">
        <v>9504</v>
      </c>
      <c r="E206608">
        <v>13</v>
      </c>
      <c r="F206608">
        <v>3</v>
      </c>
    </row>
    <row r="206609" spans="1:6" x14ac:dyDescent="0.3">
      <c r="A206609" s="1">
        <v>36043</v>
      </c>
      <c r="B206609" s="1">
        <v>36036</v>
      </c>
      <c r="C206609">
        <v>468</v>
      </c>
      <c r="D206609">
        <v>7440</v>
      </c>
      <c r="E206609">
        <v>19</v>
      </c>
      <c r="F206609">
        <v>3</v>
      </c>
    </row>
    <row r="206610" spans="1:6" x14ac:dyDescent="0.3">
      <c r="A206610" s="1">
        <v>36043</v>
      </c>
      <c r="B206610" s="1">
        <v>36036</v>
      </c>
      <c r="C206610">
        <v>470</v>
      </c>
      <c r="D206610">
        <v>7952</v>
      </c>
      <c r="E206610">
        <v>13</v>
      </c>
      <c r="F206610">
        <v>3</v>
      </c>
    </row>
    <row r="206611" spans="1:6" x14ac:dyDescent="0.3">
      <c r="A206611" s="1">
        <v>36043</v>
      </c>
      <c r="B206611" s="1">
        <v>36038</v>
      </c>
      <c r="C206611">
        <v>472</v>
      </c>
      <c r="D206611">
        <v>6585</v>
      </c>
      <c r="E206611">
        <v>19</v>
      </c>
      <c r="F206611">
        <v>3</v>
      </c>
    </row>
    <row r="206612" spans="1:6" x14ac:dyDescent="0.3">
      <c r="A206612" s="1">
        <v>36043</v>
      </c>
      <c r="B206612" s="1">
        <v>36041</v>
      </c>
      <c r="C206612">
        <v>473</v>
      </c>
      <c r="D206612">
        <v>7243</v>
      </c>
      <c r="E206612">
        <v>13</v>
      </c>
      <c r="F206612">
        <v>3</v>
      </c>
    </row>
    <row r="206613" spans="1:6" x14ac:dyDescent="0.3">
      <c r="A206613" s="1">
        <v>36043</v>
      </c>
      <c r="B206613" s="1">
        <v>36038</v>
      </c>
      <c r="C206613">
        <v>475</v>
      </c>
      <c r="D206613">
        <v>1872</v>
      </c>
      <c r="E206613">
        <v>7</v>
      </c>
      <c r="F206613">
        <v>3</v>
      </c>
    </row>
    <row r="206614" spans="1:6" x14ac:dyDescent="0.3">
      <c r="A206614" s="1">
        <v>36043</v>
      </c>
      <c r="B206614" s="1">
        <v>36036</v>
      </c>
      <c r="C206614">
        <v>476</v>
      </c>
      <c r="D206614">
        <v>9475</v>
      </c>
      <c r="E206614">
        <v>19</v>
      </c>
      <c r="F206614">
        <v>2</v>
      </c>
    </row>
    <row r="206615" spans="1:6" x14ac:dyDescent="0.3">
      <c r="A206615" s="1">
        <v>36043</v>
      </c>
      <c r="B206615" s="1">
        <v>36041</v>
      </c>
      <c r="C206615">
        <v>478</v>
      </c>
      <c r="D206615">
        <v>2730</v>
      </c>
      <c r="E206615">
        <v>19</v>
      </c>
      <c r="F206615">
        <v>4</v>
      </c>
    </row>
    <row r="206616" spans="1:6" x14ac:dyDescent="0.3">
      <c r="A206616" s="1">
        <v>36043</v>
      </c>
      <c r="B206616" s="1">
        <v>36036</v>
      </c>
      <c r="C206616">
        <v>481</v>
      </c>
      <c r="D206616">
        <v>8140</v>
      </c>
      <c r="E206616">
        <v>13</v>
      </c>
      <c r="F206616">
        <v>3</v>
      </c>
    </row>
    <row r="206617" spans="1:6" x14ac:dyDescent="0.3">
      <c r="A206617" s="1">
        <v>36043</v>
      </c>
      <c r="B206617" s="1">
        <v>36038</v>
      </c>
      <c r="C206617">
        <v>482</v>
      </c>
      <c r="D206617">
        <v>1681</v>
      </c>
      <c r="E206617">
        <v>13</v>
      </c>
      <c r="F206617">
        <v>4</v>
      </c>
    </row>
    <row r="206618" spans="1:6" x14ac:dyDescent="0.3">
      <c r="A206618" s="1">
        <v>36043</v>
      </c>
      <c r="B206618" s="1">
        <v>36038</v>
      </c>
      <c r="C206618">
        <v>483</v>
      </c>
      <c r="D206618">
        <v>944</v>
      </c>
      <c r="E206618">
        <v>13</v>
      </c>
      <c r="F206618">
        <v>4</v>
      </c>
    </row>
    <row r="206619" spans="1:6" x14ac:dyDescent="0.3">
      <c r="A206619" s="1">
        <v>36043</v>
      </c>
      <c r="B206619" s="1">
        <v>36039</v>
      </c>
      <c r="C206619">
        <v>495</v>
      </c>
      <c r="D206619">
        <v>9021</v>
      </c>
      <c r="E206619">
        <v>7</v>
      </c>
      <c r="F206619">
        <v>3</v>
      </c>
    </row>
    <row r="206620" spans="1:6" x14ac:dyDescent="0.3">
      <c r="A206620" s="1">
        <v>36043</v>
      </c>
      <c r="B206620" s="1">
        <v>36041</v>
      </c>
      <c r="C206620">
        <v>497</v>
      </c>
      <c r="D206620">
        <v>8259</v>
      </c>
      <c r="E206620">
        <v>15</v>
      </c>
      <c r="F206620">
        <v>3</v>
      </c>
    </row>
    <row r="206621" spans="1:6" x14ac:dyDescent="0.3">
      <c r="A206621" s="1">
        <v>36043</v>
      </c>
      <c r="B206621" s="1">
        <v>36041</v>
      </c>
      <c r="C206621">
        <v>499</v>
      </c>
      <c r="D206621">
        <v>6956</v>
      </c>
      <c r="E206621">
        <v>13</v>
      </c>
      <c r="F206621">
        <v>3</v>
      </c>
    </row>
    <row r="206622" spans="1:6" x14ac:dyDescent="0.3">
      <c r="A206622" s="1">
        <v>36043</v>
      </c>
      <c r="B206622" s="1">
        <v>36037</v>
      </c>
      <c r="C206622">
        <v>502</v>
      </c>
      <c r="D206622">
        <v>4978</v>
      </c>
      <c r="E206622">
        <v>19</v>
      </c>
      <c r="F206622">
        <v>2</v>
      </c>
    </row>
    <row r="206623" spans="1:6" x14ac:dyDescent="0.3">
      <c r="A206623" s="1">
        <v>36043</v>
      </c>
      <c r="B206623" s="1">
        <v>36042</v>
      </c>
      <c r="C206623">
        <v>505</v>
      </c>
      <c r="D206623">
        <v>7228</v>
      </c>
      <c r="E206623">
        <v>19</v>
      </c>
      <c r="F206623">
        <v>2</v>
      </c>
    </row>
    <row r="206624" spans="1:6" x14ac:dyDescent="0.3">
      <c r="A206624" s="1">
        <v>36043</v>
      </c>
      <c r="B206624" s="1">
        <v>36042</v>
      </c>
      <c r="C206624">
        <v>507</v>
      </c>
      <c r="D206624">
        <v>5252</v>
      </c>
      <c r="E206624">
        <v>19</v>
      </c>
      <c r="F206624">
        <v>3</v>
      </c>
    </row>
    <row r="206625" spans="1:6" x14ac:dyDescent="0.3">
      <c r="A206625" s="1">
        <v>36043</v>
      </c>
      <c r="B206625" s="1">
        <v>36040</v>
      </c>
      <c r="C206625">
        <v>508</v>
      </c>
      <c r="D206625">
        <v>3064</v>
      </c>
      <c r="E206625">
        <v>19</v>
      </c>
      <c r="F206625">
        <v>4</v>
      </c>
    </row>
    <row r="206626" spans="1:6" x14ac:dyDescent="0.3">
      <c r="A206626" s="1">
        <v>36043</v>
      </c>
      <c r="B206626" s="1">
        <v>36037</v>
      </c>
      <c r="C206626">
        <v>510</v>
      </c>
      <c r="D206626">
        <v>928</v>
      </c>
      <c r="E206626">
        <v>15</v>
      </c>
      <c r="F206626">
        <v>3</v>
      </c>
    </row>
    <row r="206627" spans="1:6" x14ac:dyDescent="0.3">
      <c r="A206627" s="1">
        <v>36043</v>
      </c>
      <c r="B206627" s="1">
        <v>36037</v>
      </c>
      <c r="C206627">
        <v>510</v>
      </c>
      <c r="D206627">
        <v>7182</v>
      </c>
      <c r="E206627">
        <v>13</v>
      </c>
      <c r="F206627">
        <v>3</v>
      </c>
    </row>
    <row r="206628" spans="1:6" x14ac:dyDescent="0.3">
      <c r="A206628" s="1">
        <v>36043</v>
      </c>
      <c r="B206628" s="1">
        <v>36038</v>
      </c>
      <c r="C206628">
        <v>515</v>
      </c>
      <c r="D206628">
        <v>6012</v>
      </c>
      <c r="E206628">
        <v>13</v>
      </c>
      <c r="F206628">
        <v>3</v>
      </c>
    </row>
    <row r="206629" spans="1:6" x14ac:dyDescent="0.3">
      <c r="A206629" s="1">
        <v>36043</v>
      </c>
      <c r="B206629" s="1">
        <v>36037</v>
      </c>
      <c r="C206629">
        <v>518</v>
      </c>
      <c r="D206629">
        <v>8798</v>
      </c>
      <c r="E206629">
        <v>7</v>
      </c>
      <c r="F206629">
        <v>4</v>
      </c>
    </row>
    <row r="206630" spans="1:6" x14ac:dyDescent="0.3">
      <c r="A206630" s="1">
        <v>36043</v>
      </c>
      <c r="B206630" s="1">
        <v>36037</v>
      </c>
      <c r="C206630">
        <v>519</v>
      </c>
      <c r="D206630">
        <v>2539</v>
      </c>
      <c r="E206630">
        <v>19</v>
      </c>
      <c r="F206630">
        <v>4</v>
      </c>
    </row>
    <row r="206631" spans="1:6" x14ac:dyDescent="0.3">
      <c r="A206631" s="1">
        <v>36043</v>
      </c>
      <c r="B206631" s="1">
        <v>36039</v>
      </c>
      <c r="C206631">
        <v>520</v>
      </c>
      <c r="D206631">
        <v>6129</v>
      </c>
      <c r="E206631">
        <v>7</v>
      </c>
      <c r="F206631">
        <v>2</v>
      </c>
    </row>
    <row r="206632" spans="1:6" x14ac:dyDescent="0.3">
      <c r="A206632" s="1">
        <v>36043</v>
      </c>
      <c r="B206632" s="1">
        <v>36041</v>
      </c>
      <c r="C206632">
        <v>526</v>
      </c>
      <c r="D206632">
        <v>7182</v>
      </c>
      <c r="E206632">
        <v>13</v>
      </c>
      <c r="F206632">
        <v>4</v>
      </c>
    </row>
    <row r="206633" spans="1:6" x14ac:dyDescent="0.3">
      <c r="A206633" s="1">
        <v>36043</v>
      </c>
      <c r="B206633" s="1">
        <v>36041</v>
      </c>
      <c r="C206633">
        <v>529</v>
      </c>
      <c r="D206633">
        <v>3599</v>
      </c>
      <c r="E206633">
        <v>13</v>
      </c>
      <c r="F206633">
        <v>2</v>
      </c>
    </row>
    <row r="206634" spans="1:6" x14ac:dyDescent="0.3">
      <c r="A206634" s="1">
        <v>36043</v>
      </c>
      <c r="B206634" s="1">
        <v>36040</v>
      </c>
      <c r="C206634">
        <v>532</v>
      </c>
      <c r="D206634">
        <v>5040</v>
      </c>
      <c r="E206634">
        <v>15</v>
      </c>
      <c r="F206634">
        <v>4</v>
      </c>
    </row>
    <row r="206635" spans="1:6" x14ac:dyDescent="0.3">
      <c r="A206635" s="1">
        <v>36043</v>
      </c>
      <c r="B206635" s="1">
        <v>36040</v>
      </c>
      <c r="C206635">
        <v>532</v>
      </c>
      <c r="D206635">
        <v>5683</v>
      </c>
      <c r="E206635">
        <v>7</v>
      </c>
      <c r="F206635">
        <v>2</v>
      </c>
    </row>
    <row r="206636" spans="1:6" x14ac:dyDescent="0.3">
      <c r="A206636" s="1">
        <v>36043</v>
      </c>
      <c r="B206636" s="1">
        <v>36041</v>
      </c>
      <c r="C206636">
        <v>536</v>
      </c>
      <c r="D206636">
        <v>1519</v>
      </c>
      <c r="E206636">
        <v>19</v>
      </c>
      <c r="F206636">
        <v>2</v>
      </c>
    </row>
    <row r="206637" spans="1:6" x14ac:dyDescent="0.3">
      <c r="A206637" s="1">
        <v>36043</v>
      </c>
      <c r="B206637" s="1">
        <v>36042</v>
      </c>
      <c r="C206637">
        <v>543</v>
      </c>
      <c r="D206637">
        <v>2087</v>
      </c>
      <c r="E206637">
        <v>19</v>
      </c>
      <c r="F206637">
        <v>2</v>
      </c>
    </row>
    <row r="206638" spans="1:6" x14ac:dyDescent="0.3">
      <c r="A206638" s="1">
        <v>36043</v>
      </c>
      <c r="B206638" s="1">
        <v>36041</v>
      </c>
      <c r="C206638">
        <v>547</v>
      </c>
      <c r="D206638">
        <v>1035</v>
      </c>
      <c r="E206638">
        <v>13</v>
      </c>
      <c r="F206638">
        <v>2</v>
      </c>
    </row>
    <row r="206639" spans="1:6" x14ac:dyDescent="0.3">
      <c r="A206639" s="1">
        <v>36043</v>
      </c>
      <c r="B206639" s="1">
        <v>36036</v>
      </c>
      <c r="C206639">
        <v>549</v>
      </c>
      <c r="D206639">
        <v>6585</v>
      </c>
      <c r="E206639">
        <v>19</v>
      </c>
      <c r="F206639">
        <v>5</v>
      </c>
    </row>
    <row r="206640" spans="1:6" x14ac:dyDescent="0.3">
      <c r="A206640" s="1">
        <v>36043</v>
      </c>
      <c r="B206640" s="1">
        <v>36041</v>
      </c>
      <c r="C206640">
        <v>551</v>
      </c>
      <c r="D206640">
        <v>10219</v>
      </c>
      <c r="E206640">
        <v>19</v>
      </c>
      <c r="F206640">
        <v>3</v>
      </c>
    </row>
    <row r="206641" spans="1:6" x14ac:dyDescent="0.3">
      <c r="A206641" s="1">
        <v>36043</v>
      </c>
      <c r="B206641" s="1">
        <v>36041</v>
      </c>
      <c r="C206641">
        <v>553</v>
      </c>
      <c r="D206641">
        <v>6129</v>
      </c>
      <c r="E206641">
        <v>7</v>
      </c>
      <c r="F206641">
        <v>2</v>
      </c>
    </row>
    <row r="206642" spans="1:6" x14ac:dyDescent="0.3">
      <c r="A206642" s="1">
        <v>36043</v>
      </c>
      <c r="B206642" s="1">
        <v>36041</v>
      </c>
      <c r="C206642">
        <v>555</v>
      </c>
      <c r="D206642">
        <v>8429</v>
      </c>
      <c r="E206642">
        <v>19</v>
      </c>
      <c r="F206642">
        <v>2</v>
      </c>
    </row>
    <row r="206643" spans="1:6" x14ac:dyDescent="0.3">
      <c r="A206643" s="1">
        <v>36043</v>
      </c>
      <c r="B206643" s="1">
        <v>36042</v>
      </c>
      <c r="C206643">
        <v>557</v>
      </c>
      <c r="D206643">
        <v>4547</v>
      </c>
      <c r="E206643">
        <v>13</v>
      </c>
      <c r="F206643">
        <v>3</v>
      </c>
    </row>
    <row r="206644" spans="1:6" x14ac:dyDescent="0.3">
      <c r="A206644" s="1">
        <v>36043</v>
      </c>
      <c r="B206644" s="1">
        <v>36042</v>
      </c>
      <c r="C206644">
        <v>564</v>
      </c>
      <c r="D206644">
        <v>8533</v>
      </c>
      <c r="E206644">
        <v>19</v>
      </c>
      <c r="F206644">
        <v>4</v>
      </c>
    </row>
    <row r="206645" spans="1:6" x14ac:dyDescent="0.3">
      <c r="A206645" s="1">
        <v>36043</v>
      </c>
      <c r="B206645" s="1">
        <v>36040</v>
      </c>
      <c r="C206645">
        <v>565</v>
      </c>
      <c r="D206645">
        <v>1524</v>
      </c>
      <c r="E206645">
        <v>13</v>
      </c>
      <c r="F206645">
        <v>4</v>
      </c>
    </row>
    <row r="206646" spans="1:6" x14ac:dyDescent="0.3">
      <c r="A206646" s="1">
        <v>36043</v>
      </c>
      <c r="B206646" s="1">
        <v>36040</v>
      </c>
      <c r="C206646">
        <v>566</v>
      </c>
      <c r="D206646">
        <v>7511</v>
      </c>
      <c r="E206646">
        <v>19</v>
      </c>
      <c r="F206646">
        <v>2</v>
      </c>
    </row>
    <row r="206647" spans="1:6" x14ac:dyDescent="0.3">
      <c r="A206647" s="1">
        <v>36043</v>
      </c>
      <c r="B206647" s="1">
        <v>36039</v>
      </c>
      <c r="C206647">
        <v>568</v>
      </c>
      <c r="D206647">
        <v>2278</v>
      </c>
      <c r="E206647">
        <v>7</v>
      </c>
      <c r="F206647">
        <v>3</v>
      </c>
    </row>
    <row r="206648" spans="1:6" x14ac:dyDescent="0.3">
      <c r="A206648" s="1">
        <v>36043</v>
      </c>
      <c r="B206648" s="1">
        <v>36039</v>
      </c>
      <c r="C206648">
        <v>568</v>
      </c>
      <c r="D206648">
        <v>7219</v>
      </c>
      <c r="E206648">
        <v>19</v>
      </c>
      <c r="F206648">
        <v>3</v>
      </c>
    </row>
    <row r="206649" spans="1:6" x14ac:dyDescent="0.3">
      <c r="A206649" s="1">
        <v>36043</v>
      </c>
      <c r="B206649" s="1">
        <v>36039</v>
      </c>
      <c r="C206649">
        <v>569</v>
      </c>
      <c r="D206649">
        <v>7670</v>
      </c>
      <c r="E206649">
        <v>15</v>
      </c>
      <c r="F206649">
        <v>3</v>
      </c>
    </row>
    <row r="206650" spans="1:6" x14ac:dyDescent="0.3">
      <c r="A206650" s="1">
        <v>36043</v>
      </c>
      <c r="B206650" s="1">
        <v>36038</v>
      </c>
      <c r="C206650">
        <v>570</v>
      </c>
      <c r="D206650">
        <v>8140</v>
      </c>
      <c r="E206650">
        <v>13</v>
      </c>
      <c r="F206650">
        <v>4</v>
      </c>
    </row>
    <row r="206651" spans="1:6" x14ac:dyDescent="0.3">
      <c r="A206651" s="1">
        <v>36043</v>
      </c>
      <c r="B206651" s="1">
        <v>36036</v>
      </c>
      <c r="C206651">
        <v>572</v>
      </c>
      <c r="D206651">
        <v>7511</v>
      </c>
      <c r="E206651">
        <v>19</v>
      </c>
      <c r="F206651">
        <v>4</v>
      </c>
    </row>
    <row r="206652" spans="1:6" x14ac:dyDescent="0.3">
      <c r="A206652" s="1">
        <v>36043</v>
      </c>
      <c r="B206652" s="1">
        <v>36042</v>
      </c>
      <c r="C206652">
        <v>577</v>
      </c>
      <c r="D206652">
        <v>2968</v>
      </c>
      <c r="E206652">
        <v>13</v>
      </c>
      <c r="F206652">
        <v>2</v>
      </c>
    </row>
    <row r="206653" spans="1:6" x14ac:dyDescent="0.3">
      <c r="A206653" s="1">
        <v>36043</v>
      </c>
      <c r="B206653" s="1">
        <v>36039</v>
      </c>
      <c r="C206653">
        <v>580</v>
      </c>
      <c r="D206653">
        <v>3403</v>
      </c>
      <c r="E206653">
        <v>7</v>
      </c>
      <c r="F206653">
        <v>4</v>
      </c>
    </row>
    <row r="206654" spans="1:6" x14ac:dyDescent="0.3">
      <c r="A206654" s="1">
        <v>36043</v>
      </c>
      <c r="B206654" s="1">
        <v>36036</v>
      </c>
      <c r="C206654">
        <v>581</v>
      </c>
      <c r="D206654">
        <v>5472</v>
      </c>
      <c r="E206654">
        <v>19</v>
      </c>
      <c r="F206654">
        <v>3</v>
      </c>
    </row>
    <row r="206655" spans="1:6" x14ac:dyDescent="0.3">
      <c r="A206655" s="1">
        <v>36043</v>
      </c>
      <c r="B206655" s="1">
        <v>36042</v>
      </c>
      <c r="C206655">
        <v>583</v>
      </c>
      <c r="D206655">
        <v>2822</v>
      </c>
      <c r="E206655">
        <v>19</v>
      </c>
      <c r="F206655">
        <v>4</v>
      </c>
    </row>
    <row r="206656" spans="1:6" x14ac:dyDescent="0.3">
      <c r="A206656" s="1">
        <v>36043</v>
      </c>
      <c r="B206656" s="1">
        <v>36039</v>
      </c>
      <c r="C206656">
        <v>584</v>
      </c>
      <c r="D206656">
        <v>9793</v>
      </c>
      <c r="E206656">
        <v>15</v>
      </c>
      <c r="F206656">
        <v>5</v>
      </c>
    </row>
    <row r="206657" spans="1:6" x14ac:dyDescent="0.3">
      <c r="A206657" s="1">
        <v>36043</v>
      </c>
      <c r="B206657" s="1">
        <v>36039</v>
      </c>
      <c r="C206657">
        <v>584</v>
      </c>
      <c r="D206657">
        <v>7416</v>
      </c>
      <c r="E206657">
        <v>13</v>
      </c>
      <c r="F206657">
        <v>4</v>
      </c>
    </row>
    <row r="206658" spans="1:6" x14ac:dyDescent="0.3">
      <c r="A206658" s="1">
        <v>36043</v>
      </c>
      <c r="B206658" s="1">
        <v>36039</v>
      </c>
      <c r="C206658">
        <v>584</v>
      </c>
      <c r="D206658">
        <v>8687</v>
      </c>
      <c r="E206658">
        <v>23</v>
      </c>
      <c r="F206658">
        <v>3</v>
      </c>
    </row>
    <row r="206659" spans="1:6" x14ac:dyDescent="0.3">
      <c r="A206659" s="1">
        <v>36043</v>
      </c>
      <c r="B206659" s="1">
        <v>36038</v>
      </c>
      <c r="C206659">
        <v>585</v>
      </c>
      <c r="D206659">
        <v>5472</v>
      </c>
      <c r="E206659">
        <v>19</v>
      </c>
      <c r="F206659">
        <v>3</v>
      </c>
    </row>
    <row r="206660" spans="1:6" x14ac:dyDescent="0.3">
      <c r="A206660" s="1">
        <v>36043</v>
      </c>
      <c r="B206660" s="1">
        <v>36038</v>
      </c>
      <c r="C206660">
        <v>585</v>
      </c>
      <c r="D206660">
        <v>1388</v>
      </c>
      <c r="E206660">
        <v>13</v>
      </c>
      <c r="F206660">
        <v>2</v>
      </c>
    </row>
    <row r="206661" spans="1:6" x14ac:dyDescent="0.3">
      <c r="A206661" s="1">
        <v>36043</v>
      </c>
      <c r="B206661" s="1">
        <v>36037</v>
      </c>
      <c r="C206661">
        <v>586</v>
      </c>
      <c r="D206661">
        <v>91</v>
      </c>
      <c r="E206661">
        <v>7</v>
      </c>
      <c r="F206661">
        <v>3</v>
      </c>
    </row>
    <row r="206662" spans="1:6" x14ac:dyDescent="0.3">
      <c r="A206662" s="1">
        <v>36043</v>
      </c>
      <c r="B206662" s="1">
        <v>36038</v>
      </c>
      <c r="C206662">
        <v>593</v>
      </c>
      <c r="D206662">
        <v>2822</v>
      </c>
      <c r="E206662">
        <v>19</v>
      </c>
      <c r="F206662">
        <v>4</v>
      </c>
    </row>
    <row r="206663" spans="1:6" x14ac:dyDescent="0.3">
      <c r="A206663" s="1">
        <v>36043</v>
      </c>
      <c r="B206663" s="1">
        <v>36038</v>
      </c>
      <c r="C206663">
        <v>594</v>
      </c>
      <c r="D206663">
        <v>6843</v>
      </c>
      <c r="E206663">
        <v>15</v>
      </c>
      <c r="F206663">
        <v>3</v>
      </c>
    </row>
    <row r="206664" spans="1:6" x14ac:dyDescent="0.3">
      <c r="A206664" s="1">
        <v>36043</v>
      </c>
      <c r="B206664" s="1">
        <v>36040</v>
      </c>
      <c r="C206664">
        <v>596</v>
      </c>
      <c r="D206664">
        <v>2252</v>
      </c>
      <c r="E206664">
        <v>15</v>
      </c>
      <c r="F206664">
        <v>4</v>
      </c>
    </row>
    <row r="206665" spans="1:6" x14ac:dyDescent="0.3">
      <c r="A206665" s="1">
        <v>36043</v>
      </c>
      <c r="B206665" s="1">
        <v>36038</v>
      </c>
      <c r="C206665">
        <v>597</v>
      </c>
      <c r="D206665">
        <v>7182</v>
      </c>
      <c r="E206665">
        <v>13</v>
      </c>
      <c r="F206665">
        <v>3</v>
      </c>
    </row>
    <row r="206666" spans="1:6" x14ac:dyDescent="0.3">
      <c r="A206666" s="1">
        <v>36043</v>
      </c>
      <c r="B206666" s="1">
        <v>36038</v>
      </c>
      <c r="C206666">
        <v>597</v>
      </c>
      <c r="D206666">
        <v>8259</v>
      </c>
      <c r="E206666">
        <v>15</v>
      </c>
      <c r="F206666">
        <v>3</v>
      </c>
    </row>
    <row r="206667" spans="1:6" x14ac:dyDescent="0.3">
      <c r="A206667" s="1">
        <v>36043</v>
      </c>
      <c r="B206667" s="1">
        <v>36042</v>
      </c>
      <c r="C206667">
        <v>598</v>
      </c>
      <c r="D206667">
        <v>8429</v>
      </c>
      <c r="E206667">
        <v>19</v>
      </c>
      <c r="F206667">
        <v>3</v>
      </c>
    </row>
    <row r="206668" spans="1:6" x14ac:dyDescent="0.3">
      <c r="A206668" s="1">
        <v>36043</v>
      </c>
      <c r="B206668" s="1">
        <v>36037</v>
      </c>
      <c r="C206668">
        <v>600</v>
      </c>
      <c r="D206668">
        <v>5080</v>
      </c>
      <c r="E206668">
        <v>15</v>
      </c>
      <c r="F206668">
        <v>4</v>
      </c>
    </row>
    <row r="206669" spans="1:6" x14ac:dyDescent="0.3">
      <c r="A206669" s="1">
        <v>36043</v>
      </c>
      <c r="B206669" s="1">
        <v>36040</v>
      </c>
      <c r="C206669">
        <v>605</v>
      </c>
      <c r="D206669">
        <v>6659</v>
      </c>
      <c r="E206669">
        <v>15</v>
      </c>
      <c r="F206669">
        <v>4</v>
      </c>
    </row>
    <row r="206670" spans="1:6" x14ac:dyDescent="0.3">
      <c r="A206670" s="1">
        <v>36043</v>
      </c>
      <c r="B206670" s="1">
        <v>36040</v>
      </c>
      <c r="C206670">
        <v>605</v>
      </c>
      <c r="D206670">
        <v>8036</v>
      </c>
      <c r="E206670">
        <v>19</v>
      </c>
      <c r="F206670">
        <v>2</v>
      </c>
    </row>
    <row r="206671" spans="1:6" x14ac:dyDescent="0.3">
      <c r="A206671" s="1">
        <v>36043</v>
      </c>
      <c r="B206671" s="1">
        <v>36037</v>
      </c>
      <c r="C206671">
        <v>610</v>
      </c>
      <c r="D206671">
        <v>2187</v>
      </c>
      <c r="E206671">
        <v>15</v>
      </c>
      <c r="F206671">
        <v>3</v>
      </c>
    </row>
    <row r="206672" spans="1:6" x14ac:dyDescent="0.3">
      <c r="A206672" s="1">
        <v>36043</v>
      </c>
      <c r="B206672" s="1">
        <v>36041</v>
      </c>
      <c r="C206672">
        <v>613</v>
      </c>
      <c r="D206672">
        <v>8467</v>
      </c>
      <c r="E206672">
        <v>13</v>
      </c>
      <c r="F206672">
        <v>4</v>
      </c>
    </row>
    <row r="206673" spans="1:6" x14ac:dyDescent="0.3">
      <c r="A206673" s="1">
        <v>36043</v>
      </c>
      <c r="B206673" s="1">
        <v>36040</v>
      </c>
      <c r="C206673">
        <v>616</v>
      </c>
      <c r="D206673">
        <v>5080</v>
      </c>
      <c r="E206673">
        <v>15</v>
      </c>
      <c r="F206673">
        <v>4</v>
      </c>
    </row>
    <row r="206674" spans="1:6" x14ac:dyDescent="0.3">
      <c r="A206674" s="1">
        <v>36043</v>
      </c>
      <c r="B206674" s="1">
        <v>36041</v>
      </c>
      <c r="C206674">
        <v>617</v>
      </c>
      <c r="D206674">
        <v>819</v>
      </c>
      <c r="E206674">
        <v>13</v>
      </c>
      <c r="F206674">
        <v>3</v>
      </c>
    </row>
    <row r="206675" spans="1:6" x14ac:dyDescent="0.3">
      <c r="A206675" s="1">
        <v>36043</v>
      </c>
      <c r="B206675" s="1">
        <v>36041</v>
      </c>
      <c r="C206675">
        <v>623</v>
      </c>
      <c r="D206675">
        <v>7896</v>
      </c>
      <c r="E206675">
        <v>23</v>
      </c>
      <c r="F206675">
        <v>3</v>
      </c>
    </row>
    <row r="206676" spans="1:6" x14ac:dyDescent="0.3">
      <c r="A206676" s="1">
        <v>36043</v>
      </c>
      <c r="B206676" s="1">
        <v>36041</v>
      </c>
      <c r="C206676">
        <v>623</v>
      </c>
      <c r="D206676">
        <v>619</v>
      </c>
      <c r="E206676">
        <v>13</v>
      </c>
      <c r="F206676">
        <v>2</v>
      </c>
    </row>
    <row r="206677" spans="1:6" x14ac:dyDescent="0.3">
      <c r="A206677" s="1">
        <v>36043</v>
      </c>
      <c r="B206677" s="1">
        <v>36041</v>
      </c>
      <c r="C206677">
        <v>627</v>
      </c>
      <c r="D206677">
        <v>2187</v>
      </c>
      <c r="E206677">
        <v>15</v>
      </c>
      <c r="F206677">
        <v>4</v>
      </c>
    </row>
    <row r="206678" spans="1:6" x14ac:dyDescent="0.3">
      <c r="A206678" s="1">
        <v>36043</v>
      </c>
      <c r="B206678" s="1">
        <v>36042</v>
      </c>
      <c r="C206678">
        <v>632</v>
      </c>
      <c r="D206678">
        <v>2278</v>
      </c>
      <c r="E206678">
        <v>7</v>
      </c>
      <c r="F206678">
        <v>3</v>
      </c>
    </row>
    <row r="206679" spans="1:6" x14ac:dyDescent="0.3">
      <c r="A206679" s="1">
        <v>36043</v>
      </c>
      <c r="B206679" s="1">
        <v>36038</v>
      </c>
      <c r="C206679">
        <v>636</v>
      </c>
      <c r="D206679">
        <v>6129</v>
      </c>
      <c r="E206679">
        <v>7</v>
      </c>
      <c r="F206679">
        <v>3</v>
      </c>
    </row>
    <row r="206680" spans="1:6" x14ac:dyDescent="0.3">
      <c r="A206680" s="1">
        <v>36043</v>
      </c>
      <c r="B206680" s="1">
        <v>36036</v>
      </c>
      <c r="C206680">
        <v>637</v>
      </c>
      <c r="D206680">
        <v>1035</v>
      </c>
      <c r="E206680">
        <v>13</v>
      </c>
      <c r="F206680">
        <v>4</v>
      </c>
    </row>
    <row r="206681" spans="1:6" x14ac:dyDescent="0.3">
      <c r="A206681" s="1">
        <v>36043</v>
      </c>
      <c r="B206681" s="1">
        <v>36038</v>
      </c>
      <c r="C206681">
        <v>641</v>
      </c>
      <c r="D206681">
        <v>6012</v>
      </c>
      <c r="E206681">
        <v>13</v>
      </c>
      <c r="F206681">
        <v>3</v>
      </c>
    </row>
    <row r="206682" spans="1:6" x14ac:dyDescent="0.3">
      <c r="A206682" s="1">
        <v>36043</v>
      </c>
      <c r="B206682" s="1">
        <v>36036</v>
      </c>
      <c r="C206682">
        <v>644</v>
      </c>
      <c r="D206682">
        <v>2188</v>
      </c>
      <c r="E206682">
        <v>13</v>
      </c>
      <c r="F206682">
        <v>2</v>
      </c>
    </row>
    <row r="206683" spans="1:6" x14ac:dyDescent="0.3">
      <c r="A206683" s="1">
        <v>36043</v>
      </c>
      <c r="B206683" s="1">
        <v>36036</v>
      </c>
      <c r="C206683">
        <v>644</v>
      </c>
      <c r="D206683">
        <v>7952</v>
      </c>
      <c r="E206683">
        <v>13</v>
      </c>
      <c r="F206683">
        <v>2</v>
      </c>
    </row>
    <row r="206684" spans="1:6" x14ac:dyDescent="0.3">
      <c r="A206684" s="1">
        <v>36043</v>
      </c>
      <c r="B206684" s="1">
        <v>36041</v>
      </c>
      <c r="C206684">
        <v>645</v>
      </c>
      <c r="D206684">
        <v>9021</v>
      </c>
      <c r="E206684">
        <v>7</v>
      </c>
      <c r="F206684">
        <v>2</v>
      </c>
    </row>
    <row r="206685" spans="1:6" x14ac:dyDescent="0.3">
      <c r="A206685" s="1">
        <v>36043</v>
      </c>
      <c r="B206685" s="1">
        <v>36037</v>
      </c>
      <c r="C206685">
        <v>647</v>
      </c>
      <c r="D206685">
        <v>7182</v>
      </c>
      <c r="E206685">
        <v>13</v>
      </c>
      <c r="F206685">
        <v>2</v>
      </c>
    </row>
    <row r="206686" spans="1:6" x14ac:dyDescent="0.3">
      <c r="A206686" s="1">
        <v>36043</v>
      </c>
      <c r="B206686" s="1">
        <v>36037</v>
      </c>
      <c r="C206686">
        <v>655</v>
      </c>
      <c r="D206686">
        <v>6659</v>
      </c>
      <c r="E206686">
        <v>15</v>
      </c>
      <c r="F206686">
        <v>3</v>
      </c>
    </row>
    <row r="206687" spans="1:6" x14ac:dyDescent="0.3">
      <c r="A206687" s="1">
        <v>36043</v>
      </c>
      <c r="B206687" s="1">
        <v>36042</v>
      </c>
      <c r="C206687">
        <v>661</v>
      </c>
      <c r="D206687">
        <v>1388</v>
      </c>
      <c r="E206687">
        <v>13</v>
      </c>
      <c r="F206687">
        <v>4</v>
      </c>
    </row>
    <row r="206688" spans="1:6" x14ac:dyDescent="0.3">
      <c r="A206688" s="1">
        <v>36043</v>
      </c>
      <c r="B206688" s="1">
        <v>36040</v>
      </c>
      <c r="C206688">
        <v>663</v>
      </c>
      <c r="D206688">
        <v>6469</v>
      </c>
      <c r="E206688">
        <v>7</v>
      </c>
      <c r="F206688">
        <v>4</v>
      </c>
    </row>
    <row r="206689" spans="1:6" x14ac:dyDescent="0.3">
      <c r="A206689" s="1">
        <v>36043</v>
      </c>
      <c r="B206689" s="1">
        <v>36040</v>
      </c>
      <c r="C206689">
        <v>663</v>
      </c>
      <c r="D206689">
        <v>5207</v>
      </c>
      <c r="E206689">
        <v>19</v>
      </c>
      <c r="F206689">
        <v>2</v>
      </c>
    </row>
    <row r="206690" spans="1:6" x14ac:dyDescent="0.3">
      <c r="A206690" s="1">
        <v>36043</v>
      </c>
      <c r="B206690" s="1">
        <v>36041</v>
      </c>
      <c r="C206690">
        <v>666</v>
      </c>
      <c r="D206690">
        <v>619</v>
      </c>
      <c r="E206690">
        <v>13</v>
      </c>
      <c r="F206690">
        <v>4</v>
      </c>
    </row>
    <row r="206691" spans="1:6" x14ac:dyDescent="0.3">
      <c r="A206691" s="1">
        <v>36043</v>
      </c>
      <c r="B206691" s="1">
        <v>36041</v>
      </c>
      <c r="C206691">
        <v>666</v>
      </c>
      <c r="D206691">
        <v>6940</v>
      </c>
      <c r="E206691">
        <v>7</v>
      </c>
      <c r="F206691">
        <v>3</v>
      </c>
    </row>
    <row r="206692" spans="1:6" x14ac:dyDescent="0.3">
      <c r="A206692" s="1">
        <v>36043</v>
      </c>
      <c r="B206692" s="1">
        <v>36038</v>
      </c>
      <c r="C206692">
        <v>671</v>
      </c>
      <c r="D206692">
        <v>6105</v>
      </c>
      <c r="E206692">
        <v>23</v>
      </c>
      <c r="F206692">
        <v>3</v>
      </c>
    </row>
    <row r="206693" spans="1:6" x14ac:dyDescent="0.3">
      <c r="A206693" s="1">
        <v>36043</v>
      </c>
      <c r="B206693" s="1">
        <v>36039</v>
      </c>
      <c r="C206693">
        <v>673</v>
      </c>
      <c r="D206693">
        <v>3706</v>
      </c>
      <c r="E206693">
        <v>13</v>
      </c>
      <c r="F206693">
        <v>3</v>
      </c>
    </row>
    <row r="206694" spans="1:6" x14ac:dyDescent="0.3">
      <c r="A206694" s="1">
        <v>36043</v>
      </c>
      <c r="B206694" s="1">
        <v>36042</v>
      </c>
      <c r="C206694">
        <v>674</v>
      </c>
      <c r="D206694">
        <v>1437</v>
      </c>
      <c r="E206694">
        <v>7</v>
      </c>
      <c r="F206694">
        <v>4</v>
      </c>
    </row>
    <row r="206695" spans="1:6" x14ac:dyDescent="0.3">
      <c r="A206695" s="1">
        <v>36043</v>
      </c>
      <c r="B206695" s="1">
        <v>36042</v>
      </c>
      <c r="C206695">
        <v>674</v>
      </c>
      <c r="D206695">
        <v>5252</v>
      </c>
      <c r="E206695">
        <v>19</v>
      </c>
      <c r="F206695">
        <v>4</v>
      </c>
    </row>
    <row r="206696" spans="1:6" x14ac:dyDescent="0.3">
      <c r="A206696" s="1">
        <v>36043</v>
      </c>
      <c r="B206696" s="1">
        <v>36038</v>
      </c>
      <c r="C206696">
        <v>677</v>
      </c>
      <c r="D206696">
        <v>6592</v>
      </c>
      <c r="E206696">
        <v>13</v>
      </c>
      <c r="F206696">
        <v>3</v>
      </c>
    </row>
    <row r="206697" spans="1:6" x14ac:dyDescent="0.3">
      <c r="A206697" s="1">
        <v>36043</v>
      </c>
      <c r="B206697" s="1">
        <v>36037</v>
      </c>
      <c r="C206697">
        <v>678</v>
      </c>
      <c r="D206697">
        <v>8644</v>
      </c>
      <c r="E206697">
        <v>13</v>
      </c>
      <c r="F206697">
        <v>4</v>
      </c>
    </row>
    <row r="206698" spans="1:6" x14ac:dyDescent="0.3">
      <c r="A206698" s="1">
        <v>36043</v>
      </c>
      <c r="B206698" s="1">
        <v>36036</v>
      </c>
      <c r="C206698">
        <v>679</v>
      </c>
      <c r="D206698">
        <v>3599</v>
      </c>
      <c r="E206698">
        <v>13</v>
      </c>
      <c r="F206698">
        <v>3</v>
      </c>
    </row>
    <row r="206699" spans="1:6" x14ac:dyDescent="0.3">
      <c r="A206699" s="1">
        <v>36043</v>
      </c>
      <c r="B206699" s="1">
        <v>36038</v>
      </c>
      <c r="C206699">
        <v>680</v>
      </c>
      <c r="D206699">
        <v>5393</v>
      </c>
      <c r="E206699">
        <v>7</v>
      </c>
      <c r="F206699">
        <v>4</v>
      </c>
    </row>
    <row r="206700" spans="1:6" x14ac:dyDescent="0.3">
      <c r="A206700" s="1">
        <v>36043</v>
      </c>
      <c r="B206700" s="1">
        <v>36038</v>
      </c>
      <c r="C206700">
        <v>680</v>
      </c>
      <c r="D206700">
        <v>1437</v>
      </c>
      <c r="E206700">
        <v>7</v>
      </c>
      <c r="F206700">
        <v>4</v>
      </c>
    </row>
    <row r="206701" spans="1:6" x14ac:dyDescent="0.3">
      <c r="A206701" s="1">
        <v>36043</v>
      </c>
      <c r="B206701" s="1">
        <v>36036</v>
      </c>
      <c r="C206701">
        <v>683</v>
      </c>
      <c r="D206701">
        <v>4004</v>
      </c>
      <c r="E206701">
        <v>13</v>
      </c>
      <c r="F206701">
        <v>3</v>
      </c>
    </row>
    <row r="206702" spans="1:6" x14ac:dyDescent="0.3">
      <c r="A206702" s="1">
        <v>36043</v>
      </c>
      <c r="B206702" s="1">
        <v>36036</v>
      </c>
      <c r="C206702">
        <v>683</v>
      </c>
      <c r="D206702">
        <v>5159</v>
      </c>
      <c r="E206702">
        <v>19</v>
      </c>
      <c r="F206702">
        <v>3</v>
      </c>
    </row>
    <row r="206703" spans="1:6" x14ac:dyDescent="0.3">
      <c r="A206703" s="1">
        <v>36043</v>
      </c>
      <c r="B206703" s="1">
        <v>36039</v>
      </c>
      <c r="C206703">
        <v>684</v>
      </c>
      <c r="D206703">
        <v>4666</v>
      </c>
      <c r="E206703">
        <v>13</v>
      </c>
      <c r="F206703">
        <v>3</v>
      </c>
    </row>
    <row r="206704" spans="1:6" x14ac:dyDescent="0.3">
      <c r="A206704" s="1">
        <v>36043</v>
      </c>
      <c r="B206704" s="1">
        <v>36039</v>
      </c>
      <c r="C206704">
        <v>684</v>
      </c>
      <c r="D206704">
        <v>9904</v>
      </c>
      <c r="E206704">
        <v>19</v>
      </c>
      <c r="F206704">
        <v>2</v>
      </c>
    </row>
    <row r="206705" spans="1:6" x14ac:dyDescent="0.3">
      <c r="A206705" s="1">
        <v>36043</v>
      </c>
      <c r="B206705" s="1">
        <v>36040</v>
      </c>
      <c r="C206705">
        <v>686</v>
      </c>
      <c r="D206705">
        <v>9303</v>
      </c>
      <c r="E206705">
        <v>15</v>
      </c>
      <c r="F206705">
        <v>3</v>
      </c>
    </row>
    <row r="206706" spans="1:6" x14ac:dyDescent="0.3">
      <c r="A206706" s="1">
        <v>36043</v>
      </c>
      <c r="B206706" s="1">
        <v>36038</v>
      </c>
      <c r="C206706">
        <v>687</v>
      </c>
      <c r="D206706">
        <v>994</v>
      </c>
      <c r="E206706">
        <v>13</v>
      </c>
      <c r="F206706">
        <v>4</v>
      </c>
    </row>
    <row r="206707" spans="1:6" x14ac:dyDescent="0.3">
      <c r="A206707" s="1">
        <v>36043</v>
      </c>
      <c r="B206707" s="1">
        <v>36038</v>
      </c>
      <c r="C206707">
        <v>687</v>
      </c>
      <c r="D206707">
        <v>5080</v>
      </c>
      <c r="E206707">
        <v>15</v>
      </c>
      <c r="F206707">
        <v>3</v>
      </c>
    </row>
    <row r="206708" spans="1:6" x14ac:dyDescent="0.3">
      <c r="A206708" s="1">
        <v>36043</v>
      </c>
      <c r="B206708" s="1">
        <v>36042</v>
      </c>
      <c r="C206708">
        <v>688</v>
      </c>
      <c r="D206708">
        <v>5241</v>
      </c>
      <c r="E206708">
        <v>7</v>
      </c>
      <c r="F206708">
        <v>3</v>
      </c>
    </row>
    <row r="206709" spans="1:6" x14ac:dyDescent="0.3">
      <c r="A206709" s="1">
        <v>36043</v>
      </c>
      <c r="B206709" s="1">
        <v>36041</v>
      </c>
      <c r="C206709">
        <v>689</v>
      </c>
      <c r="D206709">
        <v>9448</v>
      </c>
      <c r="E206709">
        <v>13</v>
      </c>
      <c r="F206709">
        <v>3</v>
      </c>
    </row>
    <row r="206710" spans="1:6" x14ac:dyDescent="0.3">
      <c r="A206710" s="1">
        <v>36043</v>
      </c>
      <c r="B206710" s="1">
        <v>36042</v>
      </c>
      <c r="C206710">
        <v>692</v>
      </c>
      <c r="D206710">
        <v>2677</v>
      </c>
      <c r="E206710">
        <v>13</v>
      </c>
      <c r="F206710">
        <v>3</v>
      </c>
    </row>
    <row r="206711" spans="1:6" x14ac:dyDescent="0.3">
      <c r="A206711" s="1">
        <v>36043</v>
      </c>
      <c r="B206711" s="1">
        <v>36041</v>
      </c>
      <c r="C206711">
        <v>694</v>
      </c>
      <c r="D206711">
        <v>8740</v>
      </c>
      <c r="E206711">
        <v>19</v>
      </c>
      <c r="F206711">
        <v>3</v>
      </c>
    </row>
    <row r="206712" spans="1:6" x14ac:dyDescent="0.3">
      <c r="A206712" s="1">
        <v>36043</v>
      </c>
      <c r="B206712" s="1">
        <v>36038</v>
      </c>
      <c r="C206712">
        <v>700</v>
      </c>
      <c r="D206712">
        <v>9286</v>
      </c>
      <c r="E206712">
        <v>13</v>
      </c>
      <c r="F206712">
        <v>2</v>
      </c>
    </row>
    <row r="206713" spans="1:6" x14ac:dyDescent="0.3">
      <c r="A206713" s="1">
        <v>36043</v>
      </c>
      <c r="B206713" s="1">
        <v>36040</v>
      </c>
      <c r="C206713">
        <v>702</v>
      </c>
      <c r="D206713">
        <v>5476</v>
      </c>
      <c r="E206713">
        <v>13</v>
      </c>
      <c r="F206713">
        <v>3</v>
      </c>
    </row>
    <row r="206714" spans="1:6" x14ac:dyDescent="0.3">
      <c r="A206714" s="1">
        <v>36043</v>
      </c>
      <c r="B206714" s="1">
        <v>36040</v>
      </c>
      <c r="C206714">
        <v>703</v>
      </c>
      <c r="D206714">
        <v>1035</v>
      </c>
      <c r="E206714">
        <v>13</v>
      </c>
      <c r="F206714">
        <v>2</v>
      </c>
    </row>
    <row r="206715" spans="1:6" x14ac:dyDescent="0.3">
      <c r="A206715" s="1">
        <v>36043</v>
      </c>
      <c r="B206715" s="1">
        <v>36038</v>
      </c>
      <c r="C206715">
        <v>708</v>
      </c>
      <c r="D206715">
        <v>2677</v>
      </c>
      <c r="E206715">
        <v>13</v>
      </c>
      <c r="F206715">
        <v>3</v>
      </c>
    </row>
    <row r="206716" spans="1:6" x14ac:dyDescent="0.3">
      <c r="A206716" s="1">
        <v>36043</v>
      </c>
      <c r="B206716" s="1">
        <v>36039</v>
      </c>
      <c r="C206716">
        <v>709</v>
      </c>
      <c r="D206716">
        <v>5040</v>
      </c>
      <c r="E206716">
        <v>15</v>
      </c>
      <c r="F206716">
        <v>2</v>
      </c>
    </row>
    <row r="206717" spans="1:6" x14ac:dyDescent="0.3">
      <c r="A206717" s="1">
        <v>36043</v>
      </c>
      <c r="B206717" s="1">
        <v>36039</v>
      </c>
      <c r="C206717">
        <v>710</v>
      </c>
      <c r="D206717">
        <v>9504</v>
      </c>
      <c r="E206717">
        <v>13</v>
      </c>
      <c r="F206717">
        <v>4</v>
      </c>
    </row>
    <row r="206718" spans="1:6" x14ac:dyDescent="0.3">
      <c r="A206718" s="1">
        <v>36043</v>
      </c>
      <c r="B206718" s="1">
        <v>36038</v>
      </c>
      <c r="C206718">
        <v>711</v>
      </c>
      <c r="D206718">
        <v>8644</v>
      </c>
      <c r="E206718">
        <v>13</v>
      </c>
      <c r="F206718">
        <v>4</v>
      </c>
    </row>
    <row r="206719" spans="1:6" x14ac:dyDescent="0.3">
      <c r="A206719" s="1">
        <v>36043</v>
      </c>
      <c r="B206719" s="1">
        <v>36039</v>
      </c>
      <c r="C206719">
        <v>713</v>
      </c>
      <c r="D206719">
        <v>1791</v>
      </c>
      <c r="E206719">
        <v>13</v>
      </c>
      <c r="F206719">
        <v>3</v>
      </c>
    </row>
    <row r="206720" spans="1:6" x14ac:dyDescent="0.3">
      <c r="A206720" s="1">
        <v>36043</v>
      </c>
      <c r="B206720" s="1">
        <v>36041</v>
      </c>
      <c r="C206720">
        <v>715</v>
      </c>
      <c r="D206720">
        <v>6587</v>
      </c>
      <c r="E206720">
        <v>19</v>
      </c>
      <c r="F206720">
        <v>5</v>
      </c>
    </row>
    <row r="206721" spans="1:6" x14ac:dyDescent="0.3">
      <c r="A206721" s="1">
        <v>36043</v>
      </c>
      <c r="B206721" s="1">
        <v>36041</v>
      </c>
      <c r="C206721">
        <v>720</v>
      </c>
      <c r="D206721">
        <v>75</v>
      </c>
      <c r="E206721">
        <v>15</v>
      </c>
      <c r="F206721">
        <v>2</v>
      </c>
    </row>
    <row r="206722" spans="1:6" x14ac:dyDescent="0.3">
      <c r="A206722" s="1">
        <v>36043</v>
      </c>
      <c r="B206722" s="1">
        <v>36042</v>
      </c>
      <c r="C206722">
        <v>723</v>
      </c>
      <c r="D206722">
        <v>7437</v>
      </c>
      <c r="E206722">
        <v>19</v>
      </c>
      <c r="F206722">
        <v>4</v>
      </c>
    </row>
    <row r="206723" spans="1:6" x14ac:dyDescent="0.3">
      <c r="A206723" s="1">
        <v>36043</v>
      </c>
      <c r="B206723" s="1">
        <v>36042</v>
      </c>
      <c r="C206723">
        <v>723</v>
      </c>
      <c r="D206723">
        <v>6881</v>
      </c>
      <c r="E206723">
        <v>19</v>
      </c>
      <c r="F206723">
        <v>2</v>
      </c>
    </row>
    <row r="206724" spans="1:6" x14ac:dyDescent="0.3">
      <c r="A206724" s="1">
        <v>36043</v>
      </c>
      <c r="B206724" s="1">
        <v>36040</v>
      </c>
      <c r="C206724">
        <v>724</v>
      </c>
      <c r="D206724">
        <v>7219</v>
      </c>
      <c r="E206724">
        <v>19</v>
      </c>
      <c r="F206724">
        <v>4</v>
      </c>
    </row>
    <row r="206725" spans="1:6" x14ac:dyDescent="0.3">
      <c r="A206725" s="1">
        <v>36043</v>
      </c>
      <c r="B206725" s="1">
        <v>36041</v>
      </c>
      <c r="C206725">
        <v>725</v>
      </c>
      <c r="D206725">
        <v>1681</v>
      </c>
      <c r="E206725">
        <v>13</v>
      </c>
      <c r="F206725">
        <v>4</v>
      </c>
    </row>
    <row r="206726" spans="1:6" x14ac:dyDescent="0.3">
      <c r="A206726" s="1">
        <v>36043</v>
      </c>
      <c r="B206726" s="1">
        <v>36038</v>
      </c>
      <c r="C206726">
        <v>727</v>
      </c>
      <c r="D206726">
        <v>7715</v>
      </c>
      <c r="E206726">
        <v>13</v>
      </c>
      <c r="F206726">
        <v>2</v>
      </c>
    </row>
    <row r="206727" spans="1:6" x14ac:dyDescent="0.3">
      <c r="A206727" s="1">
        <v>36043</v>
      </c>
      <c r="B206727" s="1">
        <v>36038</v>
      </c>
      <c r="C206727">
        <v>729</v>
      </c>
      <c r="D206727">
        <v>6915</v>
      </c>
      <c r="E206727">
        <v>19</v>
      </c>
      <c r="F206727">
        <v>3</v>
      </c>
    </row>
    <row r="206728" spans="1:6" x14ac:dyDescent="0.3">
      <c r="A206728" s="1">
        <v>36043</v>
      </c>
      <c r="B206728" s="1">
        <v>36038</v>
      </c>
      <c r="C206728">
        <v>731</v>
      </c>
      <c r="D206728">
        <v>9891</v>
      </c>
      <c r="E206728">
        <v>23</v>
      </c>
      <c r="F206728">
        <v>4</v>
      </c>
    </row>
    <row r="206729" spans="1:6" x14ac:dyDescent="0.3">
      <c r="A206729" s="1">
        <v>36043</v>
      </c>
      <c r="B206729" s="1">
        <v>36036</v>
      </c>
      <c r="C206729">
        <v>733</v>
      </c>
      <c r="D206729">
        <v>2087</v>
      </c>
      <c r="E206729">
        <v>19</v>
      </c>
      <c r="F206729">
        <v>2</v>
      </c>
    </row>
    <row r="206730" spans="1:6" x14ac:dyDescent="0.3">
      <c r="A206730" s="1">
        <v>36043</v>
      </c>
      <c r="B206730" s="1">
        <v>36039</v>
      </c>
      <c r="C206730">
        <v>735</v>
      </c>
      <c r="D206730">
        <v>7235</v>
      </c>
      <c r="E206730">
        <v>15</v>
      </c>
      <c r="F206730">
        <v>3</v>
      </c>
    </row>
    <row r="206731" spans="1:6" x14ac:dyDescent="0.3">
      <c r="A206731" s="1">
        <v>36043</v>
      </c>
      <c r="B206731" s="1">
        <v>36036</v>
      </c>
      <c r="C206731">
        <v>736</v>
      </c>
      <c r="D206731">
        <v>484</v>
      </c>
      <c r="E206731">
        <v>13</v>
      </c>
      <c r="F206731">
        <v>3</v>
      </c>
    </row>
    <row r="206732" spans="1:6" x14ac:dyDescent="0.3">
      <c r="A206732" s="1">
        <v>36043</v>
      </c>
      <c r="B206732" s="1">
        <v>36039</v>
      </c>
      <c r="C206732">
        <v>737</v>
      </c>
      <c r="D206732">
        <v>5080</v>
      </c>
      <c r="E206732">
        <v>15</v>
      </c>
      <c r="F206732">
        <v>5</v>
      </c>
    </row>
    <row r="206733" spans="1:6" x14ac:dyDescent="0.3">
      <c r="A206733" s="1">
        <v>36043</v>
      </c>
      <c r="B206733" s="1">
        <v>36042</v>
      </c>
      <c r="C206733">
        <v>738</v>
      </c>
      <c r="D206733">
        <v>8644</v>
      </c>
      <c r="E206733">
        <v>13</v>
      </c>
      <c r="F206733">
        <v>2</v>
      </c>
    </row>
    <row r="206734" spans="1:6" x14ac:dyDescent="0.3">
      <c r="A206734" s="1">
        <v>36043</v>
      </c>
      <c r="B206734" s="1">
        <v>36037</v>
      </c>
      <c r="C206734">
        <v>740</v>
      </c>
      <c r="D206734">
        <v>4679</v>
      </c>
      <c r="E206734">
        <v>19</v>
      </c>
      <c r="F206734">
        <v>5</v>
      </c>
    </row>
    <row r="206735" spans="1:6" x14ac:dyDescent="0.3">
      <c r="A206735" s="1">
        <v>36043</v>
      </c>
      <c r="B206735" s="1">
        <v>36037</v>
      </c>
      <c r="C206735">
        <v>740</v>
      </c>
      <c r="D206735">
        <v>10219</v>
      </c>
      <c r="E206735">
        <v>19</v>
      </c>
      <c r="F206735">
        <v>4</v>
      </c>
    </row>
    <row r="206736" spans="1:6" x14ac:dyDescent="0.3">
      <c r="A206736" s="1">
        <v>36043</v>
      </c>
      <c r="B206736" s="1">
        <v>36037</v>
      </c>
      <c r="C206736">
        <v>742</v>
      </c>
      <c r="D206736">
        <v>5032</v>
      </c>
      <c r="E206736">
        <v>15</v>
      </c>
      <c r="F206736">
        <v>3</v>
      </c>
    </row>
    <row r="206737" spans="1:6" x14ac:dyDescent="0.3">
      <c r="A206737" s="1">
        <v>36043</v>
      </c>
      <c r="B206737" s="1">
        <v>36038</v>
      </c>
      <c r="C206737">
        <v>743</v>
      </c>
      <c r="D206737">
        <v>75</v>
      </c>
      <c r="E206737">
        <v>15</v>
      </c>
      <c r="F206737">
        <v>4</v>
      </c>
    </row>
    <row r="206738" spans="1:6" x14ac:dyDescent="0.3">
      <c r="A206738" s="1">
        <v>36043</v>
      </c>
      <c r="B206738" s="1">
        <v>36040</v>
      </c>
      <c r="C206738">
        <v>745</v>
      </c>
      <c r="D206738">
        <v>7235</v>
      </c>
      <c r="E206738">
        <v>15</v>
      </c>
      <c r="F206738">
        <v>2</v>
      </c>
    </row>
    <row r="206739" spans="1:6" x14ac:dyDescent="0.3">
      <c r="A206739" s="1">
        <v>36043</v>
      </c>
      <c r="B206739" s="1">
        <v>36036</v>
      </c>
      <c r="C206739">
        <v>747</v>
      </c>
      <c r="D206739">
        <v>1791</v>
      </c>
      <c r="E206739">
        <v>13</v>
      </c>
      <c r="F206739">
        <v>3</v>
      </c>
    </row>
    <row r="206740" spans="1:6" x14ac:dyDescent="0.3">
      <c r="A206740" s="1">
        <v>36043</v>
      </c>
      <c r="B206740" s="1">
        <v>36037</v>
      </c>
      <c r="C206740">
        <v>750</v>
      </c>
      <c r="D206740">
        <v>2187</v>
      </c>
      <c r="E206740">
        <v>15</v>
      </c>
      <c r="F206740">
        <v>2</v>
      </c>
    </row>
    <row r="206741" spans="1:6" x14ac:dyDescent="0.3">
      <c r="A206741" s="1">
        <v>36043</v>
      </c>
      <c r="B206741" s="1">
        <v>36037</v>
      </c>
      <c r="C206741">
        <v>752</v>
      </c>
      <c r="D206741">
        <v>9475</v>
      </c>
      <c r="E206741">
        <v>19</v>
      </c>
      <c r="F206741">
        <v>4</v>
      </c>
    </row>
    <row r="206742" spans="1:6" x14ac:dyDescent="0.3">
      <c r="A206742" s="1">
        <v>36043</v>
      </c>
      <c r="B206742" s="1">
        <v>36037</v>
      </c>
      <c r="C206742">
        <v>754</v>
      </c>
      <c r="D206742">
        <v>6659</v>
      </c>
      <c r="E206742">
        <v>15</v>
      </c>
      <c r="F206742">
        <v>3</v>
      </c>
    </row>
    <row r="206743" spans="1:6" x14ac:dyDescent="0.3">
      <c r="A206743" s="1">
        <v>36043</v>
      </c>
      <c r="B206743" s="1">
        <v>36037</v>
      </c>
      <c r="C206743">
        <v>754</v>
      </c>
      <c r="D206743">
        <v>7228</v>
      </c>
      <c r="E206743">
        <v>19</v>
      </c>
      <c r="F206743">
        <v>3</v>
      </c>
    </row>
    <row r="206744" spans="1:6" x14ac:dyDescent="0.3">
      <c r="A206744" s="1">
        <v>36043</v>
      </c>
      <c r="B206744" s="1">
        <v>36037</v>
      </c>
      <c r="C206744">
        <v>754</v>
      </c>
      <c r="D206744">
        <v>8644</v>
      </c>
      <c r="E206744">
        <v>13</v>
      </c>
      <c r="F206744">
        <v>2</v>
      </c>
    </row>
    <row r="206745" spans="1:6" x14ac:dyDescent="0.3">
      <c r="A206745" s="1">
        <v>36043</v>
      </c>
      <c r="B206745" s="1">
        <v>36037</v>
      </c>
      <c r="C206745">
        <v>757</v>
      </c>
      <c r="D206745">
        <v>5252</v>
      </c>
      <c r="E206745">
        <v>19</v>
      </c>
      <c r="F206745">
        <v>3</v>
      </c>
    </row>
    <row r="206746" spans="1:6" x14ac:dyDescent="0.3">
      <c r="A206746" s="1">
        <v>36043</v>
      </c>
      <c r="B206746" s="1">
        <v>36038</v>
      </c>
      <c r="C206746">
        <v>758</v>
      </c>
      <c r="D206746">
        <v>569</v>
      </c>
      <c r="E206746">
        <v>23</v>
      </c>
      <c r="F206746">
        <v>4</v>
      </c>
    </row>
    <row r="206747" spans="1:6" x14ac:dyDescent="0.3">
      <c r="A206747" s="1">
        <v>36043</v>
      </c>
      <c r="B206747" s="1">
        <v>36038</v>
      </c>
      <c r="C206747">
        <v>758</v>
      </c>
      <c r="D206747">
        <v>7235</v>
      </c>
      <c r="E206747">
        <v>15</v>
      </c>
      <c r="F206747">
        <v>3</v>
      </c>
    </row>
    <row r="206748" spans="1:6" x14ac:dyDescent="0.3">
      <c r="A206748" s="1">
        <v>36043</v>
      </c>
      <c r="B206748" s="1">
        <v>36039</v>
      </c>
      <c r="C206748">
        <v>763</v>
      </c>
      <c r="D206748">
        <v>1791</v>
      </c>
      <c r="E206748">
        <v>13</v>
      </c>
      <c r="F206748">
        <v>2</v>
      </c>
    </row>
    <row r="206749" spans="1:6" x14ac:dyDescent="0.3">
      <c r="A206749" s="1">
        <v>36043</v>
      </c>
      <c r="B206749" s="1">
        <v>36038</v>
      </c>
      <c r="C206749">
        <v>767</v>
      </c>
      <c r="D206749">
        <v>1468</v>
      </c>
      <c r="E206749">
        <v>13</v>
      </c>
      <c r="F206749">
        <v>3</v>
      </c>
    </row>
    <row r="206750" spans="1:6" x14ac:dyDescent="0.3">
      <c r="A206750" s="1">
        <v>36043</v>
      </c>
      <c r="B206750" s="1">
        <v>36038</v>
      </c>
      <c r="C206750">
        <v>767</v>
      </c>
      <c r="D206750">
        <v>5393</v>
      </c>
      <c r="E206750">
        <v>7</v>
      </c>
      <c r="F206750">
        <v>3</v>
      </c>
    </row>
    <row r="206751" spans="1:6" x14ac:dyDescent="0.3">
      <c r="A206751" s="1">
        <v>36043</v>
      </c>
      <c r="B206751" s="1">
        <v>36042</v>
      </c>
      <c r="C206751">
        <v>769</v>
      </c>
      <c r="D206751">
        <v>9475</v>
      </c>
      <c r="E206751">
        <v>19</v>
      </c>
      <c r="F206751">
        <v>4</v>
      </c>
    </row>
    <row r="206752" spans="1:6" x14ac:dyDescent="0.3">
      <c r="A206752" s="1">
        <v>36043</v>
      </c>
      <c r="B206752" s="1">
        <v>36036</v>
      </c>
      <c r="C206752">
        <v>771</v>
      </c>
      <c r="D206752">
        <v>7952</v>
      </c>
      <c r="E206752">
        <v>13</v>
      </c>
      <c r="F206752">
        <v>3</v>
      </c>
    </row>
    <row r="206753" spans="1:6" x14ac:dyDescent="0.3">
      <c r="A206753" s="1">
        <v>36043</v>
      </c>
      <c r="B206753" s="1">
        <v>36041</v>
      </c>
      <c r="C206753">
        <v>772</v>
      </c>
      <c r="D206753">
        <v>3706</v>
      </c>
      <c r="E206753">
        <v>13</v>
      </c>
      <c r="F206753">
        <v>2</v>
      </c>
    </row>
    <row r="206754" spans="1:6" x14ac:dyDescent="0.3">
      <c r="A206754" s="1">
        <v>36043</v>
      </c>
      <c r="B206754" s="1">
        <v>36036</v>
      </c>
      <c r="C206754">
        <v>777</v>
      </c>
      <c r="D206754">
        <v>10207</v>
      </c>
      <c r="E206754">
        <v>19</v>
      </c>
      <c r="F206754">
        <v>3</v>
      </c>
    </row>
    <row r="206755" spans="1:6" x14ac:dyDescent="0.3">
      <c r="A206755" s="1">
        <v>36043</v>
      </c>
      <c r="B206755" s="1">
        <v>36036</v>
      </c>
      <c r="C206755">
        <v>777</v>
      </c>
      <c r="D206755">
        <v>6843</v>
      </c>
      <c r="E206755">
        <v>15</v>
      </c>
      <c r="F206755">
        <v>3</v>
      </c>
    </row>
    <row r="206756" spans="1:6" x14ac:dyDescent="0.3">
      <c r="A206756" s="1">
        <v>36043</v>
      </c>
      <c r="B206756" s="1">
        <v>36036</v>
      </c>
      <c r="C206756">
        <v>782</v>
      </c>
      <c r="D206756">
        <v>5683</v>
      </c>
      <c r="E206756">
        <v>7</v>
      </c>
      <c r="F206756">
        <v>3</v>
      </c>
    </row>
    <row r="206757" spans="1:6" x14ac:dyDescent="0.3">
      <c r="A206757" s="1">
        <v>36043</v>
      </c>
      <c r="B206757" s="1">
        <v>36038</v>
      </c>
      <c r="C206757">
        <v>783</v>
      </c>
      <c r="D206757">
        <v>4004</v>
      </c>
      <c r="E206757">
        <v>13</v>
      </c>
      <c r="F206757">
        <v>4</v>
      </c>
    </row>
    <row r="206758" spans="1:6" x14ac:dyDescent="0.3">
      <c r="A206758" s="1">
        <v>36043</v>
      </c>
      <c r="B206758" s="1">
        <v>36036</v>
      </c>
      <c r="C206758">
        <v>787</v>
      </c>
      <c r="D206758">
        <v>5116</v>
      </c>
      <c r="E206758">
        <v>15</v>
      </c>
      <c r="F206758">
        <v>3</v>
      </c>
    </row>
    <row r="206759" spans="1:6" x14ac:dyDescent="0.3">
      <c r="A206759" s="1">
        <v>36043</v>
      </c>
      <c r="B206759" s="1">
        <v>36042</v>
      </c>
      <c r="C206759">
        <v>790</v>
      </c>
      <c r="D206759">
        <v>6699</v>
      </c>
      <c r="E206759">
        <v>15</v>
      </c>
      <c r="F206759">
        <v>3</v>
      </c>
    </row>
    <row r="206760" spans="1:6" x14ac:dyDescent="0.3">
      <c r="A206760" s="1">
        <v>36043</v>
      </c>
      <c r="B206760" s="1">
        <v>36041</v>
      </c>
      <c r="C206760">
        <v>792</v>
      </c>
      <c r="D206760">
        <v>569</v>
      </c>
      <c r="E206760">
        <v>23</v>
      </c>
      <c r="F206760">
        <v>4</v>
      </c>
    </row>
    <row r="206761" spans="1:6" x14ac:dyDescent="0.3">
      <c r="A206761" s="1">
        <v>36043</v>
      </c>
      <c r="B206761" s="1">
        <v>36042</v>
      </c>
      <c r="C206761">
        <v>794</v>
      </c>
      <c r="D206761">
        <v>4666</v>
      </c>
      <c r="E206761">
        <v>13</v>
      </c>
      <c r="F206761">
        <v>4</v>
      </c>
    </row>
    <row r="206762" spans="1:6" x14ac:dyDescent="0.3">
      <c r="A206762" s="1">
        <v>36043</v>
      </c>
      <c r="B206762" s="1">
        <v>36042</v>
      </c>
      <c r="C206762">
        <v>794</v>
      </c>
      <c r="D206762">
        <v>3256</v>
      </c>
      <c r="E206762">
        <v>19</v>
      </c>
      <c r="F206762">
        <v>2</v>
      </c>
    </row>
    <row r="206763" spans="1:6" x14ac:dyDescent="0.3">
      <c r="A206763" s="1">
        <v>36043</v>
      </c>
      <c r="B206763" s="1">
        <v>36038</v>
      </c>
      <c r="C206763">
        <v>798</v>
      </c>
      <c r="D206763">
        <v>6012</v>
      </c>
      <c r="E206763">
        <v>13</v>
      </c>
      <c r="F206763">
        <v>4</v>
      </c>
    </row>
    <row r="206764" spans="1:6" x14ac:dyDescent="0.3">
      <c r="A206764" s="1">
        <v>36043</v>
      </c>
      <c r="B206764" s="1">
        <v>36041</v>
      </c>
      <c r="C206764">
        <v>800</v>
      </c>
      <c r="D206764">
        <v>6843</v>
      </c>
      <c r="E206764">
        <v>15</v>
      </c>
      <c r="F206764">
        <v>3</v>
      </c>
    </row>
    <row r="206765" spans="1:6" x14ac:dyDescent="0.3">
      <c r="A206765" s="1">
        <v>36043</v>
      </c>
      <c r="B206765" s="1">
        <v>36041</v>
      </c>
      <c r="C206765">
        <v>800</v>
      </c>
      <c r="D206765">
        <v>6469</v>
      </c>
      <c r="E206765">
        <v>7</v>
      </c>
      <c r="F206765">
        <v>3</v>
      </c>
    </row>
    <row r="206766" spans="1:6" x14ac:dyDescent="0.3">
      <c r="A206766" s="1">
        <v>36043</v>
      </c>
      <c r="B206766" s="1">
        <v>36036</v>
      </c>
      <c r="C206766">
        <v>801</v>
      </c>
      <c r="D206766">
        <v>6711</v>
      </c>
      <c r="E206766">
        <v>19</v>
      </c>
      <c r="F206766">
        <v>2</v>
      </c>
    </row>
    <row r="206767" spans="1:6" x14ac:dyDescent="0.3">
      <c r="A206767" s="1">
        <v>36043</v>
      </c>
      <c r="B206767" s="1">
        <v>36036</v>
      </c>
      <c r="C206767">
        <v>803</v>
      </c>
      <c r="D206767">
        <v>2188</v>
      </c>
      <c r="E206767">
        <v>13</v>
      </c>
      <c r="F206767">
        <v>2</v>
      </c>
    </row>
    <row r="206768" spans="1:6" x14ac:dyDescent="0.3">
      <c r="A206768" s="1">
        <v>36043</v>
      </c>
      <c r="B206768" s="1">
        <v>36040</v>
      </c>
      <c r="C206768">
        <v>809</v>
      </c>
      <c r="D206768">
        <v>5958</v>
      </c>
      <c r="E206768">
        <v>13</v>
      </c>
      <c r="F206768">
        <v>3</v>
      </c>
    </row>
    <row r="206769" spans="1:6" x14ac:dyDescent="0.3">
      <c r="A206769" s="1">
        <v>36043</v>
      </c>
      <c r="B206769" s="1">
        <v>36039</v>
      </c>
      <c r="C206769">
        <v>810</v>
      </c>
      <c r="D206769">
        <v>5241</v>
      </c>
      <c r="E206769">
        <v>7</v>
      </c>
      <c r="F206769">
        <v>2</v>
      </c>
    </row>
    <row r="206770" spans="1:6" x14ac:dyDescent="0.3">
      <c r="A206770" s="1">
        <v>36043</v>
      </c>
      <c r="B206770" s="1">
        <v>36041</v>
      </c>
      <c r="C206770">
        <v>812</v>
      </c>
      <c r="D206770">
        <v>2252</v>
      </c>
      <c r="E206770">
        <v>15</v>
      </c>
      <c r="F206770">
        <v>4</v>
      </c>
    </row>
    <row r="206771" spans="1:6" x14ac:dyDescent="0.3">
      <c r="A206771" s="1">
        <v>36043</v>
      </c>
      <c r="B206771" s="1">
        <v>36041</v>
      </c>
      <c r="C206771">
        <v>812</v>
      </c>
      <c r="D206771">
        <v>9448</v>
      </c>
      <c r="E206771">
        <v>13</v>
      </c>
      <c r="F206771">
        <v>3</v>
      </c>
    </row>
    <row r="206772" spans="1:6" x14ac:dyDescent="0.3">
      <c r="A206772" s="1">
        <v>36043</v>
      </c>
      <c r="B206772" s="1">
        <v>36041</v>
      </c>
      <c r="C206772">
        <v>812</v>
      </c>
      <c r="D206772">
        <v>7437</v>
      </c>
      <c r="E206772">
        <v>19</v>
      </c>
      <c r="F206772">
        <v>3</v>
      </c>
    </row>
    <row r="206773" spans="1:6" x14ac:dyDescent="0.3">
      <c r="A206773" s="1">
        <v>36043</v>
      </c>
      <c r="B206773" s="1">
        <v>36039</v>
      </c>
      <c r="C206773">
        <v>813</v>
      </c>
      <c r="D206773">
        <v>9904</v>
      </c>
      <c r="E206773">
        <v>19</v>
      </c>
      <c r="F206773">
        <v>3</v>
      </c>
    </row>
    <row r="206774" spans="1:6" x14ac:dyDescent="0.3">
      <c r="A206774" s="1">
        <v>36043</v>
      </c>
      <c r="B206774" s="1">
        <v>36040</v>
      </c>
      <c r="C206774">
        <v>815</v>
      </c>
      <c r="D206774">
        <v>4406</v>
      </c>
      <c r="E206774">
        <v>19</v>
      </c>
      <c r="F206774">
        <v>3</v>
      </c>
    </row>
    <row r="206775" spans="1:6" x14ac:dyDescent="0.3">
      <c r="A206775" s="1">
        <v>36043</v>
      </c>
      <c r="B206775" s="1">
        <v>36040</v>
      </c>
      <c r="C206775">
        <v>815</v>
      </c>
      <c r="D206775">
        <v>6105</v>
      </c>
      <c r="E206775">
        <v>23</v>
      </c>
      <c r="F206775">
        <v>2</v>
      </c>
    </row>
    <row r="206776" spans="1:6" x14ac:dyDescent="0.3">
      <c r="A206776" s="1">
        <v>36043</v>
      </c>
      <c r="B206776" s="1">
        <v>36037</v>
      </c>
      <c r="C206776">
        <v>817</v>
      </c>
      <c r="D206776">
        <v>8687</v>
      </c>
      <c r="E206776">
        <v>23</v>
      </c>
      <c r="F206776">
        <v>3</v>
      </c>
    </row>
    <row r="206777" spans="1:6" x14ac:dyDescent="0.3">
      <c r="A206777" s="1">
        <v>36043</v>
      </c>
      <c r="B206777" s="1">
        <v>36037</v>
      </c>
      <c r="C206777">
        <v>817</v>
      </c>
      <c r="D206777">
        <v>5393</v>
      </c>
      <c r="E206777">
        <v>7</v>
      </c>
      <c r="F206777">
        <v>3</v>
      </c>
    </row>
    <row r="206778" spans="1:6" x14ac:dyDescent="0.3">
      <c r="A206778" s="1">
        <v>36043</v>
      </c>
      <c r="B206778" s="1">
        <v>36040</v>
      </c>
      <c r="C206778">
        <v>818</v>
      </c>
      <c r="D206778">
        <v>6169</v>
      </c>
      <c r="E206778">
        <v>13</v>
      </c>
      <c r="F206778">
        <v>3</v>
      </c>
    </row>
    <row r="206779" spans="1:6" x14ac:dyDescent="0.3">
      <c r="A206779" s="1">
        <v>36043</v>
      </c>
      <c r="B206779" s="1">
        <v>36040</v>
      </c>
      <c r="C206779">
        <v>818</v>
      </c>
      <c r="D206779">
        <v>9448</v>
      </c>
      <c r="E206779">
        <v>13</v>
      </c>
      <c r="F206779">
        <v>2</v>
      </c>
    </row>
    <row r="206780" spans="1:6" x14ac:dyDescent="0.3">
      <c r="A206780" s="1">
        <v>36043</v>
      </c>
      <c r="B206780" s="1">
        <v>36040</v>
      </c>
      <c r="C206780">
        <v>821</v>
      </c>
      <c r="D206780">
        <v>7488</v>
      </c>
      <c r="E206780">
        <v>19</v>
      </c>
      <c r="F206780">
        <v>3</v>
      </c>
    </row>
    <row r="206781" spans="1:6" x14ac:dyDescent="0.3">
      <c r="A206781" s="1">
        <v>36043</v>
      </c>
      <c r="B206781" s="1">
        <v>36039</v>
      </c>
      <c r="C206781">
        <v>823</v>
      </c>
      <c r="D206781">
        <v>6469</v>
      </c>
      <c r="E206781">
        <v>7</v>
      </c>
      <c r="F206781">
        <v>4</v>
      </c>
    </row>
    <row r="206782" spans="1:6" x14ac:dyDescent="0.3">
      <c r="A206782" s="1">
        <v>36043</v>
      </c>
      <c r="B206782" s="1">
        <v>36040</v>
      </c>
      <c r="C206782">
        <v>824</v>
      </c>
      <c r="D206782">
        <v>2261</v>
      </c>
      <c r="E206782">
        <v>15</v>
      </c>
      <c r="F206782">
        <v>4</v>
      </c>
    </row>
    <row r="206783" spans="1:6" x14ac:dyDescent="0.3">
      <c r="A206783" s="1">
        <v>36043</v>
      </c>
      <c r="B206783" s="1">
        <v>36040</v>
      </c>
      <c r="C206783">
        <v>824</v>
      </c>
      <c r="D206783">
        <v>9793</v>
      </c>
      <c r="E206783">
        <v>15</v>
      </c>
      <c r="F206783">
        <v>3</v>
      </c>
    </row>
    <row r="206784" spans="1:6" x14ac:dyDescent="0.3">
      <c r="A206784" s="1">
        <v>36043</v>
      </c>
      <c r="B206784" s="1">
        <v>36038</v>
      </c>
      <c r="C206784">
        <v>827</v>
      </c>
      <c r="D206784">
        <v>1468</v>
      </c>
      <c r="E206784">
        <v>13</v>
      </c>
      <c r="F206784">
        <v>3</v>
      </c>
    </row>
    <row r="206785" spans="1:6" x14ac:dyDescent="0.3">
      <c r="A206785" s="1">
        <v>36043</v>
      </c>
      <c r="B206785" s="1">
        <v>36037</v>
      </c>
      <c r="C206785">
        <v>830</v>
      </c>
      <c r="D206785">
        <v>6730</v>
      </c>
      <c r="E206785">
        <v>7</v>
      </c>
      <c r="F206785">
        <v>4</v>
      </c>
    </row>
    <row r="206786" spans="1:6" x14ac:dyDescent="0.3">
      <c r="A206786" s="1">
        <v>36043</v>
      </c>
      <c r="B206786" s="1">
        <v>36037</v>
      </c>
      <c r="C206786">
        <v>834</v>
      </c>
      <c r="D206786">
        <v>4046</v>
      </c>
      <c r="E206786">
        <v>19</v>
      </c>
      <c r="F206786">
        <v>3</v>
      </c>
    </row>
    <row r="206787" spans="1:6" x14ac:dyDescent="0.3">
      <c r="A206787" s="1">
        <v>36043</v>
      </c>
      <c r="B206787" s="1">
        <v>36041</v>
      </c>
      <c r="C206787">
        <v>835</v>
      </c>
      <c r="D206787">
        <v>2261</v>
      </c>
      <c r="E206787">
        <v>15</v>
      </c>
      <c r="F206787">
        <v>3</v>
      </c>
    </row>
    <row r="206788" spans="1:6" x14ac:dyDescent="0.3">
      <c r="A206788" s="1">
        <v>36043</v>
      </c>
      <c r="B206788" s="1">
        <v>36041</v>
      </c>
      <c r="C206788">
        <v>840</v>
      </c>
      <c r="D206788">
        <v>910</v>
      </c>
      <c r="E206788">
        <v>15</v>
      </c>
      <c r="F206788">
        <v>3</v>
      </c>
    </row>
    <row r="206789" spans="1:6" x14ac:dyDescent="0.3">
      <c r="A206789" s="1">
        <v>36043</v>
      </c>
      <c r="B206789" s="1">
        <v>36041</v>
      </c>
      <c r="C206789">
        <v>840</v>
      </c>
      <c r="D206789">
        <v>5576</v>
      </c>
      <c r="E206789">
        <v>19</v>
      </c>
      <c r="F206789">
        <v>3</v>
      </c>
    </row>
    <row r="206790" spans="1:6" x14ac:dyDescent="0.3">
      <c r="A206790" s="1">
        <v>36043</v>
      </c>
      <c r="B206790" s="1">
        <v>36041</v>
      </c>
      <c r="C206790">
        <v>841</v>
      </c>
      <c r="D206790">
        <v>2252</v>
      </c>
      <c r="E206790">
        <v>15</v>
      </c>
      <c r="F206790">
        <v>2</v>
      </c>
    </row>
    <row r="206791" spans="1:6" x14ac:dyDescent="0.3">
      <c r="A206791" s="1">
        <v>36043</v>
      </c>
      <c r="B206791" s="1">
        <v>36039</v>
      </c>
      <c r="C206791">
        <v>844</v>
      </c>
      <c r="D206791">
        <v>8729</v>
      </c>
      <c r="E206791">
        <v>19</v>
      </c>
      <c r="F206791">
        <v>3</v>
      </c>
    </row>
    <row r="206792" spans="1:6" x14ac:dyDescent="0.3">
      <c r="A206792" s="1">
        <v>36043</v>
      </c>
      <c r="B206792" s="1">
        <v>36042</v>
      </c>
      <c r="C206792">
        <v>852</v>
      </c>
      <c r="D206792">
        <v>9303</v>
      </c>
      <c r="E206792">
        <v>15</v>
      </c>
      <c r="F206792">
        <v>2</v>
      </c>
    </row>
    <row r="206793" spans="1:6" x14ac:dyDescent="0.3">
      <c r="A206793" s="1">
        <v>36043</v>
      </c>
      <c r="B206793" s="1">
        <v>36036</v>
      </c>
      <c r="C206793">
        <v>854</v>
      </c>
      <c r="D206793">
        <v>2362</v>
      </c>
      <c r="E206793">
        <v>7</v>
      </c>
      <c r="F206793">
        <v>4</v>
      </c>
    </row>
    <row r="206794" spans="1:6" x14ac:dyDescent="0.3">
      <c r="A206794" s="1">
        <v>36043</v>
      </c>
      <c r="B206794" s="1">
        <v>36036</v>
      </c>
      <c r="C206794">
        <v>854</v>
      </c>
      <c r="D206794">
        <v>8644</v>
      </c>
      <c r="E206794">
        <v>13</v>
      </c>
      <c r="F206794">
        <v>3</v>
      </c>
    </row>
    <row r="206795" spans="1:6" x14ac:dyDescent="0.3">
      <c r="A206795" s="1">
        <v>36043</v>
      </c>
      <c r="B206795" s="1">
        <v>36042</v>
      </c>
      <c r="C206795">
        <v>856</v>
      </c>
      <c r="D206795">
        <v>7416</v>
      </c>
      <c r="E206795">
        <v>13</v>
      </c>
      <c r="F206795">
        <v>2</v>
      </c>
    </row>
    <row r="206796" spans="1:6" x14ac:dyDescent="0.3">
      <c r="A206796" s="1">
        <v>36043</v>
      </c>
      <c r="B206796" s="1">
        <v>36042</v>
      </c>
      <c r="C206796">
        <v>858</v>
      </c>
      <c r="D206796">
        <v>8175</v>
      </c>
      <c r="E206796">
        <v>15</v>
      </c>
      <c r="F206796">
        <v>4</v>
      </c>
    </row>
    <row r="206797" spans="1:6" x14ac:dyDescent="0.3">
      <c r="A206797" s="1">
        <v>36043</v>
      </c>
      <c r="B206797" s="1">
        <v>36041</v>
      </c>
      <c r="C206797">
        <v>861</v>
      </c>
      <c r="D206797">
        <v>6592</v>
      </c>
      <c r="E206797">
        <v>13</v>
      </c>
      <c r="F206797">
        <v>3</v>
      </c>
    </row>
    <row r="206798" spans="1:6" x14ac:dyDescent="0.3">
      <c r="A206798" s="1">
        <v>36043</v>
      </c>
      <c r="B206798" s="1">
        <v>36041</v>
      </c>
      <c r="C206798">
        <v>861</v>
      </c>
      <c r="D206798">
        <v>1388</v>
      </c>
      <c r="E206798">
        <v>13</v>
      </c>
      <c r="F206798">
        <v>2</v>
      </c>
    </row>
    <row r="206799" spans="1:6" x14ac:dyDescent="0.3">
      <c r="A206799" s="1">
        <v>36043</v>
      </c>
      <c r="B206799" s="1">
        <v>36040</v>
      </c>
      <c r="C206799">
        <v>863</v>
      </c>
      <c r="D206799">
        <v>299</v>
      </c>
      <c r="E206799">
        <v>19</v>
      </c>
      <c r="F206799">
        <v>3</v>
      </c>
    </row>
    <row r="206800" spans="1:6" x14ac:dyDescent="0.3">
      <c r="A206800" s="1">
        <v>36043</v>
      </c>
      <c r="B206800" s="1">
        <v>36040</v>
      </c>
      <c r="C206800">
        <v>863</v>
      </c>
      <c r="D206800">
        <v>6699</v>
      </c>
      <c r="E206800">
        <v>15</v>
      </c>
      <c r="F206800">
        <v>2</v>
      </c>
    </row>
    <row r="206801" spans="1:6" x14ac:dyDescent="0.3">
      <c r="A206801" s="1">
        <v>36043</v>
      </c>
      <c r="B206801" s="1">
        <v>36042</v>
      </c>
      <c r="C206801">
        <v>864</v>
      </c>
      <c r="D206801">
        <v>6012</v>
      </c>
      <c r="E206801">
        <v>13</v>
      </c>
      <c r="F206801">
        <v>2</v>
      </c>
    </row>
    <row r="206802" spans="1:6" x14ac:dyDescent="0.3">
      <c r="A206802" s="1">
        <v>36043</v>
      </c>
      <c r="B206802" s="1">
        <v>36040</v>
      </c>
      <c r="C206802">
        <v>867</v>
      </c>
      <c r="D206802">
        <v>6469</v>
      </c>
      <c r="E206802">
        <v>7</v>
      </c>
      <c r="F206802">
        <v>3</v>
      </c>
    </row>
    <row r="206803" spans="1:6" x14ac:dyDescent="0.3">
      <c r="A206803" s="1">
        <v>36043</v>
      </c>
      <c r="B206803" s="1">
        <v>36036</v>
      </c>
      <c r="C206803">
        <v>873</v>
      </c>
      <c r="D206803">
        <v>7896</v>
      </c>
      <c r="E206803">
        <v>23</v>
      </c>
      <c r="F206803">
        <v>2</v>
      </c>
    </row>
    <row r="206804" spans="1:6" x14ac:dyDescent="0.3">
      <c r="A206804" s="1">
        <v>36043</v>
      </c>
      <c r="B206804" s="1">
        <v>36037</v>
      </c>
      <c r="C206804">
        <v>877</v>
      </c>
      <c r="D206804">
        <v>4666</v>
      </c>
      <c r="E206804">
        <v>13</v>
      </c>
      <c r="F206804">
        <v>3</v>
      </c>
    </row>
    <row r="206805" spans="1:6" x14ac:dyDescent="0.3">
      <c r="A206805" s="1">
        <v>36043</v>
      </c>
      <c r="B206805" s="1">
        <v>36041</v>
      </c>
      <c r="C206805">
        <v>881</v>
      </c>
      <c r="D206805">
        <v>8429</v>
      </c>
      <c r="E206805">
        <v>19</v>
      </c>
      <c r="F206805">
        <v>3</v>
      </c>
    </row>
    <row r="206806" spans="1:6" x14ac:dyDescent="0.3">
      <c r="A206806" s="1">
        <v>36043</v>
      </c>
      <c r="B206806" s="1">
        <v>36038</v>
      </c>
      <c r="C206806">
        <v>883</v>
      </c>
      <c r="D206806">
        <v>619</v>
      </c>
      <c r="E206806">
        <v>13</v>
      </c>
      <c r="F206806">
        <v>4</v>
      </c>
    </row>
    <row r="206807" spans="1:6" x14ac:dyDescent="0.3">
      <c r="A206807" s="1">
        <v>36043</v>
      </c>
      <c r="B206807" s="1">
        <v>36038</v>
      </c>
      <c r="C206807">
        <v>884</v>
      </c>
      <c r="D206807">
        <v>3725</v>
      </c>
      <c r="E206807">
        <v>23</v>
      </c>
      <c r="F206807">
        <v>3</v>
      </c>
    </row>
    <row r="206808" spans="1:6" x14ac:dyDescent="0.3">
      <c r="A206808" s="1">
        <v>36043</v>
      </c>
      <c r="B206808" s="1">
        <v>36038</v>
      </c>
      <c r="C206808">
        <v>886</v>
      </c>
      <c r="D206808">
        <v>8140</v>
      </c>
      <c r="E206808">
        <v>13</v>
      </c>
      <c r="F206808">
        <v>2</v>
      </c>
    </row>
    <row r="206809" spans="1:6" x14ac:dyDescent="0.3">
      <c r="A206809" s="1">
        <v>36043</v>
      </c>
      <c r="B206809" s="1">
        <v>36037</v>
      </c>
      <c r="C206809">
        <v>892</v>
      </c>
      <c r="D206809">
        <v>9475</v>
      </c>
      <c r="E206809">
        <v>19</v>
      </c>
      <c r="F206809">
        <v>4</v>
      </c>
    </row>
    <row r="206810" spans="1:6" x14ac:dyDescent="0.3">
      <c r="A206810" s="1">
        <v>36043</v>
      </c>
      <c r="B206810" s="1">
        <v>36038</v>
      </c>
      <c r="C206810">
        <v>895</v>
      </c>
      <c r="D206810">
        <v>915</v>
      </c>
      <c r="E206810">
        <v>19</v>
      </c>
      <c r="F206810">
        <v>3</v>
      </c>
    </row>
    <row r="206811" spans="1:6" x14ac:dyDescent="0.3">
      <c r="A206811" s="1">
        <v>36043</v>
      </c>
      <c r="B206811" s="1">
        <v>36037</v>
      </c>
      <c r="C206811">
        <v>899</v>
      </c>
      <c r="D206811">
        <v>2187</v>
      </c>
      <c r="E206811">
        <v>15</v>
      </c>
      <c r="F206811">
        <v>3</v>
      </c>
    </row>
    <row r="206812" spans="1:6" x14ac:dyDescent="0.3">
      <c r="A206812" s="1">
        <v>36043</v>
      </c>
      <c r="B206812" s="1">
        <v>36036</v>
      </c>
      <c r="C206812">
        <v>906</v>
      </c>
      <c r="D206812">
        <v>4004</v>
      </c>
      <c r="E206812">
        <v>13</v>
      </c>
      <c r="F206812">
        <v>5</v>
      </c>
    </row>
    <row r="206813" spans="1:6" x14ac:dyDescent="0.3">
      <c r="A206813" s="1">
        <v>36043</v>
      </c>
      <c r="B206813" s="1">
        <v>36036</v>
      </c>
      <c r="C206813">
        <v>906</v>
      </c>
      <c r="D206813">
        <v>819</v>
      </c>
      <c r="E206813">
        <v>13</v>
      </c>
      <c r="F206813">
        <v>3</v>
      </c>
    </row>
    <row r="206814" spans="1:6" x14ac:dyDescent="0.3">
      <c r="A206814" s="1">
        <v>36043</v>
      </c>
      <c r="B206814" s="1">
        <v>36040</v>
      </c>
      <c r="C206814">
        <v>908</v>
      </c>
      <c r="D206814">
        <v>6686</v>
      </c>
      <c r="E206814">
        <v>13</v>
      </c>
      <c r="F206814">
        <v>4</v>
      </c>
    </row>
    <row r="206815" spans="1:6" x14ac:dyDescent="0.3">
      <c r="A206815" s="1">
        <v>36043</v>
      </c>
      <c r="B206815" s="1">
        <v>36040</v>
      </c>
      <c r="C206815">
        <v>908</v>
      </c>
      <c r="D206815">
        <v>5476</v>
      </c>
      <c r="E206815">
        <v>13</v>
      </c>
      <c r="F206815">
        <v>3</v>
      </c>
    </row>
    <row r="206816" spans="1:6" x14ac:dyDescent="0.3">
      <c r="A206816" s="1">
        <v>36043</v>
      </c>
      <c r="B206816" s="1">
        <v>36037</v>
      </c>
      <c r="C206816">
        <v>912</v>
      </c>
      <c r="D206816">
        <v>3130</v>
      </c>
      <c r="E206816">
        <v>13</v>
      </c>
      <c r="F206816">
        <v>3</v>
      </c>
    </row>
    <row r="206817" spans="1:6" x14ac:dyDescent="0.3">
      <c r="A206817" s="1">
        <v>36043</v>
      </c>
      <c r="B206817" s="1">
        <v>36041</v>
      </c>
      <c r="C206817">
        <v>913</v>
      </c>
      <c r="D206817">
        <v>910</v>
      </c>
      <c r="E206817">
        <v>15</v>
      </c>
      <c r="F206817">
        <v>3</v>
      </c>
    </row>
    <row r="206818" spans="1:6" x14ac:dyDescent="0.3">
      <c r="A206818" s="1">
        <v>36043</v>
      </c>
      <c r="B206818" s="1">
        <v>36041</v>
      </c>
      <c r="C206818">
        <v>916</v>
      </c>
      <c r="D206818">
        <v>9491</v>
      </c>
      <c r="E206818">
        <v>13</v>
      </c>
      <c r="F206818">
        <v>2</v>
      </c>
    </row>
    <row r="206819" spans="1:6" x14ac:dyDescent="0.3">
      <c r="A206819" s="1">
        <v>36043</v>
      </c>
      <c r="B206819" s="1">
        <v>36037</v>
      </c>
      <c r="C206819">
        <v>918</v>
      </c>
      <c r="D206819">
        <v>10126</v>
      </c>
      <c r="E206819">
        <v>7</v>
      </c>
      <c r="F206819">
        <v>3</v>
      </c>
    </row>
    <row r="206820" spans="1:6" x14ac:dyDescent="0.3">
      <c r="A206820" s="1">
        <v>36043</v>
      </c>
      <c r="B206820" s="1">
        <v>36041</v>
      </c>
      <c r="C206820">
        <v>922</v>
      </c>
      <c r="D206820">
        <v>9491</v>
      </c>
      <c r="E206820">
        <v>13</v>
      </c>
      <c r="F206820">
        <v>4</v>
      </c>
    </row>
    <row r="206821" spans="1:6" x14ac:dyDescent="0.3">
      <c r="A206821" s="1">
        <v>36043</v>
      </c>
      <c r="B206821" s="1">
        <v>36038</v>
      </c>
      <c r="C206821">
        <v>924</v>
      </c>
      <c r="D206821">
        <v>7219</v>
      </c>
      <c r="E206821">
        <v>19</v>
      </c>
      <c r="F206821">
        <v>3</v>
      </c>
    </row>
    <row r="206822" spans="1:6" x14ac:dyDescent="0.3">
      <c r="A206822" s="1">
        <v>36043</v>
      </c>
      <c r="B206822" s="1">
        <v>36038</v>
      </c>
      <c r="C206822">
        <v>924</v>
      </c>
      <c r="D206822">
        <v>6609</v>
      </c>
      <c r="E206822">
        <v>7</v>
      </c>
      <c r="F206822">
        <v>3</v>
      </c>
    </row>
    <row r="206823" spans="1:6" x14ac:dyDescent="0.3">
      <c r="A206823" s="1">
        <v>36043</v>
      </c>
      <c r="B206823" s="1">
        <v>36038</v>
      </c>
      <c r="C206823">
        <v>924</v>
      </c>
      <c r="D206823">
        <v>9352</v>
      </c>
      <c r="E206823">
        <v>19</v>
      </c>
      <c r="F206823">
        <v>3</v>
      </c>
    </row>
    <row r="206824" spans="1:6" x14ac:dyDescent="0.3">
      <c r="A206824" s="1">
        <v>36043</v>
      </c>
      <c r="B206824" s="1">
        <v>36038</v>
      </c>
      <c r="C206824">
        <v>931</v>
      </c>
      <c r="D206824">
        <v>1524</v>
      </c>
      <c r="E206824">
        <v>13</v>
      </c>
      <c r="F206824">
        <v>4</v>
      </c>
    </row>
    <row r="206825" spans="1:6" x14ac:dyDescent="0.3">
      <c r="A206825" s="1">
        <v>36043</v>
      </c>
      <c r="B206825" s="1">
        <v>36038</v>
      </c>
      <c r="C206825">
        <v>931</v>
      </c>
      <c r="D206825">
        <v>7715</v>
      </c>
      <c r="E206825">
        <v>13</v>
      </c>
      <c r="F206825">
        <v>3</v>
      </c>
    </row>
    <row r="206826" spans="1:6" x14ac:dyDescent="0.3">
      <c r="A206826" s="1">
        <v>36043</v>
      </c>
      <c r="B206826" s="1">
        <v>36036</v>
      </c>
      <c r="C206826">
        <v>932</v>
      </c>
      <c r="D206826">
        <v>7783</v>
      </c>
      <c r="E206826">
        <v>7</v>
      </c>
      <c r="F206826">
        <v>3</v>
      </c>
    </row>
    <row r="206827" spans="1:6" x14ac:dyDescent="0.3">
      <c r="A206827" s="1">
        <v>36043</v>
      </c>
      <c r="B206827" s="1">
        <v>36040</v>
      </c>
      <c r="C206827">
        <v>934</v>
      </c>
      <c r="D206827">
        <v>1468</v>
      </c>
      <c r="E206827">
        <v>13</v>
      </c>
      <c r="F206827">
        <v>3</v>
      </c>
    </row>
    <row r="206828" spans="1:6" x14ac:dyDescent="0.3">
      <c r="A206828" s="1">
        <v>36043</v>
      </c>
      <c r="B206828" s="1">
        <v>36036</v>
      </c>
      <c r="C206828">
        <v>937</v>
      </c>
      <c r="D206828">
        <v>6592</v>
      </c>
      <c r="E206828">
        <v>13</v>
      </c>
      <c r="F206828">
        <v>2</v>
      </c>
    </row>
    <row r="206829" spans="1:6" x14ac:dyDescent="0.3">
      <c r="A206829" s="1">
        <v>36043</v>
      </c>
      <c r="B206829" s="1">
        <v>36042</v>
      </c>
      <c r="C206829">
        <v>942</v>
      </c>
      <c r="D206829">
        <v>6585</v>
      </c>
      <c r="E206829">
        <v>19</v>
      </c>
      <c r="F206829">
        <v>4</v>
      </c>
    </row>
    <row r="206830" spans="1:6" x14ac:dyDescent="0.3">
      <c r="A206830" s="1">
        <v>36043</v>
      </c>
      <c r="B206830" s="1">
        <v>36042</v>
      </c>
      <c r="C206830">
        <v>942</v>
      </c>
      <c r="D206830">
        <v>5040</v>
      </c>
      <c r="E206830">
        <v>15</v>
      </c>
      <c r="F206830">
        <v>4</v>
      </c>
    </row>
    <row r="206831" spans="1:6" x14ac:dyDescent="0.3">
      <c r="A206831" s="1">
        <v>36043</v>
      </c>
      <c r="B206831" s="1">
        <v>36039</v>
      </c>
      <c r="C206831">
        <v>944</v>
      </c>
      <c r="D206831">
        <v>1468</v>
      </c>
      <c r="E206831">
        <v>13</v>
      </c>
      <c r="F206831">
        <v>3</v>
      </c>
    </row>
    <row r="206832" spans="1:6" x14ac:dyDescent="0.3">
      <c r="A206832" s="1">
        <v>36043</v>
      </c>
      <c r="B206832" s="1">
        <v>36040</v>
      </c>
      <c r="C206832">
        <v>946</v>
      </c>
      <c r="D206832">
        <v>4679</v>
      </c>
      <c r="E206832">
        <v>19</v>
      </c>
      <c r="F206832">
        <v>2</v>
      </c>
    </row>
    <row r="206833" spans="1:6" x14ac:dyDescent="0.3">
      <c r="A206833" s="1">
        <v>36043</v>
      </c>
      <c r="B206833" s="1">
        <v>36041</v>
      </c>
      <c r="C206833">
        <v>947</v>
      </c>
      <c r="D206833">
        <v>3256</v>
      </c>
      <c r="E206833">
        <v>19</v>
      </c>
      <c r="F206833">
        <v>3</v>
      </c>
    </row>
    <row r="206834" spans="1:6" x14ac:dyDescent="0.3">
      <c r="A206834" s="1">
        <v>36043</v>
      </c>
      <c r="B206834" s="1">
        <v>36042</v>
      </c>
      <c r="C206834">
        <v>949</v>
      </c>
      <c r="D206834">
        <v>3130</v>
      </c>
      <c r="E206834">
        <v>13</v>
      </c>
      <c r="F206834">
        <v>3</v>
      </c>
    </row>
    <row r="206835" spans="1:6" x14ac:dyDescent="0.3">
      <c r="A206835" s="1">
        <v>36043</v>
      </c>
      <c r="B206835" s="1">
        <v>36037</v>
      </c>
      <c r="C206835">
        <v>951</v>
      </c>
      <c r="D206835">
        <v>1388</v>
      </c>
      <c r="E206835">
        <v>13</v>
      </c>
      <c r="F206835">
        <v>3</v>
      </c>
    </row>
    <row r="206836" spans="1:6" x14ac:dyDescent="0.3">
      <c r="A206836" s="1">
        <v>36043</v>
      </c>
      <c r="B206836" s="1">
        <v>36037</v>
      </c>
      <c r="C206836">
        <v>951</v>
      </c>
      <c r="D206836">
        <v>5576</v>
      </c>
      <c r="E206836">
        <v>19</v>
      </c>
      <c r="F206836">
        <v>3</v>
      </c>
    </row>
    <row r="206837" spans="1:6" x14ac:dyDescent="0.3">
      <c r="A206837" s="1">
        <v>36043</v>
      </c>
      <c r="B206837" s="1">
        <v>36041</v>
      </c>
      <c r="C206837">
        <v>952</v>
      </c>
      <c r="D206837">
        <v>6012</v>
      </c>
      <c r="E206837">
        <v>13</v>
      </c>
      <c r="F206837">
        <v>3</v>
      </c>
    </row>
    <row r="206838" spans="1:6" x14ac:dyDescent="0.3">
      <c r="A206838" s="1">
        <v>36043</v>
      </c>
      <c r="B206838" s="1">
        <v>36041</v>
      </c>
      <c r="C206838">
        <v>954</v>
      </c>
      <c r="D206838">
        <v>2188</v>
      </c>
      <c r="E206838">
        <v>13</v>
      </c>
      <c r="F206838">
        <v>4</v>
      </c>
    </row>
    <row r="206839" spans="1:6" x14ac:dyDescent="0.3">
      <c r="A206839" s="1">
        <v>36043</v>
      </c>
      <c r="B206839" s="1">
        <v>36040</v>
      </c>
      <c r="C206839">
        <v>955</v>
      </c>
      <c r="D206839">
        <v>6711</v>
      </c>
      <c r="E206839">
        <v>19</v>
      </c>
      <c r="F206839">
        <v>3</v>
      </c>
    </row>
    <row r="206840" spans="1:6" x14ac:dyDescent="0.3">
      <c r="A206840" s="1">
        <v>36043</v>
      </c>
      <c r="B206840" s="1">
        <v>36040</v>
      </c>
      <c r="C206840">
        <v>955</v>
      </c>
      <c r="D206840">
        <v>6585</v>
      </c>
      <c r="E206840">
        <v>19</v>
      </c>
      <c r="F206840">
        <v>3</v>
      </c>
    </row>
    <row r="206841" spans="1:6" x14ac:dyDescent="0.3">
      <c r="A206841" s="1">
        <v>36043</v>
      </c>
      <c r="B206841" s="1">
        <v>36037</v>
      </c>
      <c r="C206841">
        <v>956</v>
      </c>
      <c r="D206841">
        <v>1706</v>
      </c>
      <c r="E206841">
        <v>13</v>
      </c>
      <c r="F206841">
        <v>4</v>
      </c>
    </row>
    <row r="206842" spans="1:6" x14ac:dyDescent="0.3">
      <c r="A206842" s="1">
        <v>36043</v>
      </c>
      <c r="B206842" s="1">
        <v>36037</v>
      </c>
      <c r="C206842">
        <v>956</v>
      </c>
      <c r="D206842">
        <v>9904</v>
      </c>
      <c r="E206842">
        <v>19</v>
      </c>
      <c r="F206842">
        <v>4</v>
      </c>
    </row>
    <row r="206843" spans="1:6" x14ac:dyDescent="0.3">
      <c r="A206843" s="1">
        <v>36043</v>
      </c>
      <c r="B206843" s="1">
        <v>36040</v>
      </c>
      <c r="C206843">
        <v>958</v>
      </c>
      <c r="D206843">
        <v>6915</v>
      </c>
      <c r="E206843">
        <v>19</v>
      </c>
      <c r="F206843">
        <v>3</v>
      </c>
    </row>
    <row r="206844" spans="1:6" x14ac:dyDescent="0.3">
      <c r="A206844" s="1">
        <v>36043</v>
      </c>
      <c r="B206844" s="1">
        <v>36040</v>
      </c>
      <c r="C206844">
        <v>959</v>
      </c>
      <c r="D206844">
        <v>7182</v>
      </c>
      <c r="E206844">
        <v>13</v>
      </c>
      <c r="F206844">
        <v>3</v>
      </c>
    </row>
    <row r="206845" spans="1:6" x14ac:dyDescent="0.3">
      <c r="A206845" s="1">
        <v>36043</v>
      </c>
      <c r="B206845" s="1">
        <v>36040</v>
      </c>
      <c r="C206845">
        <v>965</v>
      </c>
      <c r="D206845">
        <v>9170</v>
      </c>
      <c r="E206845">
        <v>7</v>
      </c>
      <c r="F206845">
        <v>3</v>
      </c>
    </row>
    <row r="206846" spans="1:6" x14ac:dyDescent="0.3">
      <c r="A206846" s="1">
        <v>36043</v>
      </c>
      <c r="B206846" s="1">
        <v>36036</v>
      </c>
      <c r="C206846">
        <v>967</v>
      </c>
      <c r="D206846">
        <v>3725</v>
      </c>
      <c r="E206846">
        <v>23</v>
      </c>
      <c r="F206846">
        <v>2</v>
      </c>
    </row>
    <row r="206847" spans="1:6" x14ac:dyDescent="0.3">
      <c r="A206847" s="1">
        <v>36043</v>
      </c>
      <c r="B206847" s="1">
        <v>36041</v>
      </c>
      <c r="C206847">
        <v>971</v>
      </c>
      <c r="D206847">
        <v>5032</v>
      </c>
      <c r="E206847">
        <v>15</v>
      </c>
      <c r="F206847">
        <v>3</v>
      </c>
    </row>
    <row r="206848" spans="1:6" x14ac:dyDescent="0.3">
      <c r="A206848" s="1">
        <v>36043</v>
      </c>
      <c r="B206848" s="1">
        <v>36041</v>
      </c>
      <c r="C206848">
        <v>972</v>
      </c>
      <c r="D206848">
        <v>9448</v>
      </c>
      <c r="E206848">
        <v>13</v>
      </c>
      <c r="F206848">
        <v>4</v>
      </c>
    </row>
    <row r="206849" spans="1:6" x14ac:dyDescent="0.3">
      <c r="A206849" s="1">
        <v>36043</v>
      </c>
      <c r="B206849" s="1">
        <v>36041</v>
      </c>
      <c r="C206849">
        <v>972</v>
      </c>
      <c r="D206849">
        <v>3599</v>
      </c>
      <c r="E206849">
        <v>13</v>
      </c>
      <c r="F206849">
        <v>4</v>
      </c>
    </row>
    <row r="206850" spans="1:6" x14ac:dyDescent="0.3">
      <c r="A206850" s="1">
        <v>36043</v>
      </c>
      <c r="B206850" s="1">
        <v>36041</v>
      </c>
      <c r="C206850">
        <v>972</v>
      </c>
      <c r="D206850">
        <v>6003</v>
      </c>
      <c r="E206850">
        <v>13</v>
      </c>
      <c r="F206850">
        <v>2</v>
      </c>
    </row>
    <row r="206851" spans="1:6" x14ac:dyDescent="0.3">
      <c r="A206851" s="1">
        <v>36043</v>
      </c>
      <c r="B206851" s="1">
        <v>36040</v>
      </c>
      <c r="C206851">
        <v>973</v>
      </c>
      <c r="D206851">
        <v>1437</v>
      </c>
      <c r="E206851">
        <v>7</v>
      </c>
      <c r="F206851">
        <v>3</v>
      </c>
    </row>
    <row r="206852" spans="1:6" x14ac:dyDescent="0.3">
      <c r="A206852" s="1">
        <v>36043</v>
      </c>
      <c r="B206852" s="1">
        <v>36037</v>
      </c>
      <c r="C206852">
        <v>974</v>
      </c>
      <c r="D206852">
        <v>1872</v>
      </c>
      <c r="E206852">
        <v>7</v>
      </c>
      <c r="F206852">
        <v>3</v>
      </c>
    </row>
    <row r="206853" spans="1:6" x14ac:dyDescent="0.3">
      <c r="A206853" s="1">
        <v>36043</v>
      </c>
      <c r="B206853" s="1">
        <v>36042</v>
      </c>
      <c r="C206853">
        <v>977</v>
      </c>
      <c r="D206853">
        <v>10227</v>
      </c>
      <c r="E206853">
        <v>15</v>
      </c>
      <c r="F206853">
        <v>4</v>
      </c>
    </row>
    <row r="206854" spans="1:6" x14ac:dyDescent="0.3">
      <c r="A206854" s="1">
        <v>36043</v>
      </c>
      <c r="B206854" s="1">
        <v>36037</v>
      </c>
      <c r="C206854">
        <v>981</v>
      </c>
      <c r="D206854">
        <v>2677</v>
      </c>
      <c r="E206854">
        <v>13</v>
      </c>
      <c r="F206854">
        <v>3</v>
      </c>
    </row>
    <row r="206855" spans="1:6" x14ac:dyDescent="0.3">
      <c r="A206855" s="1">
        <v>36043</v>
      </c>
      <c r="B206855" s="1">
        <v>36037</v>
      </c>
      <c r="C206855">
        <v>982</v>
      </c>
      <c r="D206855">
        <v>5476</v>
      </c>
      <c r="E206855">
        <v>13</v>
      </c>
      <c r="F206855">
        <v>3</v>
      </c>
    </row>
    <row r="206856" spans="1:6" x14ac:dyDescent="0.3">
      <c r="A206856" s="1">
        <v>36043</v>
      </c>
      <c r="B206856" s="1">
        <v>36042</v>
      </c>
      <c r="C206856">
        <v>986</v>
      </c>
      <c r="D206856">
        <v>299</v>
      </c>
      <c r="E206856">
        <v>19</v>
      </c>
      <c r="F206856">
        <v>3</v>
      </c>
    </row>
    <row r="206857" spans="1:6" x14ac:dyDescent="0.3">
      <c r="A206857" s="1">
        <v>36043</v>
      </c>
      <c r="B206857" s="1">
        <v>36036</v>
      </c>
      <c r="C206857">
        <v>995</v>
      </c>
      <c r="D206857">
        <v>5088</v>
      </c>
      <c r="E206857">
        <v>13</v>
      </c>
      <c r="F206857">
        <v>5</v>
      </c>
    </row>
    <row r="206858" spans="1:6" x14ac:dyDescent="0.3">
      <c r="A206858" s="1">
        <v>36043</v>
      </c>
      <c r="B206858" s="1">
        <v>36036</v>
      </c>
      <c r="C206858">
        <v>995</v>
      </c>
      <c r="D206858">
        <v>3163</v>
      </c>
      <c r="E206858">
        <v>7</v>
      </c>
      <c r="F206858">
        <v>3</v>
      </c>
    </row>
    <row r="206859" spans="1:6" x14ac:dyDescent="0.3">
      <c r="A206859" s="1">
        <v>36043</v>
      </c>
      <c r="B206859" s="1">
        <v>36041</v>
      </c>
      <c r="C206859">
        <v>999</v>
      </c>
      <c r="D206859">
        <v>944</v>
      </c>
      <c r="E206859">
        <v>13</v>
      </c>
      <c r="F206859">
        <v>4</v>
      </c>
    </row>
    <row r="206860" spans="1:6" x14ac:dyDescent="0.3">
      <c r="A206860" s="1">
        <v>36043</v>
      </c>
      <c r="B206860" s="1">
        <v>36041</v>
      </c>
      <c r="C206860">
        <v>1000</v>
      </c>
      <c r="D206860">
        <v>7896</v>
      </c>
      <c r="E206860">
        <v>23</v>
      </c>
      <c r="F206860">
        <v>3</v>
      </c>
    </row>
    <row r="206861" spans="1:6" x14ac:dyDescent="0.3">
      <c r="A206861" s="1">
        <v>36043</v>
      </c>
      <c r="B206861" s="1">
        <v>36037</v>
      </c>
      <c r="C206861">
        <v>1001</v>
      </c>
      <c r="D206861">
        <v>8251</v>
      </c>
      <c r="E206861">
        <v>15</v>
      </c>
      <c r="F206861">
        <v>3</v>
      </c>
    </row>
    <row r="206862" spans="1:6" x14ac:dyDescent="0.3">
      <c r="A206862" s="1">
        <v>36043</v>
      </c>
      <c r="B206862" s="1">
        <v>36037</v>
      </c>
      <c r="C206862">
        <v>1014</v>
      </c>
      <c r="D206862">
        <v>6592</v>
      </c>
      <c r="E206862">
        <v>13</v>
      </c>
      <c r="F206862">
        <v>3</v>
      </c>
    </row>
    <row r="206863" spans="1:6" x14ac:dyDescent="0.3">
      <c r="A206863" s="1">
        <v>36043</v>
      </c>
      <c r="B206863" s="1">
        <v>36037</v>
      </c>
      <c r="C206863">
        <v>1014</v>
      </c>
      <c r="D206863">
        <v>4228</v>
      </c>
      <c r="E206863">
        <v>15</v>
      </c>
      <c r="F206863">
        <v>3</v>
      </c>
    </row>
    <row r="206864" spans="1:6" x14ac:dyDescent="0.3">
      <c r="A206864" s="1">
        <v>36043</v>
      </c>
      <c r="B206864" s="1">
        <v>36037</v>
      </c>
      <c r="C206864">
        <v>1014</v>
      </c>
      <c r="D206864">
        <v>8687</v>
      </c>
      <c r="E206864">
        <v>23</v>
      </c>
      <c r="F206864">
        <v>3</v>
      </c>
    </row>
    <row r="206865" spans="1:6" x14ac:dyDescent="0.3">
      <c r="A206865" s="1">
        <v>36043</v>
      </c>
      <c r="B206865" s="1">
        <v>36042</v>
      </c>
      <c r="C206865">
        <v>1020</v>
      </c>
      <c r="D206865">
        <v>2822</v>
      </c>
      <c r="E206865">
        <v>19</v>
      </c>
      <c r="F206865">
        <v>3</v>
      </c>
    </row>
    <row r="206866" spans="1:6" x14ac:dyDescent="0.3">
      <c r="A206866" s="1">
        <v>36043</v>
      </c>
      <c r="B206866" s="1">
        <v>36042</v>
      </c>
      <c r="C206866">
        <v>1020</v>
      </c>
      <c r="D206866">
        <v>6843</v>
      </c>
      <c r="E206866">
        <v>15</v>
      </c>
      <c r="F206866">
        <v>2</v>
      </c>
    </row>
    <row r="206867" spans="1:6" x14ac:dyDescent="0.3">
      <c r="A206867" s="1">
        <v>36043</v>
      </c>
      <c r="B206867" s="1">
        <v>36041</v>
      </c>
      <c r="C206867">
        <v>1023</v>
      </c>
      <c r="D206867">
        <v>6730</v>
      </c>
      <c r="E206867">
        <v>7</v>
      </c>
      <c r="F206867">
        <v>3</v>
      </c>
    </row>
    <row r="206868" spans="1:6" x14ac:dyDescent="0.3">
      <c r="A206868" s="1">
        <v>36043</v>
      </c>
      <c r="B206868" s="1">
        <v>36038</v>
      </c>
      <c r="C206868">
        <v>1028</v>
      </c>
      <c r="D206868">
        <v>5254</v>
      </c>
      <c r="E206868">
        <v>19</v>
      </c>
      <c r="F206868">
        <v>3</v>
      </c>
    </row>
    <row r="206869" spans="1:6" x14ac:dyDescent="0.3">
      <c r="A206869" s="1">
        <v>36043</v>
      </c>
      <c r="B206869" s="1">
        <v>36042</v>
      </c>
      <c r="C206869">
        <v>1036</v>
      </c>
      <c r="D206869">
        <v>6956</v>
      </c>
      <c r="E206869">
        <v>13</v>
      </c>
      <c r="F206869">
        <v>3</v>
      </c>
    </row>
    <row r="206870" spans="1:6" x14ac:dyDescent="0.3">
      <c r="A206870" s="1">
        <v>36043</v>
      </c>
      <c r="B206870" s="1">
        <v>36038</v>
      </c>
      <c r="C206870">
        <v>1037</v>
      </c>
      <c r="D206870">
        <v>10227</v>
      </c>
      <c r="E206870">
        <v>15</v>
      </c>
      <c r="F206870">
        <v>4</v>
      </c>
    </row>
    <row r="206871" spans="1:6" x14ac:dyDescent="0.3">
      <c r="A206871" s="1">
        <v>36043</v>
      </c>
      <c r="B206871" s="1">
        <v>36038</v>
      </c>
      <c r="C206871">
        <v>1037</v>
      </c>
      <c r="D206871">
        <v>4661</v>
      </c>
      <c r="E206871">
        <v>19</v>
      </c>
      <c r="F206871">
        <v>4</v>
      </c>
    </row>
    <row r="206872" spans="1:6" x14ac:dyDescent="0.3">
      <c r="A206872" s="1">
        <v>36043</v>
      </c>
      <c r="B206872" s="1">
        <v>36036</v>
      </c>
      <c r="C206872">
        <v>1038</v>
      </c>
      <c r="D206872">
        <v>4046</v>
      </c>
      <c r="E206872">
        <v>19</v>
      </c>
      <c r="F206872">
        <v>3</v>
      </c>
    </row>
    <row r="206873" spans="1:6" x14ac:dyDescent="0.3">
      <c r="A206873" s="1">
        <v>36043</v>
      </c>
      <c r="B206873" s="1">
        <v>36041</v>
      </c>
      <c r="C206873">
        <v>1039</v>
      </c>
      <c r="D206873">
        <v>5195</v>
      </c>
      <c r="E206873">
        <v>15</v>
      </c>
      <c r="F206873">
        <v>4</v>
      </c>
    </row>
    <row r="206874" spans="1:6" x14ac:dyDescent="0.3">
      <c r="A206874" s="1">
        <v>36043</v>
      </c>
      <c r="B206874" s="1">
        <v>36041</v>
      </c>
      <c r="C206874">
        <v>1041</v>
      </c>
      <c r="D206874">
        <v>9475</v>
      </c>
      <c r="E206874">
        <v>19</v>
      </c>
      <c r="F206874">
        <v>4</v>
      </c>
    </row>
    <row r="206875" spans="1:6" x14ac:dyDescent="0.3">
      <c r="A206875" s="1">
        <v>36043</v>
      </c>
      <c r="B206875" s="1">
        <v>36036</v>
      </c>
      <c r="C206875">
        <v>1042</v>
      </c>
      <c r="D206875">
        <v>6956</v>
      </c>
      <c r="E206875">
        <v>13</v>
      </c>
      <c r="F206875">
        <v>3</v>
      </c>
    </row>
    <row r="206876" spans="1:6" x14ac:dyDescent="0.3">
      <c r="A206876" s="1">
        <v>36043</v>
      </c>
      <c r="B206876" s="1">
        <v>36038</v>
      </c>
      <c r="C206876">
        <v>1045</v>
      </c>
      <c r="D206876">
        <v>7670</v>
      </c>
      <c r="E206876">
        <v>15</v>
      </c>
      <c r="F206876">
        <v>2</v>
      </c>
    </row>
    <row r="206877" spans="1:6" x14ac:dyDescent="0.3">
      <c r="A206877" s="1">
        <v>36043</v>
      </c>
      <c r="B206877" s="1">
        <v>36036</v>
      </c>
      <c r="C206877">
        <v>1046</v>
      </c>
      <c r="D206877">
        <v>7952</v>
      </c>
      <c r="E206877">
        <v>13</v>
      </c>
      <c r="F206877">
        <v>2</v>
      </c>
    </row>
    <row r="206878" spans="1:6" x14ac:dyDescent="0.3">
      <c r="A206878" s="1">
        <v>36043</v>
      </c>
      <c r="B206878" s="1">
        <v>36038</v>
      </c>
      <c r="C206878">
        <v>1052</v>
      </c>
      <c r="D206878">
        <v>4663</v>
      </c>
      <c r="E206878">
        <v>7</v>
      </c>
      <c r="F206878">
        <v>2</v>
      </c>
    </row>
    <row r="206879" spans="1:6" x14ac:dyDescent="0.3">
      <c r="A206879" s="1">
        <v>36043</v>
      </c>
      <c r="B206879" s="1">
        <v>36039</v>
      </c>
      <c r="C206879">
        <v>1053</v>
      </c>
      <c r="D206879">
        <v>4900</v>
      </c>
      <c r="E206879">
        <v>13</v>
      </c>
      <c r="F206879">
        <v>3</v>
      </c>
    </row>
    <row r="206880" spans="1:6" x14ac:dyDescent="0.3">
      <c r="A206880" s="1">
        <v>36043</v>
      </c>
      <c r="B206880" s="1">
        <v>36036</v>
      </c>
      <c r="C206880">
        <v>1057</v>
      </c>
      <c r="D206880">
        <v>8140</v>
      </c>
      <c r="E206880">
        <v>13</v>
      </c>
      <c r="F206880">
        <v>4</v>
      </c>
    </row>
    <row r="206881" spans="1:6" x14ac:dyDescent="0.3">
      <c r="A206881" s="1">
        <v>36043</v>
      </c>
      <c r="B206881" s="1">
        <v>36036</v>
      </c>
      <c r="C206881">
        <v>1063</v>
      </c>
      <c r="D206881">
        <v>7182</v>
      </c>
      <c r="E206881">
        <v>13</v>
      </c>
      <c r="F206881">
        <v>2</v>
      </c>
    </row>
    <row r="206882" spans="1:6" x14ac:dyDescent="0.3">
      <c r="A206882" s="1">
        <v>36043</v>
      </c>
      <c r="B206882" s="1">
        <v>36042</v>
      </c>
      <c r="C206882">
        <v>1067</v>
      </c>
      <c r="D206882">
        <v>9016</v>
      </c>
      <c r="E206882">
        <v>23</v>
      </c>
      <c r="F206882">
        <v>4</v>
      </c>
    </row>
    <row r="206883" spans="1:6" x14ac:dyDescent="0.3">
      <c r="A206883" s="1">
        <v>36043</v>
      </c>
      <c r="B206883" s="1">
        <v>36037</v>
      </c>
      <c r="C206883">
        <v>1069</v>
      </c>
      <c r="D206883">
        <v>7182</v>
      </c>
      <c r="E206883">
        <v>13</v>
      </c>
      <c r="F206883">
        <v>3</v>
      </c>
    </row>
    <row r="206884" spans="1:6" x14ac:dyDescent="0.3">
      <c r="A206884" s="1">
        <v>36043</v>
      </c>
      <c r="B206884" s="1">
        <v>36039</v>
      </c>
      <c r="C206884">
        <v>1070</v>
      </c>
      <c r="D206884">
        <v>8946</v>
      </c>
      <c r="E206884">
        <v>23</v>
      </c>
      <c r="F206884">
        <v>4</v>
      </c>
    </row>
    <row r="206885" spans="1:6" x14ac:dyDescent="0.3">
      <c r="A206885" s="1">
        <v>36043</v>
      </c>
      <c r="B206885" s="1">
        <v>36039</v>
      </c>
      <c r="C206885">
        <v>1070</v>
      </c>
      <c r="D206885">
        <v>8824</v>
      </c>
      <c r="E206885">
        <v>15</v>
      </c>
      <c r="F206885">
        <v>3</v>
      </c>
    </row>
    <row r="206886" spans="1:6" x14ac:dyDescent="0.3">
      <c r="A206886" s="1">
        <v>36043</v>
      </c>
      <c r="B206886" s="1">
        <v>36041</v>
      </c>
      <c r="C206886">
        <v>1071</v>
      </c>
      <c r="D206886">
        <v>8687</v>
      </c>
      <c r="E206886">
        <v>23</v>
      </c>
      <c r="F206886">
        <v>3</v>
      </c>
    </row>
    <row r="206887" spans="1:6" x14ac:dyDescent="0.3">
      <c r="A206887" s="1">
        <v>36043</v>
      </c>
      <c r="B206887" s="1">
        <v>36040</v>
      </c>
      <c r="C206887">
        <v>1073</v>
      </c>
      <c r="D206887">
        <v>3725</v>
      </c>
      <c r="E206887">
        <v>23</v>
      </c>
      <c r="F206887">
        <v>3</v>
      </c>
    </row>
    <row r="206888" spans="1:6" x14ac:dyDescent="0.3">
      <c r="A206888" s="1">
        <v>36043</v>
      </c>
      <c r="B206888" s="1">
        <v>36038</v>
      </c>
      <c r="C206888">
        <v>1076</v>
      </c>
      <c r="D206888">
        <v>9491</v>
      </c>
      <c r="E206888">
        <v>13</v>
      </c>
      <c r="F206888">
        <v>3</v>
      </c>
    </row>
    <row r="206889" spans="1:6" x14ac:dyDescent="0.3">
      <c r="A206889" s="1">
        <v>36043</v>
      </c>
      <c r="B206889" s="1">
        <v>36036</v>
      </c>
      <c r="C206889">
        <v>1079</v>
      </c>
      <c r="D206889">
        <v>3403</v>
      </c>
      <c r="E206889">
        <v>7</v>
      </c>
      <c r="F206889">
        <v>3</v>
      </c>
    </row>
    <row r="206890" spans="1:6" x14ac:dyDescent="0.3">
      <c r="A206890" s="1">
        <v>36043</v>
      </c>
      <c r="B206890" s="1">
        <v>36039</v>
      </c>
      <c r="C206890">
        <v>1083</v>
      </c>
      <c r="D206890">
        <v>6469</v>
      </c>
      <c r="E206890">
        <v>7</v>
      </c>
      <c r="F206890">
        <v>3</v>
      </c>
    </row>
    <row r="206891" spans="1:6" x14ac:dyDescent="0.3">
      <c r="A206891" s="1">
        <v>36043</v>
      </c>
      <c r="B206891" s="1">
        <v>36036</v>
      </c>
      <c r="C206891">
        <v>1084</v>
      </c>
      <c r="D206891">
        <v>3064</v>
      </c>
      <c r="E206891">
        <v>19</v>
      </c>
      <c r="F206891">
        <v>5</v>
      </c>
    </row>
    <row r="206892" spans="1:6" x14ac:dyDescent="0.3">
      <c r="A206892" s="1">
        <v>36043</v>
      </c>
      <c r="B206892" s="1">
        <v>36036</v>
      </c>
      <c r="C206892">
        <v>1086</v>
      </c>
      <c r="D206892">
        <v>5159</v>
      </c>
      <c r="E206892">
        <v>19</v>
      </c>
      <c r="F206892">
        <v>3</v>
      </c>
    </row>
    <row r="206893" spans="1:6" x14ac:dyDescent="0.3">
      <c r="A206893" s="1">
        <v>36043</v>
      </c>
      <c r="B206893" s="1">
        <v>36041</v>
      </c>
      <c r="C206893">
        <v>1087</v>
      </c>
      <c r="D206893">
        <v>686</v>
      </c>
      <c r="E206893">
        <v>19</v>
      </c>
      <c r="F206893">
        <v>4</v>
      </c>
    </row>
    <row r="206894" spans="1:6" x14ac:dyDescent="0.3">
      <c r="A206894" s="1">
        <v>36043</v>
      </c>
      <c r="B206894" s="1">
        <v>36041</v>
      </c>
      <c r="C206894">
        <v>1087</v>
      </c>
      <c r="D206894">
        <v>8644</v>
      </c>
      <c r="E206894">
        <v>13</v>
      </c>
      <c r="F206894">
        <v>2</v>
      </c>
    </row>
    <row r="206895" spans="1:6" x14ac:dyDescent="0.3">
      <c r="A206895" s="1">
        <v>36043</v>
      </c>
      <c r="B206895" s="1">
        <v>36040</v>
      </c>
      <c r="C206895">
        <v>1090</v>
      </c>
      <c r="D206895">
        <v>910</v>
      </c>
      <c r="E206895">
        <v>15</v>
      </c>
      <c r="F206895">
        <v>4</v>
      </c>
    </row>
    <row r="206896" spans="1:6" x14ac:dyDescent="0.3">
      <c r="A206896" s="1">
        <v>36043</v>
      </c>
      <c r="B206896" s="1">
        <v>36040</v>
      </c>
      <c r="C206896">
        <v>1091</v>
      </c>
      <c r="D206896">
        <v>1524</v>
      </c>
      <c r="E206896">
        <v>13</v>
      </c>
      <c r="F206896">
        <v>4</v>
      </c>
    </row>
    <row r="206897" spans="1:6" x14ac:dyDescent="0.3">
      <c r="A206897" s="1">
        <v>36043</v>
      </c>
      <c r="B206897" s="1">
        <v>36041</v>
      </c>
      <c r="C206897">
        <v>1092</v>
      </c>
      <c r="D206897">
        <v>4583</v>
      </c>
      <c r="E206897">
        <v>13</v>
      </c>
      <c r="F206897">
        <v>2</v>
      </c>
    </row>
    <row r="206898" spans="1:6" x14ac:dyDescent="0.3">
      <c r="A206898" s="1">
        <v>36043</v>
      </c>
      <c r="B206898" s="1">
        <v>36042</v>
      </c>
      <c r="C206898">
        <v>1095</v>
      </c>
      <c r="D206898">
        <v>91</v>
      </c>
      <c r="E206898">
        <v>7</v>
      </c>
      <c r="F206898">
        <v>2</v>
      </c>
    </row>
    <row r="206899" spans="1:6" x14ac:dyDescent="0.3">
      <c r="A206899" s="1">
        <v>36043</v>
      </c>
      <c r="B206899" s="1">
        <v>36041</v>
      </c>
      <c r="C206899">
        <v>1097</v>
      </c>
      <c r="D206899">
        <v>8946</v>
      </c>
      <c r="E206899">
        <v>23</v>
      </c>
      <c r="F206899">
        <v>4</v>
      </c>
    </row>
    <row r="206900" spans="1:6" x14ac:dyDescent="0.3">
      <c r="A206900" s="1">
        <v>36043</v>
      </c>
      <c r="B206900" s="1">
        <v>36041</v>
      </c>
      <c r="C206900">
        <v>1097</v>
      </c>
      <c r="D206900">
        <v>2362</v>
      </c>
      <c r="E206900">
        <v>7</v>
      </c>
      <c r="F206900">
        <v>2</v>
      </c>
    </row>
    <row r="206901" spans="1:6" x14ac:dyDescent="0.3">
      <c r="A206901" s="1">
        <v>36043</v>
      </c>
      <c r="B206901" s="1">
        <v>36041</v>
      </c>
      <c r="C206901">
        <v>1097</v>
      </c>
      <c r="D206901">
        <v>4661</v>
      </c>
      <c r="E206901">
        <v>19</v>
      </c>
      <c r="F206901">
        <v>2</v>
      </c>
    </row>
    <row r="206902" spans="1:6" x14ac:dyDescent="0.3">
      <c r="A206902" s="1">
        <v>36043</v>
      </c>
      <c r="B206902" s="1">
        <v>36040</v>
      </c>
      <c r="C206902">
        <v>1107</v>
      </c>
      <c r="D206902">
        <v>6699</v>
      </c>
      <c r="E206902">
        <v>15</v>
      </c>
      <c r="F206902">
        <v>2</v>
      </c>
    </row>
    <row r="206903" spans="1:6" x14ac:dyDescent="0.3">
      <c r="A206903" s="1">
        <v>36043</v>
      </c>
      <c r="B206903" s="1">
        <v>36036</v>
      </c>
      <c r="C206903">
        <v>1109</v>
      </c>
      <c r="D206903">
        <v>5159</v>
      </c>
      <c r="E206903">
        <v>19</v>
      </c>
      <c r="F206903">
        <v>2</v>
      </c>
    </row>
    <row r="206904" spans="1:6" x14ac:dyDescent="0.3">
      <c r="A206904" s="1">
        <v>36043</v>
      </c>
      <c r="B206904" s="1">
        <v>36039</v>
      </c>
      <c r="C206904">
        <v>1110</v>
      </c>
      <c r="D206904">
        <v>5241</v>
      </c>
      <c r="E206904">
        <v>7</v>
      </c>
      <c r="F206904">
        <v>4</v>
      </c>
    </row>
    <row r="206905" spans="1:6" x14ac:dyDescent="0.3">
      <c r="A206905" s="1">
        <v>36043</v>
      </c>
      <c r="B206905" s="1">
        <v>36038</v>
      </c>
      <c r="C206905">
        <v>1111</v>
      </c>
      <c r="D206905">
        <v>8251</v>
      </c>
      <c r="E206905">
        <v>15</v>
      </c>
      <c r="F206905">
        <v>5</v>
      </c>
    </row>
    <row r="206906" spans="1:6" x14ac:dyDescent="0.3">
      <c r="A206906" s="1">
        <v>36043</v>
      </c>
      <c r="B206906" s="1">
        <v>36040</v>
      </c>
      <c r="C206906">
        <v>1112</v>
      </c>
      <c r="D206906">
        <v>5195</v>
      </c>
      <c r="E206906">
        <v>15</v>
      </c>
      <c r="F206906">
        <v>2</v>
      </c>
    </row>
    <row r="206907" spans="1:6" x14ac:dyDescent="0.3">
      <c r="A206907" s="1">
        <v>36043</v>
      </c>
      <c r="B206907" s="1">
        <v>36037</v>
      </c>
      <c r="C206907">
        <v>1118</v>
      </c>
      <c r="D206907">
        <v>1519</v>
      </c>
      <c r="E206907">
        <v>19</v>
      </c>
      <c r="F206907">
        <v>4</v>
      </c>
    </row>
    <row r="206908" spans="1:6" x14ac:dyDescent="0.3">
      <c r="A206908" s="1">
        <v>36043</v>
      </c>
      <c r="B206908" s="1">
        <v>36037</v>
      </c>
      <c r="C206908">
        <v>1121</v>
      </c>
      <c r="D206908">
        <v>2730</v>
      </c>
      <c r="E206908">
        <v>19</v>
      </c>
      <c r="F206908">
        <v>3</v>
      </c>
    </row>
    <row r="206909" spans="1:6" x14ac:dyDescent="0.3">
      <c r="A206909" s="1">
        <v>36043</v>
      </c>
      <c r="B206909" s="1">
        <v>36042</v>
      </c>
      <c r="C206909">
        <v>1123</v>
      </c>
      <c r="D206909">
        <v>3674</v>
      </c>
      <c r="E206909">
        <v>15</v>
      </c>
      <c r="F206909">
        <v>4</v>
      </c>
    </row>
    <row r="206910" spans="1:6" x14ac:dyDescent="0.3">
      <c r="A206910" s="1">
        <v>36043</v>
      </c>
      <c r="B206910" s="1">
        <v>36042</v>
      </c>
      <c r="C206910">
        <v>1123</v>
      </c>
      <c r="D206910">
        <v>1437</v>
      </c>
      <c r="E206910">
        <v>7</v>
      </c>
      <c r="F206910">
        <v>3</v>
      </c>
    </row>
    <row r="206911" spans="1:6" x14ac:dyDescent="0.3">
      <c r="A206911" s="1">
        <v>36043</v>
      </c>
      <c r="B206911" s="1">
        <v>36037</v>
      </c>
      <c r="C206911">
        <v>1125</v>
      </c>
      <c r="D206911">
        <v>6585</v>
      </c>
      <c r="E206911">
        <v>19</v>
      </c>
      <c r="F206911">
        <v>2</v>
      </c>
    </row>
    <row r="206912" spans="1:6" x14ac:dyDescent="0.3">
      <c r="A206912" s="1">
        <v>36043</v>
      </c>
      <c r="B206912" s="1">
        <v>36042</v>
      </c>
      <c r="C206912">
        <v>1126</v>
      </c>
      <c r="D206912">
        <v>2087</v>
      </c>
      <c r="E206912">
        <v>19</v>
      </c>
      <c r="F206912">
        <v>3</v>
      </c>
    </row>
    <row r="206913" spans="1:6" x14ac:dyDescent="0.3">
      <c r="A206913" s="1">
        <v>36043</v>
      </c>
      <c r="B206913" s="1">
        <v>36037</v>
      </c>
      <c r="C206913">
        <v>1127</v>
      </c>
      <c r="D206913">
        <v>5254</v>
      </c>
      <c r="E206913">
        <v>19</v>
      </c>
      <c r="F206913">
        <v>4</v>
      </c>
    </row>
    <row r="206914" spans="1:6" x14ac:dyDescent="0.3">
      <c r="A206914" s="1">
        <v>36043</v>
      </c>
      <c r="B206914" s="1">
        <v>36042</v>
      </c>
      <c r="C206914">
        <v>1128</v>
      </c>
      <c r="D206914">
        <v>9352</v>
      </c>
      <c r="E206914">
        <v>19</v>
      </c>
      <c r="F206914">
        <v>3</v>
      </c>
    </row>
    <row r="206915" spans="1:6" x14ac:dyDescent="0.3">
      <c r="A206915" s="1">
        <v>36043</v>
      </c>
      <c r="B206915" s="1">
        <v>36042</v>
      </c>
      <c r="C206915">
        <v>1130</v>
      </c>
      <c r="D206915">
        <v>7715</v>
      </c>
      <c r="E206915">
        <v>13</v>
      </c>
      <c r="F206915">
        <v>4</v>
      </c>
    </row>
    <row r="206916" spans="1:6" x14ac:dyDescent="0.3">
      <c r="A206916" s="1">
        <v>36043</v>
      </c>
      <c r="B206916" s="1">
        <v>36042</v>
      </c>
      <c r="C206916">
        <v>1130</v>
      </c>
      <c r="D206916">
        <v>3256</v>
      </c>
      <c r="E206916">
        <v>19</v>
      </c>
      <c r="F206916">
        <v>3</v>
      </c>
    </row>
    <row r="206917" spans="1:6" x14ac:dyDescent="0.3">
      <c r="A206917" s="1">
        <v>36043</v>
      </c>
      <c r="B206917" s="1">
        <v>36037</v>
      </c>
      <c r="C206917">
        <v>1131</v>
      </c>
      <c r="D206917">
        <v>6587</v>
      </c>
      <c r="E206917">
        <v>19</v>
      </c>
      <c r="F206917">
        <v>3</v>
      </c>
    </row>
    <row r="206918" spans="1:6" x14ac:dyDescent="0.3">
      <c r="A206918" s="1">
        <v>36043</v>
      </c>
      <c r="B206918" s="1">
        <v>36037</v>
      </c>
      <c r="C206918">
        <v>1131</v>
      </c>
      <c r="D206918">
        <v>569</v>
      </c>
      <c r="E206918">
        <v>23</v>
      </c>
      <c r="F206918">
        <v>3</v>
      </c>
    </row>
    <row r="206919" spans="1:6" x14ac:dyDescent="0.3">
      <c r="A206919" s="1">
        <v>36043</v>
      </c>
      <c r="B206919" s="1">
        <v>36040</v>
      </c>
      <c r="C206919">
        <v>1132</v>
      </c>
      <c r="D206919">
        <v>5088</v>
      </c>
      <c r="E206919">
        <v>13</v>
      </c>
      <c r="F206919">
        <v>3</v>
      </c>
    </row>
    <row r="206920" spans="1:6" x14ac:dyDescent="0.3">
      <c r="A206920" s="1">
        <v>36043</v>
      </c>
      <c r="B206920" s="1">
        <v>36039</v>
      </c>
      <c r="C206920">
        <v>1133</v>
      </c>
      <c r="D206920">
        <v>10219</v>
      </c>
      <c r="E206920">
        <v>19</v>
      </c>
      <c r="F206920">
        <v>3</v>
      </c>
    </row>
    <row r="206921" spans="1:6" x14ac:dyDescent="0.3">
      <c r="A206921" s="1">
        <v>36043</v>
      </c>
      <c r="B206921" s="1">
        <v>36038</v>
      </c>
      <c r="C206921">
        <v>1134</v>
      </c>
      <c r="D206921">
        <v>9314</v>
      </c>
      <c r="E206921">
        <v>7</v>
      </c>
      <c r="F206921">
        <v>3</v>
      </c>
    </row>
    <row r="206922" spans="1:6" x14ac:dyDescent="0.3">
      <c r="A206922" s="1">
        <v>36043</v>
      </c>
      <c r="B206922" s="1">
        <v>36038</v>
      </c>
      <c r="C206922">
        <v>1134</v>
      </c>
      <c r="D206922">
        <v>4046</v>
      </c>
      <c r="E206922">
        <v>19</v>
      </c>
      <c r="F206922">
        <v>2</v>
      </c>
    </row>
    <row r="206923" spans="1:6" x14ac:dyDescent="0.3">
      <c r="A206923" s="1">
        <v>36043</v>
      </c>
      <c r="B206923" s="1">
        <v>36042</v>
      </c>
      <c r="C206923">
        <v>1137</v>
      </c>
      <c r="D206923">
        <v>8687</v>
      </c>
      <c r="E206923">
        <v>23</v>
      </c>
      <c r="F206923">
        <v>4</v>
      </c>
    </row>
    <row r="206924" spans="1:6" x14ac:dyDescent="0.3">
      <c r="A206924" s="1">
        <v>36043</v>
      </c>
      <c r="B206924" s="1">
        <v>36036</v>
      </c>
      <c r="C206924">
        <v>1138</v>
      </c>
      <c r="D206924">
        <v>6711</v>
      </c>
      <c r="E206924">
        <v>19</v>
      </c>
      <c r="F206924">
        <v>3</v>
      </c>
    </row>
    <row r="206925" spans="1:6" x14ac:dyDescent="0.3">
      <c r="A206925" s="1">
        <v>36043</v>
      </c>
      <c r="B206925" s="1">
        <v>36038</v>
      </c>
      <c r="C206925">
        <v>1139</v>
      </c>
      <c r="D206925">
        <v>7416</v>
      </c>
      <c r="E206925">
        <v>13</v>
      </c>
      <c r="F206925">
        <v>2</v>
      </c>
    </row>
    <row r="206926" spans="1:6" x14ac:dyDescent="0.3">
      <c r="A206926" s="1">
        <v>36043</v>
      </c>
      <c r="B206926" s="1">
        <v>36038</v>
      </c>
      <c r="C206926">
        <v>1139</v>
      </c>
      <c r="D206926">
        <v>1519</v>
      </c>
      <c r="E206926">
        <v>19</v>
      </c>
      <c r="F206926">
        <v>2</v>
      </c>
    </row>
    <row r="206927" spans="1:6" x14ac:dyDescent="0.3">
      <c r="A206927" s="1">
        <v>36043</v>
      </c>
      <c r="B206927" s="1">
        <v>36040</v>
      </c>
      <c r="C206927">
        <v>1143</v>
      </c>
      <c r="D206927">
        <v>5345</v>
      </c>
      <c r="E206927">
        <v>7</v>
      </c>
      <c r="F206927">
        <v>3</v>
      </c>
    </row>
    <row r="206928" spans="1:6" x14ac:dyDescent="0.3">
      <c r="A206928" s="1">
        <v>36043</v>
      </c>
      <c r="B206928" s="1">
        <v>36041</v>
      </c>
      <c r="C206928">
        <v>1144</v>
      </c>
      <c r="D206928">
        <v>3064</v>
      </c>
      <c r="E206928">
        <v>19</v>
      </c>
      <c r="F206928">
        <v>5</v>
      </c>
    </row>
    <row r="206929" spans="1:6" x14ac:dyDescent="0.3">
      <c r="A206929" s="1">
        <v>36043</v>
      </c>
      <c r="B206929" s="1">
        <v>36040</v>
      </c>
      <c r="C206929">
        <v>1145</v>
      </c>
      <c r="D206929">
        <v>4978</v>
      </c>
      <c r="E206929">
        <v>19</v>
      </c>
      <c r="F206929">
        <v>2</v>
      </c>
    </row>
    <row r="206930" spans="1:6" x14ac:dyDescent="0.3">
      <c r="A206930" s="1">
        <v>36043</v>
      </c>
      <c r="B206930" s="1">
        <v>36040</v>
      </c>
      <c r="C206930">
        <v>1147</v>
      </c>
      <c r="D206930">
        <v>1524</v>
      </c>
      <c r="E206930">
        <v>13</v>
      </c>
      <c r="F206930">
        <v>3</v>
      </c>
    </row>
    <row r="206931" spans="1:6" x14ac:dyDescent="0.3">
      <c r="A206931" s="1">
        <v>36043</v>
      </c>
      <c r="B206931" s="1">
        <v>36041</v>
      </c>
      <c r="C206931">
        <v>1148</v>
      </c>
      <c r="D206931">
        <v>6105</v>
      </c>
      <c r="E206931">
        <v>23</v>
      </c>
      <c r="F206931">
        <v>3</v>
      </c>
    </row>
    <row r="206932" spans="1:6" x14ac:dyDescent="0.3">
      <c r="A206932" s="1">
        <v>36043</v>
      </c>
      <c r="B206932" s="1">
        <v>36041</v>
      </c>
      <c r="C206932">
        <v>1148</v>
      </c>
      <c r="D206932">
        <v>6585</v>
      </c>
      <c r="E206932">
        <v>19</v>
      </c>
      <c r="F206932">
        <v>2</v>
      </c>
    </row>
    <row r="206933" spans="1:6" x14ac:dyDescent="0.3">
      <c r="A206933" s="1">
        <v>36043</v>
      </c>
      <c r="B206933" s="1">
        <v>36036</v>
      </c>
      <c r="C206933">
        <v>1153</v>
      </c>
      <c r="D206933">
        <v>5080</v>
      </c>
      <c r="E206933">
        <v>15</v>
      </c>
      <c r="F206933">
        <v>3</v>
      </c>
    </row>
    <row r="206934" spans="1:6" x14ac:dyDescent="0.3">
      <c r="A206934" s="1">
        <v>36043</v>
      </c>
      <c r="B206934" s="1">
        <v>36036</v>
      </c>
      <c r="C206934">
        <v>1154</v>
      </c>
      <c r="D206934">
        <v>10227</v>
      </c>
      <c r="E206934">
        <v>15</v>
      </c>
      <c r="F206934">
        <v>2</v>
      </c>
    </row>
    <row r="206935" spans="1:6" x14ac:dyDescent="0.3">
      <c r="A206935" s="1">
        <v>36043</v>
      </c>
      <c r="B206935" s="1">
        <v>36038</v>
      </c>
      <c r="C206935">
        <v>1155</v>
      </c>
      <c r="D206935">
        <v>9448</v>
      </c>
      <c r="E206935">
        <v>13</v>
      </c>
      <c r="F206935">
        <v>4</v>
      </c>
    </row>
    <row r="206936" spans="1:6" x14ac:dyDescent="0.3">
      <c r="A206936" s="1">
        <v>36043</v>
      </c>
      <c r="B206936" s="1">
        <v>36042</v>
      </c>
      <c r="C206936">
        <v>1161</v>
      </c>
      <c r="D206936">
        <v>664</v>
      </c>
      <c r="E206936">
        <v>13</v>
      </c>
      <c r="F206936">
        <v>3</v>
      </c>
    </row>
    <row r="206937" spans="1:6" x14ac:dyDescent="0.3">
      <c r="A206937" s="1">
        <v>36043</v>
      </c>
      <c r="B206937" s="1">
        <v>36042</v>
      </c>
      <c r="C206937">
        <v>1164</v>
      </c>
      <c r="D206937">
        <v>484</v>
      </c>
      <c r="E206937">
        <v>13</v>
      </c>
      <c r="F206937">
        <v>4</v>
      </c>
    </row>
    <row r="206938" spans="1:6" x14ac:dyDescent="0.3">
      <c r="A206938" s="1">
        <v>36043</v>
      </c>
      <c r="B206938" s="1">
        <v>36039</v>
      </c>
      <c r="C206938">
        <v>1166</v>
      </c>
      <c r="D206938">
        <v>944</v>
      </c>
      <c r="E206938">
        <v>13</v>
      </c>
      <c r="F206938">
        <v>3</v>
      </c>
    </row>
    <row r="206939" spans="1:6" x14ac:dyDescent="0.3">
      <c r="A206939" s="1">
        <v>36043</v>
      </c>
      <c r="B206939" s="1">
        <v>36041</v>
      </c>
      <c r="C206939">
        <v>1167</v>
      </c>
      <c r="D206939">
        <v>4046</v>
      </c>
      <c r="E206939">
        <v>19</v>
      </c>
      <c r="F206939">
        <v>4</v>
      </c>
    </row>
    <row r="206940" spans="1:6" x14ac:dyDescent="0.3">
      <c r="A206940" s="1">
        <v>36043</v>
      </c>
      <c r="B206940" s="1">
        <v>36039</v>
      </c>
      <c r="C206940">
        <v>1170</v>
      </c>
      <c r="D206940">
        <v>2187</v>
      </c>
      <c r="E206940">
        <v>15</v>
      </c>
      <c r="F206940">
        <v>2</v>
      </c>
    </row>
    <row r="206941" spans="1:6" x14ac:dyDescent="0.3">
      <c r="A206941" s="1">
        <v>36043</v>
      </c>
      <c r="B206941" s="1">
        <v>36038</v>
      </c>
      <c r="C206941">
        <v>1172</v>
      </c>
      <c r="D206941">
        <v>4978</v>
      </c>
      <c r="E206941">
        <v>19</v>
      </c>
      <c r="F206941">
        <v>3</v>
      </c>
    </row>
    <row r="206942" spans="1:6" x14ac:dyDescent="0.3">
      <c r="A206942" s="1">
        <v>36043</v>
      </c>
      <c r="B206942" s="1">
        <v>36040</v>
      </c>
      <c r="C206942">
        <v>1175</v>
      </c>
      <c r="D206942">
        <v>5032</v>
      </c>
      <c r="E206942">
        <v>15</v>
      </c>
      <c r="F206942">
        <v>2</v>
      </c>
    </row>
    <row r="206943" spans="1:6" x14ac:dyDescent="0.3">
      <c r="A206943" s="1">
        <v>36043</v>
      </c>
      <c r="B206943" s="1">
        <v>36037</v>
      </c>
      <c r="C206943">
        <v>1178</v>
      </c>
      <c r="D206943">
        <v>8798</v>
      </c>
      <c r="E206943">
        <v>7</v>
      </c>
      <c r="F206943">
        <v>3</v>
      </c>
    </row>
    <row r="206944" spans="1:6" x14ac:dyDescent="0.3">
      <c r="A206944" s="1">
        <v>36043</v>
      </c>
      <c r="B206944" s="1">
        <v>36042</v>
      </c>
      <c r="C206944">
        <v>1180</v>
      </c>
      <c r="D206944">
        <v>10207</v>
      </c>
      <c r="E206944">
        <v>19</v>
      </c>
      <c r="F206944">
        <v>3</v>
      </c>
    </row>
    <row r="206945" spans="1:6" x14ac:dyDescent="0.3">
      <c r="A206945" s="1">
        <v>36043</v>
      </c>
      <c r="B206945" s="1">
        <v>36041</v>
      </c>
      <c r="C206945">
        <v>1181</v>
      </c>
      <c r="D206945">
        <v>1109</v>
      </c>
      <c r="E206945">
        <v>19</v>
      </c>
      <c r="F206945">
        <v>3</v>
      </c>
    </row>
    <row r="206946" spans="1:6" x14ac:dyDescent="0.3">
      <c r="A206946" s="1">
        <v>36043</v>
      </c>
      <c r="B206946" s="1">
        <v>36041</v>
      </c>
      <c r="C206946">
        <v>1181</v>
      </c>
      <c r="D206946">
        <v>1681</v>
      </c>
      <c r="E206946">
        <v>13</v>
      </c>
      <c r="F206946">
        <v>2</v>
      </c>
    </row>
    <row r="206947" spans="1:6" x14ac:dyDescent="0.3">
      <c r="A206947" s="1">
        <v>36043</v>
      </c>
      <c r="B206947" s="1">
        <v>36039</v>
      </c>
      <c r="C206947">
        <v>1183</v>
      </c>
      <c r="D206947">
        <v>8644</v>
      </c>
      <c r="E206947">
        <v>13</v>
      </c>
      <c r="F206947">
        <v>3</v>
      </c>
    </row>
    <row r="206948" spans="1:6" x14ac:dyDescent="0.3">
      <c r="A206948" s="1">
        <v>36043</v>
      </c>
      <c r="B206948" s="1">
        <v>36042</v>
      </c>
      <c r="C206948">
        <v>1184</v>
      </c>
      <c r="D206948">
        <v>4046</v>
      </c>
      <c r="E206948">
        <v>19</v>
      </c>
      <c r="F206948">
        <v>4</v>
      </c>
    </row>
    <row r="206949" spans="1:6" x14ac:dyDescent="0.3">
      <c r="A206949" s="1">
        <v>36043</v>
      </c>
      <c r="B206949" s="1">
        <v>36038</v>
      </c>
      <c r="C206949">
        <v>1190</v>
      </c>
      <c r="D206949">
        <v>4900</v>
      </c>
      <c r="E206949">
        <v>13</v>
      </c>
      <c r="F206949">
        <v>3</v>
      </c>
    </row>
    <row r="206950" spans="1:6" x14ac:dyDescent="0.3">
      <c r="A206950" s="1">
        <v>36043</v>
      </c>
      <c r="B206950" s="1">
        <v>36037</v>
      </c>
      <c r="C206950">
        <v>1191</v>
      </c>
      <c r="D206950">
        <v>4623</v>
      </c>
      <c r="E206950">
        <v>13</v>
      </c>
      <c r="F206950">
        <v>4</v>
      </c>
    </row>
    <row r="206951" spans="1:6" x14ac:dyDescent="0.3">
      <c r="A206951" s="1">
        <v>36043</v>
      </c>
      <c r="B206951" s="1">
        <v>36036</v>
      </c>
      <c r="C206951">
        <v>1195</v>
      </c>
      <c r="D206951">
        <v>6101</v>
      </c>
      <c r="E206951">
        <v>15</v>
      </c>
      <c r="F206951">
        <v>2</v>
      </c>
    </row>
    <row r="206952" spans="1:6" x14ac:dyDescent="0.3">
      <c r="A206952" s="1">
        <v>36043</v>
      </c>
      <c r="B206952" s="1">
        <v>36036</v>
      </c>
      <c r="C206952">
        <v>1199</v>
      </c>
      <c r="D206952">
        <v>9504</v>
      </c>
      <c r="E206952">
        <v>13</v>
      </c>
      <c r="F206952">
        <v>3</v>
      </c>
    </row>
    <row r="206953" spans="1:6" x14ac:dyDescent="0.3">
      <c r="A206953" s="1">
        <v>36043</v>
      </c>
      <c r="B206953" s="1">
        <v>36039</v>
      </c>
      <c r="C206953">
        <v>1200</v>
      </c>
      <c r="D206953">
        <v>8729</v>
      </c>
      <c r="E206953">
        <v>19</v>
      </c>
      <c r="F206953">
        <v>5</v>
      </c>
    </row>
    <row r="206954" spans="1:6" x14ac:dyDescent="0.3">
      <c r="A206954" s="1">
        <v>36043</v>
      </c>
      <c r="B206954" s="1">
        <v>36037</v>
      </c>
      <c r="C206954">
        <v>1205</v>
      </c>
      <c r="D206954">
        <v>4004</v>
      </c>
      <c r="E206954">
        <v>13</v>
      </c>
      <c r="F206954">
        <v>2</v>
      </c>
    </row>
    <row r="206955" spans="1:6" x14ac:dyDescent="0.3">
      <c r="A206955" s="1">
        <v>36043</v>
      </c>
      <c r="B206955" s="1">
        <v>36037</v>
      </c>
      <c r="C206955">
        <v>1207</v>
      </c>
      <c r="D206955">
        <v>1872</v>
      </c>
      <c r="E206955">
        <v>7</v>
      </c>
      <c r="F206955">
        <v>3</v>
      </c>
    </row>
    <row r="206956" spans="1:6" x14ac:dyDescent="0.3">
      <c r="A206956" s="1">
        <v>36043</v>
      </c>
      <c r="B206956" s="1">
        <v>36042</v>
      </c>
      <c r="C206956">
        <v>1208</v>
      </c>
      <c r="D206956">
        <v>4623</v>
      </c>
      <c r="E206956">
        <v>13</v>
      </c>
      <c r="F206956">
        <v>3</v>
      </c>
    </row>
    <row r="206957" spans="1:6" x14ac:dyDescent="0.3">
      <c r="A206957" s="1">
        <v>36043</v>
      </c>
      <c r="B206957" s="1">
        <v>36036</v>
      </c>
      <c r="C206957">
        <v>1212</v>
      </c>
      <c r="D206957">
        <v>5958</v>
      </c>
      <c r="E206957">
        <v>13</v>
      </c>
      <c r="F206957">
        <v>3</v>
      </c>
    </row>
    <row r="206958" spans="1:6" x14ac:dyDescent="0.3">
      <c r="A206958" s="1">
        <v>36043</v>
      </c>
      <c r="B206958" s="1">
        <v>36039</v>
      </c>
      <c r="C206958">
        <v>1213</v>
      </c>
      <c r="D206958">
        <v>4959</v>
      </c>
      <c r="E206958">
        <v>13</v>
      </c>
      <c r="F206958">
        <v>5</v>
      </c>
    </row>
    <row r="206959" spans="1:6" x14ac:dyDescent="0.3">
      <c r="A206959" s="1">
        <v>36043</v>
      </c>
      <c r="B206959" s="1">
        <v>36039</v>
      </c>
      <c r="C206959">
        <v>1213</v>
      </c>
      <c r="D206959">
        <v>9793</v>
      </c>
      <c r="E206959">
        <v>15</v>
      </c>
      <c r="F206959">
        <v>4</v>
      </c>
    </row>
    <row r="206960" spans="1:6" x14ac:dyDescent="0.3">
      <c r="A206960" s="1">
        <v>36043</v>
      </c>
      <c r="B206960" s="1">
        <v>36039</v>
      </c>
      <c r="C206960">
        <v>1213</v>
      </c>
      <c r="D206960">
        <v>4900</v>
      </c>
      <c r="E206960">
        <v>13</v>
      </c>
      <c r="F206960">
        <v>3</v>
      </c>
    </row>
    <row r="206961" spans="1:6" x14ac:dyDescent="0.3">
      <c r="A206961" s="1">
        <v>36043</v>
      </c>
      <c r="B206961" s="1">
        <v>36039</v>
      </c>
      <c r="C206961">
        <v>1213</v>
      </c>
      <c r="D206961">
        <v>7182</v>
      </c>
      <c r="E206961">
        <v>13</v>
      </c>
      <c r="F206961">
        <v>3</v>
      </c>
    </row>
    <row r="206962" spans="1:6" x14ac:dyDescent="0.3">
      <c r="A206962" s="1">
        <v>36043</v>
      </c>
      <c r="B206962" s="1">
        <v>36042</v>
      </c>
      <c r="C206962">
        <v>1214</v>
      </c>
      <c r="D206962">
        <v>1681</v>
      </c>
      <c r="E206962">
        <v>13</v>
      </c>
      <c r="F206962">
        <v>4</v>
      </c>
    </row>
    <row r="206963" spans="1:6" x14ac:dyDescent="0.3">
      <c r="A206963" s="1">
        <v>36043</v>
      </c>
      <c r="B206963" s="1">
        <v>36042</v>
      </c>
      <c r="C206963">
        <v>1214</v>
      </c>
      <c r="D206963">
        <v>4661</v>
      </c>
      <c r="E206963">
        <v>19</v>
      </c>
      <c r="F206963">
        <v>4</v>
      </c>
    </row>
    <row r="206964" spans="1:6" x14ac:dyDescent="0.3">
      <c r="A206964" s="1">
        <v>36043</v>
      </c>
      <c r="B206964" s="1">
        <v>36042</v>
      </c>
      <c r="C206964">
        <v>1214</v>
      </c>
      <c r="D206964">
        <v>1524</v>
      </c>
      <c r="E206964">
        <v>13</v>
      </c>
      <c r="F206964">
        <v>4</v>
      </c>
    </row>
    <row r="206965" spans="1:6" x14ac:dyDescent="0.3">
      <c r="A206965" s="1">
        <v>36043</v>
      </c>
      <c r="B206965" s="1">
        <v>36042</v>
      </c>
      <c r="C206965">
        <v>1214</v>
      </c>
      <c r="D206965">
        <v>5345</v>
      </c>
      <c r="E206965">
        <v>7</v>
      </c>
      <c r="F206965">
        <v>4</v>
      </c>
    </row>
    <row r="206966" spans="1:6" x14ac:dyDescent="0.3">
      <c r="A206966" s="1">
        <v>36043</v>
      </c>
      <c r="B206966" s="1">
        <v>36037</v>
      </c>
      <c r="C206966">
        <v>1216</v>
      </c>
      <c r="D206966">
        <v>9504</v>
      </c>
      <c r="E206966">
        <v>13</v>
      </c>
      <c r="F206966">
        <v>3</v>
      </c>
    </row>
    <row r="206967" spans="1:6" x14ac:dyDescent="0.3">
      <c r="A206967" s="1">
        <v>36043</v>
      </c>
      <c r="B206967" s="1">
        <v>36041</v>
      </c>
      <c r="C206967">
        <v>1217</v>
      </c>
      <c r="D206967">
        <v>910</v>
      </c>
      <c r="E206967">
        <v>15</v>
      </c>
      <c r="F206967">
        <v>4</v>
      </c>
    </row>
    <row r="206968" spans="1:6" x14ac:dyDescent="0.3">
      <c r="A206968" s="1">
        <v>36043</v>
      </c>
      <c r="B206968" s="1">
        <v>36040</v>
      </c>
      <c r="C206968">
        <v>1218</v>
      </c>
      <c r="D206968">
        <v>6012</v>
      </c>
      <c r="E206968">
        <v>13</v>
      </c>
      <c r="F206968">
        <v>3</v>
      </c>
    </row>
    <row r="206969" spans="1:6" x14ac:dyDescent="0.3">
      <c r="A206969" s="1">
        <v>36043</v>
      </c>
      <c r="B206969" s="1">
        <v>36040</v>
      </c>
      <c r="C206969">
        <v>1220</v>
      </c>
      <c r="D206969">
        <v>5345</v>
      </c>
      <c r="E206969">
        <v>7</v>
      </c>
      <c r="F206969">
        <v>4</v>
      </c>
    </row>
    <row r="206970" spans="1:6" x14ac:dyDescent="0.3">
      <c r="A206970" s="1">
        <v>36043</v>
      </c>
      <c r="B206970" s="1">
        <v>36039</v>
      </c>
      <c r="C206970">
        <v>1227</v>
      </c>
      <c r="D206970">
        <v>7416</v>
      </c>
      <c r="E206970">
        <v>13</v>
      </c>
      <c r="F206970">
        <v>4</v>
      </c>
    </row>
    <row r="206971" spans="1:6" x14ac:dyDescent="0.3">
      <c r="A206971" s="1">
        <v>36043</v>
      </c>
      <c r="B206971" s="1">
        <v>36039</v>
      </c>
      <c r="C206971">
        <v>1227</v>
      </c>
      <c r="D206971">
        <v>9176</v>
      </c>
      <c r="E206971">
        <v>23</v>
      </c>
      <c r="F206971">
        <v>3</v>
      </c>
    </row>
    <row r="206972" spans="1:6" x14ac:dyDescent="0.3">
      <c r="A206972" s="1">
        <v>36043</v>
      </c>
      <c r="B206972" s="1">
        <v>36039</v>
      </c>
      <c r="C206972">
        <v>1227</v>
      </c>
      <c r="D206972">
        <v>6592</v>
      </c>
      <c r="E206972">
        <v>13</v>
      </c>
      <c r="F206972">
        <v>3</v>
      </c>
    </row>
    <row r="206973" spans="1:6" x14ac:dyDescent="0.3">
      <c r="A206973" s="1">
        <v>36043</v>
      </c>
      <c r="B206973" s="1">
        <v>36038</v>
      </c>
      <c r="C206973">
        <v>1228</v>
      </c>
      <c r="D206973">
        <v>1519</v>
      </c>
      <c r="E206973">
        <v>19</v>
      </c>
      <c r="F206973">
        <v>3</v>
      </c>
    </row>
    <row r="206974" spans="1:6" x14ac:dyDescent="0.3">
      <c r="A206974" s="1">
        <v>36043</v>
      </c>
      <c r="B206974" s="1">
        <v>36040</v>
      </c>
      <c r="C206974">
        <v>1231</v>
      </c>
      <c r="D206974">
        <v>1681</v>
      </c>
      <c r="E206974">
        <v>13</v>
      </c>
      <c r="F206974">
        <v>4</v>
      </c>
    </row>
    <row r="206975" spans="1:6" x14ac:dyDescent="0.3">
      <c r="A206975" s="1">
        <v>36043</v>
      </c>
      <c r="B206975" s="1">
        <v>36038</v>
      </c>
      <c r="C206975">
        <v>1233</v>
      </c>
      <c r="D206975">
        <v>9793</v>
      </c>
      <c r="E206975">
        <v>15</v>
      </c>
      <c r="F206975">
        <v>4</v>
      </c>
    </row>
    <row r="206976" spans="1:6" x14ac:dyDescent="0.3">
      <c r="A206976" s="1">
        <v>36043</v>
      </c>
      <c r="B206976" s="1">
        <v>36041</v>
      </c>
      <c r="C206976">
        <v>1234</v>
      </c>
      <c r="D206976">
        <v>6592</v>
      </c>
      <c r="E206976">
        <v>13</v>
      </c>
      <c r="F206976">
        <v>3</v>
      </c>
    </row>
    <row r="206977" spans="1:6" x14ac:dyDescent="0.3">
      <c r="A206977" s="1">
        <v>36043</v>
      </c>
      <c r="B206977" s="1">
        <v>36041</v>
      </c>
      <c r="C206977">
        <v>1235</v>
      </c>
      <c r="D206977">
        <v>5958</v>
      </c>
      <c r="E206977">
        <v>13</v>
      </c>
      <c r="F206977">
        <v>4</v>
      </c>
    </row>
    <row r="206978" spans="1:6" x14ac:dyDescent="0.3">
      <c r="A206978" s="1">
        <v>36043</v>
      </c>
      <c r="B206978" s="1">
        <v>36042</v>
      </c>
      <c r="C206978">
        <v>1236</v>
      </c>
      <c r="D206978">
        <v>4959</v>
      </c>
      <c r="E206978">
        <v>13</v>
      </c>
      <c r="F206978">
        <v>3</v>
      </c>
    </row>
    <row r="206979" spans="1:6" x14ac:dyDescent="0.3">
      <c r="A206979" s="1">
        <v>36043</v>
      </c>
      <c r="B206979" s="1">
        <v>36042</v>
      </c>
      <c r="C206979">
        <v>1236</v>
      </c>
      <c r="D206979">
        <v>2087</v>
      </c>
      <c r="E206979">
        <v>19</v>
      </c>
      <c r="F206979">
        <v>3</v>
      </c>
    </row>
    <row r="206980" spans="1:6" x14ac:dyDescent="0.3">
      <c r="A206980" s="1">
        <v>36043</v>
      </c>
      <c r="B206980" s="1">
        <v>36041</v>
      </c>
      <c r="C206980">
        <v>1239</v>
      </c>
      <c r="D206980">
        <v>4004</v>
      </c>
      <c r="E206980">
        <v>13</v>
      </c>
      <c r="F206980">
        <v>4</v>
      </c>
    </row>
    <row r="206981" spans="1:6" x14ac:dyDescent="0.3">
      <c r="A206981" s="1">
        <v>36043</v>
      </c>
      <c r="B206981" s="1">
        <v>36036</v>
      </c>
      <c r="C206981">
        <v>1242</v>
      </c>
      <c r="D206981">
        <v>6940</v>
      </c>
      <c r="E206981">
        <v>7</v>
      </c>
      <c r="F206981">
        <v>2</v>
      </c>
    </row>
    <row r="206982" spans="1:6" x14ac:dyDescent="0.3">
      <c r="A206982" s="1">
        <v>36043</v>
      </c>
      <c r="B206982" s="1">
        <v>36042</v>
      </c>
      <c r="C206982">
        <v>1243</v>
      </c>
      <c r="D206982">
        <v>5777</v>
      </c>
      <c r="E206982">
        <v>7</v>
      </c>
      <c r="F206982">
        <v>3</v>
      </c>
    </row>
    <row r="206983" spans="1:6" x14ac:dyDescent="0.3">
      <c r="A206983" s="1">
        <v>36043</v>
      </c>
      <c r="B206983" s="1">
        <v>36042</v>
      </c>
      <c r="C206983">
        <v>1245</v>
      </c>
      <c r="D206983">
        <v>3599</v>
      </c>
      <c r="E206983">
        <v>13</v>
      </c>
      <c r="F206983">
        <v>2</v>
      </c>
    </row>
    <row r="206984" spans="1:6" x14ac:dyDescent="0.3">
      <c r="A206984" s="1">
        <v>36043</v>
      </c>
      <c r="B206984" s="1">
        <v>36038</v>
      </c>
      <c r="C206984">
        <v>1247</v>
      </c>
      <c r="D206984">
        <v>484</v>
      </c>
      <c r="E206984">
        <v>13</v>
      </c>
      <c r="F206984">
        <v>4</v>
      </c>
    </row>
    <row r="206985" spans="1:6" x14ac:dyDescent="0.3">
      <c r="A206985" s="1">
        <v>36043</v>
      </c>
      <c r="B206985" s="1">
        <v>36038</v>
      </c>
      <c r="C206985">
        <v>1251</v>
      </c>
      <c r="D206985">
        <v>3064</v>
      </c>
      <c r="E206985">
        <v>19</v>
      </c>
      <c r="F206985">
        <v>4</v>
      </c>
    </row>
    <row r="206986" spans="1:6" x14ac:dyDescent="0.3">
      <c r="A206986" s="1">
        <v>36043</v>
      </c>
      <c r="B206986" s="1">
        <v>36041</v>
      </c>
      <c r="C206986">
        <v>1253</v>
      </c>
      <c r="D206986">
        <v>7228</v>
      </c>
      <c r="E206986">
        <v>19</v>
      </c>
      <c r="F206986">
        <v>3</v>
      </c>
    </row>
    <row r="206987" spans="1:6" x14ac:dyDescent="0.3">
      <c r="A206987" s="1">
        <v>36043</v>
      </c>
      <c r="B206987" s="1">
        <v>36037</v>
      </c>
      <c r="C206987">
        <v>1254</v>
      </c>
      <c r="D206987">
        <v>2278</v>
      </c>
      <c r="E206987">
        <v>7</v>
      </c>
      <c r="F206987">
        <v>4</v>
      </c>
    </row>
    <row r="206988" spans="1:6" x14ac:dyDescent="0.3">
      <c r="A206988" s="1">
        <v>36043</v>
      </c>
      <c r="B206988" s="1">
        <v>36037</v>
      </c>
      <c r="C206988">
        <v>1254</v>
      </c>
      <c r="D206988">
        <v>4046</v>
      </c>
      <c r="E206988">
        <v>19</v>
      </c>
      <c r="F206988">
        <v>2</v>
      </c>
    </row>
    <row r="206989" spans="1:6" x14ac:dyDescent="0.3">
      <c r="A206989" s="1">
        <v>36043</v>
      </c>
      <c r="B206989" s="1">
        <v>36040</v>
      </c>
      <c r="C206989">
        <v>1255</v>
      </c>
      <c r="D206989">
        <v>4663</v>
      </c>
      <c r="E206989">
        <v>7</v>
      </c>
      <c r="F206989">
        <v>2</v>
      </c>
    </row>
    <row r="206990" spans="1:6" x14ac:dyDescent="0.3">
      <c r="A206990" s="1">
        <v>36043</v>
      </c>
      <c r="B206990" s="1">
        <v>36041</v>
      </c>
      <c r="C206990">
        <v>1256</v>
      </c>
      <c r="D206990">
        <v>5252</v>
      </c>
      <c r="E206990">
        <v>19</v>
      </c>
      <c r="F206990">
        <v>4</v>
      </c>
    </row>
    <row r="206991" spans="1:6" x14ac:dyDescent="0.3">
      <c r="A206991" s="1">
        <v>36043</v>
      </c>
      <c r="B206991" s="1">
        <v>36037</v>
      </c>
      <c r="C206991">
        <v>1257</v>
      </c>
      <c r="D206991">
        <v>4900</v>
      </c>
      <c r="E206991">
        <v>13</v>
      </c>
      <c r="F206991">
        <v>3</v>
      </c>
    </row>
    <row r="206992" spans="1:6" x14ac:dyDescent="0.3">
      <c r="A206992" s="1">
        <v>36043</v>
      </c>
      <c r="B206992" s="1">
        <v>36037</v>
      </c>
      <c r="C206992">
        <v>1259</v>
      </c>
      <c r="D206992">
        <v>9491</v>
      </c>
      <c r="E206992">
        <v>13</v>
      </c>
      <c r="F206992">
        <v>3</v>
      </c>
    </row>
    <row r="206993" spans="1:6" x14ac:dyDescent="0.3">
      <c r="A206993" s="1">
        <v>36043</v>
      </c>
      <c r="B206993" s="1">
        <v>36037</v>
      </c>
      <c r="C206993">
        <v>1261</v>
      </c>
      <c r="D206993">
        <v>2261</v>
      </c>
      <c r="E206993">
        <v>15</v>
      </c>
      <c r="F206993">
        <v>4</v>
      </c>
    </row>
    <row r="206994" spans="1:6" x14ac:dyDescent="0.3">
      <c r="A206994" s="1">
        <v>36043</v>
      </c>
      <c r="B206994" s="1">
        <v>36042</v>
      </c>
      <c r="C206994">
        <v>1262</v>
      </c>
      <c r="D206994">
        <v>2539</v>
      </c>
      <c r="E206994">
        <v>19</v>
      </c>
      <c r="F206994">
        <v>4</v>
      </c>
    </row>
    <row r="206995" spans="1:6" x14ac:dyDescent="0.3">
      <c r="A206995" s="1">
        <v>36043</v>
      </c>
      <c r="B206995" s="1">
        <v>36036</v>
      </c>
      <c r="C206995">
        <v>1265</v>
      </c>
      <c r="D206995">
        <v>5040</v>
      </c>
      <c r="E206995">
        <v>15</v>
      </c>
      <c r="F206995">
        <v>3</v>
      </c>
    </row>
    <row r="206996" spans="1:6" x14ac:dyDescent="0.3">
      <c r="A206996" s="1">
        <v>36043</v>
      </c>
      <c r="B206996" s="1">
        <v>36040</v>
      </c>
      <c r="C206996">
        <v>1273</v>
      </c>
      <c r="D206996">
        <v>3130</v>
      </c>
      <c r="E206996">
        <v>13</v>
      </c>
      <c r="F206996">
        <v>3</v>
      </c>
    </row>
    <row r="206997" spans="1:6" x14ac:dyDescent="0.3">
      <c r="A206997" s="1">
        <v>36043</v>
      </c>
      <c r="B206997" s="1">
        <v>36039</v>
      </c>
      <c r="C206997">
        <v>1275</v>
      </c>
      <c r="D206997">
        <v>2822</v>
      </c>
      <c r="E206997">
        <v>19</v>
      </c>
      <c r="F206997">
        <v>2</v>
      </c>
    </row>
    <row r="206998" spans="1:6" x14ac:dyDescent="0.3">
      <c r="A206998" s="1">
        <v>36043</v>
      </c>
      <c r="B206998" s="1">
        <v>36037</v>
      </c>
      <c r="C206998">
        <v>1281</v>
      </c>
      <c r="D206998">
        <v>2730</v>
      </c>
      <c r="E206998">
        <v>19</v>
      </c>
      <c r="F206998">
        <v>5</v>
      </c>
    </row>
    <row r="206999" spans="1:6" x14ac:dyDescent="0.3">
      <c r="A206999" s="1">
        <v>36043</v>
      </c>
      <c r="B206999" s="1">
        <v>36037</v>
      </c>
      <c r="C206999">
        <v>1281</v>
      </c>
      <c r="D206999">
        <v>928</v>
      </c>
      <c r="E206999">
        <v>15</v>
      </c>
      <c r="F206999">
        <v>4</v>
      </c>
    </row>
    <row r="207000" spans="1:6" x14ac:dyDescent="0.3">
      <c r="A207000" s="1">
        <v>36043</v>
      </c>
      <c r="B207000" s="1">
        <v>36037</v>
      </c>
      <c r="C207000">
        <v>1281</v>
      </c>
      <c r="D207000">
        <v>5683</v>
      </c>
      <c r="E207000">
        <v>7</v>
      </c>
      <c r="F207000">
        <v>3</v>
      </c>
    </row>
    <row r="207001" spans="1:6" x14ac:dyDescent="0.3">
      <c r="A207001" s="1">
        <v>36043</v>
      </c>
      <c r="B207001" s="1">
        <v>36042</v>
      </c>
      <c r="C207001">
        <v>1284</v>
      </c>
      <c r="D207001">
        <v>4046</v>
      </c>
      <c r="E207001">
        <v>19</v>
      </c>
      <c r="F207001">
        <v>3</v>
      </c>
    </row>
    <row r="207002" spans="1:6" x14ac:dyDescent="0.3">
      <c r="A207002" s="1">
        <v>36043</v>
      </c>
      <c r="B207002" s="1">
        <v>36042</v>
      </c>
      <c r="C207002">
        <v>1284</v>
      </c>
      <c r="D207002">
        <v>2278</v>
      </c>
      <c r="E207002">
        <v>7</v>
      </c>
      <c r="F207002">
        <v>3</v>
      </c>
    </row>
    <row r="207003" spans="1:6" x14ac:dyDescent="0.3">
      <c r="A207003" s="1">
        <v>36043</v>
      </c>
      <c r="B207003" s="1">
        <v>36038</v>
      </c>
      <c r="C207003">
        <v>1288</v>
      </c>
      <c r="D207003">
        <v>4978</v>
      </c>
      <c r="E207003">
        <v>19</v>
      </c>
      <c r="F207003">
        <v>3</v>
      </c>
    </row>
    <row r="207004" spans="1:6" x14ac:dyDescent="0.3">
      <c r="A207004" s="1">
        <v>36043</v>
      </c>
      <c r="B207004" s="1">
        <v>36040</v>
      </c>
      <c r="C207004">
        <v>1289</v>
      </c>
      <c r="D207004">
        <v>8467</v>
      </c>
      <c r="E207004">
        <v>13</v>
      </c>
      <c r="F207004">
        <v>3</v>
      </c>
    </row>
    <row r="207005" spans="1:6" x14ac:dyDescent="0.3">
      <c r="A207005" s="1">
        <v>36043</v>
      </c>
      <c r="B207005" s="1">
        <v>36040</v>
      </c>
      <c r="C207005">
        <v>1289</v>
      </c>
      <c r="D207005">
        <v>5195</v>
      </c>
      <c r="E207005">
        <v>15</v>
      </c>
      <c r="F207005">
        <v>3</v>
      </c>
    </row>
    <row r="207006" spans="1:6" x14ac:dyDescent="0.3">
      <c r="A207006" s="1">
        <v>36043</v>
      </c>
      <c r="B207006" s="1">
        <v>36040</v>
      </c>
      <c r="C207006">
        <v>1289</v>
      </c>
      <c r="D207006">
        <v>9904</v>
      </c>
      <c r="E207006">
        <v>19</v>
      </c>
      <c r="F207006">
        <v>2</v>
      </c>
    </row>
    <row r="207007" spans="1:6" x14ac:dyDescent="0.3">
      <c r="A207007" s="1">
        <v>36043</v>
      </c>
      <c r="B207007" s="1">
        <v>36041</v>
      </c>
      <c r="C207007">
        <v>1292</v>
      </c>
      <c r="D207007">
        <v>8251</v>
      </c>
      <c r="E207007">
        <v>15</v>
      </c>
      <c r="F207007">
        <v>5</v>
      </c>
    </row>
    <row r="207008" spans="1:6" x14ac:dyDescent="0.3">
      <c r="A207008" s="1">
        <v>36043</v>
      </c>
      <c r="B207008" s="1">
        <v>36040</v>
      </c>
      <c r="C207008">
        <v>1294</v>
      </c>
      <c r="D207008">
        <v>7440</v>
      </c>
      <c r="E207008">
        <v>19</v>
      </c>
      <c r="F207008">
        <v>3</v>
      </c>
    </row>
    <row r="207009" spans="1:6" x14ac:dyDescent="0.3">
      <c r="A207009" s="1">
        <v>36043</v>
      </c>
      <c r="B207009" s="1">
        <v>36040</v>
      </c>
      <c r="C207009">
        <v>1294</v>
      </c>
      <c r="D207009">
        <v>10126</v>
      </c>
      <c r="E207009">
        <v>7</v>
      </c>
      <c r="F207009">
        <v>2</v>
      </c>
    </row>
    <row r="207010" spans="1:6" x14ac:dyDescent="0.3">
      <c r="A207010" s="1">
        <v>36043</v>
      </c>
      <c r="B207010" s="1">
        <v>36042</v>
      </c>
      <c r="C207010">
        <v>1300</v>
      </c>
      <c r="D207010">
        <v>75</v>
      </c>
      <c r="E207010">
        <v>15</v>
      </c>
      <c r="F207010">
        <v>3</v>
      </c>
    </row>
    <row r="207011" spans="1:6" x14ac:dyDescent="0.3">
      <c r="A207011" s="1">
        <v>36043</v>
      </c>
      <c r="B207011" s="1">
        <v>36042</v>
      </c>
      <c r="C207011">
        <v>1300</v>
      </c>
      <c r="D207011">
        <v>8798</v>
      </c>
      <c r="E207011">
        <v>7</v>
      </c>
      <c r="F207011">
        <v>3</v>
      </c>
    </row>
    <row r="207012" spans="1:6" x14ac:dyDescent="0.3">
      <c r="A207012" s="1">
        <v>36043</v>
      </c>
      <c r="B207012" s="1">
        <v>36042</v>
      </c>
      <c r="C207012">
        <v>1301</v>
      </c>
      <c r="D207012">
        <v>1519</v>
      </c>
      <c r="E207012">
        <v>19</v>
      </c>
      <c r="F207012">
        <v>3</v>
      </c>
    </row>
    <row r="207013" spans="1:6" x14ac:dyDescent="0.3">
      <c r="A207013" s="1">
        <v>36043</v>
      </c>
      <c r="B207013" s="1">
        <v>36037</v>
      </c>
      <c r="C207013">
        <v>1302</v>
      </c>
      <c r="D207013">
        <v>4583</v>
      </c>
      <c r="E207013">
        <v>13</v>
      </c>
      <c r="F207013">
        <v>2</v>
      </c>
    </row>
    <row r="207014" spans="1:6" x14ac:dyDescent="0.3">
      <c r="A207014" s="1">
        <v>36043</v>
      </c>
      <c r="B207014" s="1">
        <v>36038</v>
      </c>
      <c r="C207014">
        <v>1303</v>
      </c>
      <c r="D207014">
        <v>5080</v>
      </c>
      <c r="E207014">
        <v>15</v>
      </c>
      <c r="F207014">
        <v>3</v>
      </c>
    </row>
    <row r="207015" spans="1:6" x14ac:dyDescent="0.3">
      <c r="A207015" s="1">
        <v>36043</v>
      </c>
      <c r="B207015" s="1">
        <v>36041</v>
      </c>
      <c r="C207015">
        <v>1306</v>
      </c>
      <c r="D207015">
        <v>6129</v>
      </c>
      <c r="E207015">
        <v>7</v>
      </c>
      <c r="F207015">
        <v>4</v>
      </c>
    </row>
    <row r="207016" spans="1:6" x14ac:dyDescent="0.3">
      <c r="A207016" s="1">
        <v>36043</v>
      </c>
      <c r="B207016" s="1">
        <v>36038</v>
      </c>
      <c r="C207016">
        <v>1307</v>
      </c>
      <c r="D207016">
        <v>8798</v>
      </c>
      <c r="E207016">
        <v>7</v>
      </c>
      <c r="F207016">
        <v>2</v>
      </c>
    </row>
    <row r="207017" spans="1:6" x14ac:dyDescent="0.3">
      <c r="A207017" s="1">
        <v>36043</v>
      </c>
      <c r="B207017" s="1">
        <v>36039</v>
      </c>
      <c r="C207017">
        <v>1309</v>
      </c>
      <c r="D207017">
        <v>2087</v>
      </c>
      <c r="E207017">
        <v>19</v>
      </c>
      <c r="F207017">
        <v>3</v>
      </c>
    </row>
    <row r="207018" spans="1:6" x14ac:dyDescent="0.3">
      <c r="A207018" s="1">
        <v>36043</v>
      </c>
      <c r="B207018" s="1">
        <v>36039</v>
      </c>
      <c r="C207018">
        <v>1309</v>
      </c>
      <c r="D207018">
        <v>3706</v>
      </c>
      <c r="E207018">
        <v>13</v>
      </c>
      <c r="F207018">
        <v>3</v>
      </c>
    </row>
    <row r="207019" spans="1:6" x14ac:dyDescent="0.3">
      <c r="A207019" s="1">
        <v>36043</v>
      </c>
      <c r="B207019" s="1">
        <v>36039</v>
      </c>
      <c r="C207019">
        <v>1312</v>
      </c>
      <c r="D207019">
        <v>9475</v>
      </c>
      <c r="E207019">
        <v>19</v>
      </c>
      <c r="F207019">
        <v>2</v>
      </c>
    </row>
    <row r="207020" spans="1:6" x14ac:dyDescent="0.3">
      <c r="A207020" s="1">
        <v>36043</v>
      </c>
      <c r="B207020" s="1">
        <v>36036</v>
      </c>
      <c r="C207020">
        <v>1314</v>
      </c>
      <c r="D207020">
        <v>6587</v>
      </c>
      <c r="E207020">
        <v>19</v>
      </c>
      <c r="F207020">
        <v>3</v>
      </c>
    </row>
    <row r="207021" spans="1:6" x14ac:dyDescent="0.3">
      <c r="A207021" s="1">
        <v>36043</v>
      </c>
      <c r="B207021" s="1">
        <v>36036</v>
      </c>
      <c r="C207021">
        <v>1314</v>
      </c>
      <c r="D207021">
        <v>8036</v>
      </c>
      <c r="E207021">
        <v>19</v>
      </c>
      <c r="F207021">
        <v>3</v>
      </c>
    </row>
    <row r="207022" spans="1:6" x14ac:dyDescent="0.3">
      <c r="A207022" s="1">
        <v>36043</v>
      </c>
      <c r="B207022" s="1">
        <v>36040</v>
      </c>
      <c r="C207022">
        <v>1315</v>
      </c>
      <c r="D207022">
        <v>928</v>
      </c>
      <c r="E207022">
        <v>15</v>
      </c>
      <c r="F207022">
        <v>5</v>
      </c>
    </row>
    <row r="207023" spans="1:6" x14ac:dyDescent="0.3">
      <c r="A207023" s="1">
        <v>36043</v>
      </c>
      <c r="B207023" s="1">
        <v>36039</v>
      </c>
      <c r="C207023">
        <v>1316</v>
      </c>
      <c r="D207023">
        <v>10219</v>
      </c>
      <c r="E207023">
        <v>19</v>
      </c>
      <c r="F207023">
        <v>3</v>
      </c>
    </row>
    <row r="207024" spans="1:6" x14ac:dyDescent="0.3">
      <c r="A207024" s="1">
        <v>36043</v>
      </c>
      <c r="B207024" s="1">
        <v>36037</v>
      </c>
      <c r="C207024">
        <v>1322</v>
      </c>
      <c r="D207024">
        <v>9337</v>
      </c>
      <c r="E207024">
        <v>15</v>
      </c>
      <c r="F207024">
        <v>4</v>
      </c>
    </row>
    <row r="207025" spans="1:6" x14ac:dyDescent="0.3">
      <c r="A207025" s="1">
        <v>36043</v>
      </c>
      <c r="B207025" s="1">
        <v>36038</v>
      </c>
      <c r="C207025">
        <v>1325</v>
      </c>
      <c r="D207025">
        <v>2730</v>
      </c>
      <c r="E207025">
        <v>19</v>
      </c>
      <c r="F207025">
        <v>4</v>
      </c>
    </row>
    <row r="207026" spans="1:6" x14ac:dyDescent="0.3">
      <c r="A207026" s="1">
        <v>36043</v>
      </c>
      <c r="B207026" s="1">
        <v>36039</v>
      </c>
      <c r="C207026">
        <v>1326</v>
      </c>
      <c r="D207026">
        <v>619</v>
      </c>
      <c r="E207026">
        <v>13</v>
      </c>
      <c r="F207026">
        <v>4</v>
      </c>
    </row>
    <row r="207027" spans="1:6" x14ac:dyDescent="0.3">
      <c r="A207027" s="1">
        <v>36043</v>
      </c>
      <c r="B207027" s="1">
        <v>36038</v>
      </c>
      <c r="C207027">
        <v>1328</v>
      </c>
      <c r="D207027">
        <v>300</v>
      </c>
      <c r="E207027">
        <v>19</v>
      </c>
      <c r="F207027">
        <v>2</v>
      </c>
    </row>
    <row r="207028" spans="1:6" x14ac:dyDescent="0.3">
      <c r="A207028" s="1">
        <v>36043</v>
      </c>
      <c r="B207028" s="1">
        <v>36041</v>
      </c>
      <c r="C207028">
        <v>1331</v>
      </c>
      <c r="D207028">
        <v>928</v>
      </c>
      <c r="E207028">
        <v>15</v>
      </c>
      <c r="F207028">
        <v>3</v>
      </c>
    </row>
    <row r="207029" spans="1:6" x14ac:dyDescent="0.3">
      <c r="A207029" s="1">
        <v>36043</v>
      </c>
      <c r="B207029" s="1">
        <v>36041</v>
      </c>
      <c r="C207029">
        <v>1331</v>
      </c>
      <c r="D207029">
        <v>1681</v>
      </c>
      <c r="E207029">
        <v>13</v>
      </c>
      <c r="F207029">
        <v>2</v>
      </c>
    </row>
    <row r="207030" spans="1:6" x14ac:dyDescent="0.3">
      <c r="A207030" s="1">
        <v>36043</v>
      </c>
      <c r="B207030" s="1">
        <v>36041</v>
      </c>
      <c r="C207030">
        <v>1332</v>
      </c>
      <c r="D207030">
        <v>9286</v>
      </c>
      <c r="E207030">
        <v>13</v>
      </c>
      <c r="F207030">
        <v>3</v>
      </c>
    </row>
    <row r="207031" spans="1:6" x14ac:dyDescent="0.3">
      <c r="A207031" s="1">
        <v>36043</v>
      </c>
      <c r="B207031" s="1">
        <v>36037</v>
      </c>
      <c r="C207031">
        <v>1333</v>
      </c>
      <c r="D207031">
        <v>6730</v>
      </c>
      <c r="E207031">
        <v>7</v>
      </c>
      <c r="F207031">
        <v>3</v>
      </c>
    </row>
    <row r="207032" spans="1:6" x14ac:dyDescent="0.3">
      <c r="A207032" s="1">
        <v>36043</v>
      </c>
      <c r="B207032" s="1">
        <v>36042</v>
      </c>
      <c r="C207032">
        <v>1334</v>
      </c>
      <c r="D207032">
        <v>3064</v>
      </c>
      <c r="E207032">
        <v>19</v>
      </c>
      <c r="F207032">
        <v>3</v>
      </c>
    </row>
    <row r="207033" spans="1:6" x14ac:dyDescent="0.3">
      <c r="A207033" s="1">
        <v>36043</v>
      </c>
      <c r="B207033" s="1">
        <v>36038</v>
      </c>
      <c r="C207033">
        <v>1335</v>
      </c>
      <c r="D207033">
        <v>4623</v>
      </c>
      <c r="E207033">
        <v>13</v>
      </c>
      <c r="F207033">
        <v>3</v>
      </c>
    </row>
    <row r="207034" spans="1:6" x14ac:dyDescent="0.3">
      <c r="A207034" s="1">
        <v>36043</v>
      </c>
      <c r="B207034" s="1">
        <v>36041</v>
      </c>
      <c r="C207034">
        <v>1336</v>
      </c>
      <c r="D207034">
        <v>6956</v>
      </c>
      <c r="E207034">
        <v>13</v>
      </c>
      <c r="F207034">
        <v>2</v>
      </c>
    </row>
    <row r="207035" spans="1:6" x14ac:dyDescent="0.3">
      <c r="A207035" s="1">
        <v>36043</v>
      </c>
      <c r="B207035" s="1">
        <v>36041</v>
      </c>
      <c r="C207035">
        <v>1340</v>
      </c>
      <c r="D207035">
        <v>9021</v>
      </c>
      <c r="E207035">
        <v>7</v>
      </c>
      <c r="F207035">
        <v>4</v>
      </c>
    </row>
    <row r="207036" spans="1:6" x14ac:dyDescent="0.3">
      <c r="A207036" s="1">
        <v>36043</v>
      </c>
      <c r="B207036" s="1">
        <v>36036</v>
      </c>
      <c r="C207036">
        <v>1342</v>
      </c>
      <c r="D207036">
        <v>8824</v>
      </c>
      <c r="E207036">
        <v>15</v>
      </c>
      <c r="F207036">
        <v>4</v>
      </c>
    </row>
    <row r="207037" spans="1:6" x14ac:dyDescent="0.3">
      <c r="A207037" s="1">
        <v>36043</v>
      </c>
      <c r="B207037" s="1">
        <v>36036</v>
      </c>
      <c r="C207037">
        <v>1342</v>
      </c>
      <c r="D207037">
        <v>9504</v>
      </c>
      <c r="E207037">
        <v>13</v>
      </c>
      <c r="F207037">
        <v>3</v>
      </c>
    </row>
    <row r="207038" spans="1:6" x14ac:dyDescent="0.3">
      <c r="A207038" s="1">
        <v>36043</v>
      </c>
      <c r="B207038" s="1">
        <v>36036</v>
      </c>
      <c r="C207038">
        <v>1342</v>
      </c>
      <c r="D207038">
        <v>7511</v>
      </c>
      <c r="E207038">
        <v>19</v>
      </c>
      <c r="F207038">
        <v>3</v>
      </c>
    </row>
    <row r="207039" spans="1:6" x14ac:dyDescent="0.3">
      <c r="A207039" s="1">
        <v>36043</v>
      </c>
      <c r="B207039" s="1">
        <v>36037</v>
      </c>
      <c r="C207039">
        <v>1344</v>
      </c>
      <c r="D207039">
        <v>9352</v>
      </c>
      <c r="E207039">
        <v>19</v>
      </c>
      <c r="F207039">
        <v>2</v>
      </c>
    </row>
    <row r="207040" spans="1:6" x14ac:dyDescent="0.3">
      <c r="A207040" s="1">
        <v>36043</v>
      </c>
      <c r="B207040" s="1">
        <v>36039</v>
      </c>
      <c r="C207040">
        <v>1345</v>
      </c>
      <c r="D207040">
        <v>4803</v>
      </c>
      <c r="E207040">
        <v>23</v>
      </c>
      <c r="F207040">
        <v>3</v>
      </c>
    </row>
    <row r="207041" spans="1:6" x14ac:dyDescent="0.3">
      <c r="A207041" s="1">
        <v>36043</v>
      </c>
      <c r="B207041" s="1">
        <v>36040</v>
      </c>
      <c r="C207041">
        <v>1346</v>
      </c>
      <c r="D207041">
        <v>6730</v>
      </c>
      <c r="E207041">
        <v>7</v>
      </c>
      <c r="F207041">
        <v>4</v>
      </c>
    </row>
    <row r="207042" spans="1:6" x14ac:dyDescent="0.3">
      <c r="A207042" s="1">
        <v>36043</v>
      </c>
      <c r="B207042" s="1">
        <v>36038</v>
      </c>
      <c r="C207042">
        <v>1347</v>
      </c>
      <c r="D207042">
        <v>7715</v>
      </c>
      <c r="E207042">
        <v>13</v>
      </c>
      <c r="F207042">
        <v>3</v>
      </c>
    </row>
    <row r="207043" spans="1:6" x14ac:dyDescent="0.3">
      <c r="A207043" s="1">
        <v>36043</v>
      </c>
      <c r="B207043" s="1">
        <v>36040</v>
      </c>
      <c r="C207043">
        <v>1348</v>
      </c>
      <c r="D207043">
        <v>5040</v>
      </c>
      <c r="E207043">
        <v>15</v>
      </c>
      <c r="F207043">
        <v>3</v>
      </c>
    </row>
    <row r="207044" spans="1:6" x14ac:dyDescent="0.3">
      <c r="A207044" s="1">
        <v>36043</v>
      </c>
      <c r="B207044" s="1">
        <v>36038</v>
      </c>
      <c r="C207044">
        <v>1350</v>
      </c>
      <c r="D207044">
        <v>1468</v>
      </c>
      <c r="E207044">
        <v>13</v>
      </c>
      <c r="F207044">
        <v>2</v>
      </c>
    </row>
    <row r="207045" spans="1:6" x14ac:dyDescent="0.3">
      <c r="A207045" s="1">
        <v>36043</v>
      </c>
      <c r="B207045" s="1">
        <v>36040</v>
      </c>
      <c r="C207045">
        <v>1351</v>
      </c>
      <c r="D207045">
        <v>4663</v>
      </c>
      <c r="E207045">
        <v>7</v>
      </c>
      <c r="F207045">
        <v>2</v>
      </c>
    </row>
    <row r="207046" spans="1:6" x14ac:dyDescent="0.3">
      <c r="A207046" s="1">
        <v>36043</v>
      </c>
      <c r="B207046" s="1">
        <v>36037</v>
      </c>
      <c r="C207046">
        <v>1354</v>
      </c>
      <c r="D207046">
        <v>2278</v>
      </c>
      <c r="E207046">
        <v>7</v>
      </c>
      <c r="F207046">
        <v>3</v>
      </c>
    </row>
    <row r="207047" spans="1:6" x14ac:dyDescent="0.3">
      <c r="A207047" s="1">
        <v>36043</v>
      </c>
      <c r="B207047" s="1">
        <v>36042</v>
      </c>
      <c r="C207047">
        <v>1358</v>
      </c>
      <c r="D207047">
        <v>1681</v>
      </c>
      <c r="E207047">
        <v>13</v>
      </c>
      <c r="F207047">
        <v>4</v>
      </c>
    </row>
    <row r="207048" spans="1:6" x14ac:dyDescent="0.3">
      <c r="A207048" s="1">
        <v>36043</v>
      </c>
      <c r="B207048" s="1">
        <v>36041</v>
      </c>
      <c r="C207048">
        <v>1361</v>
      </c>
      <c r="D207048">
        <v>6169</v>
      </c>
      <c r="E207048">
        <v>13</v>
      </c>
      <c r="F207048">
        <v>4</v>
      </c>
    </row>
    <row r="207049" spans="1:6" x14ac:dyDescent="0.3">
      <c r="A207049" s="1">
        <v>36043</v>
      </c>
      <c r="B207049" s="1">
        <v>36041</v>
      </c>
      <c r="C207049">
        <v>1361</v>
      </c>
      <c r="D207049">
        <v>5476</v>
      </c>
      <c r="E207049">
        <v>13</v>
      </c>
      <c r="F207049">
        <v>2</v>
      </c>
    </row>
    <row r="207050" spans="1:6" x14ac:dyDescent="0.3">
      <c r="A207050" s="1">
        <v>36043</v>
      </c>
      <c r="B207050" s="1">
        <v>36042</v>
      </c>
      <c r="C207050">
        <v>1363</v>
      </c>
      <c r="D207050">
        <v>9891</v>
      </c>
      <c r="E207050">
        <v>23</v>
      </c>
      <c r="F207050">
        <v>3</v>
      </c>
    </row>
    <row r="207051" spans="1:6" x14ac:dyDescent="0.3">
      <c r="A207051" s="1">
        <v>36043</v>
      </c>
      <c r="B207051" s="1">
        <v>36040</v>
      </c>
      <c r="C207051">
        <v>1365</v>
      </c>
      <c r="D207051">
        <v>5159</v>
      </c>
      <c r="E207051">
        <v>19</v>
      </c>
      <c r="F207051">
        <v>4</v>
      </c>
    </row>
    <row r="207052" spans="1:6" x14ac:dyDescent="0.3">
      <c r="A207052" s="1">
        <v>36043</v>
      </c>
      <c r="B207052" s="1">
        <v>36042</v>
      </c>
      <c r="C207052">
        <v>1366</v>
      </c>
      <c r="D207052">
        <v>6881</v>
      </c>
      <c r="E207052">
        <v>19</v>
      </c>
      <c r="F207052">
        <v>2</v>
      </c>
    </row>
    <row r="207053" spans="1:6" x14ac:dyDescent="0.3">
      <c r="A207053" s="1">
        <v>36043</v>
      </c>
      <c r="B207053" s="1">
        <v>36042</v>
      </c>
      <c r="C207053">
        <v>1368</v>
      </c>
      <c r="D207053">
        <v>4583</v>
      </c>
      <c r="E207053">
        <v>13</v>
      </c>
      <c r="F207053">
        <v>4</v>
      </c>
    </row>
    <row r="207054" spans="1:6" x14ac:dyDescent="0.3">
      <c r="A207054" s="1">
        <v>36043</v>
      </c>
      <c r="B207054" s="1">
        <v>36041</v>
      </c>
      <c r="C207054">
        <v>1371</v>
      </c>
      <c r="D207054">
        <v>9170</v>
      </c>
      <c r="E207054">
        <v>7</v>
      </c>
      <c r="F207054">
        <v>3</v>
      </c>
    </row>
    <row r="207055" spans="1:6" x14ac:dyDescent="0.3">
      <c r="A207055" s="1">
        <v>36043</v>
      </c>
      <c r="B207055" s="1">
        <v>36036</v>
      </c>
      <c r="C207055">
        <v>1373</v>
      </c>
      <c r="D207055">
        <v>3130</v>
      </c>
      <c r="E207055">
        <v>13</v>
      </c>
      <c r="F207055">
        <v>3</v>
      </c>
    </row>
    <row r="207056" spans="1:6" x14ac:dyDescent="0.3">
      <c r="A207056" s="1">
        <v>36043</v>
      </c>
      <c r="B207056" s="1">
        <v>36039</v>
      </c>
      <c r="C207056">
        <v>1377</v>
      </c>
      <c r="D207056">
        <v>5472</v>
      </c>
      <c r="E207056">
        <v>19</v>
      </c>
      <c r="F207056">
        <v>3</v>
      </c>
    </row>
    <row r="207057" spans="1:6" x14ac:dyDescent="0.3">
      <c r="A207057" s="1">
        <v>36043</v>
      </c>
      <c r="B207057" s="1">
        <v>36042</v>
      </c>
      <c r="C207057">
        <v>1379</v>
      </c>
      <c r="D207057">
        <v>6956</v>
      </c>
      <c r="E207057">
        <v>13</v>
      </c>
      <c r="F207057">
        <v>4</v>
      </c>
    </row>
    <row r="207058" spans="1:6" x14ac:dyDescent="0.3">
      <c r="A207058" s="1">
        <v>36043</v>
      </c>
      <c r="B207058" s="1">
        <v>36039</v>
      </c>
      <c r="C207058">
        <v>1380</v>
      </c>
      <c r="D207058">
        <v>7952</v>
      </c>
      <c r="E207058">
        <v>13</v>
      </c>
      <c r="F207058">
        <v>2</v>
      </c>
    </row>
    <row r="207059" spans="1:6" x14ac:dyDescent="0.3">
      <c r="A207059" s="1">
        <v>36043</v>
      </c>
      <c r="B207059" s="1">
        <v>36040</v>
      </c>
      <c r="C207059">
        <v>1381</v>
      </c>
      <c r="D207059">
        <v>569</v>
      </c>
      <c r="E207059">
        <v>23</v>
      </c>
      <c r="F207059">
        <v>2</v>
      </c>
    </row>
    <row r="207060" spans="1:6" x14ac:dyDescent="0.3">
      <c r="A207060" s="1">
        <v>36043</v>
      </c>
      <c r="B207060" s="1">
        <v>36039</v>
      </c>
      <c r="C207060">
        <v>1383</v>
      </c>
      <c r="D207060">
        <v>5393</v>
      </c>
      <c r="E207060">
        <v>7</v>
      </c>
      <c r="F207060">
        <v>3</v>
      </c>
    </row>
    <row r="207061" spans="1:6" x14ac:dyDescent="0.3">
      <c r="A207061" s="1">
        <v>36043</v>
      </c>
      <c r="B207061" s="1">
        <v>36039</v>
      </c>
      <c r="C207061">
        <v>1384</v>
      </c>
      <c r="D207061">
        <v>4663</v>
      </c>
      <c r="E207061">
        <v>7</v>
      </c>
      <c r="F207061">
        <v>3</v>
      </c>
    </row>
    <row r="207062" spans="1:6" x14ac:dyDescent="0.3">
      <c r="A207062" s="1">
        <v>36043</v>
      </c>
      <c r="B207062" s="1">
        <v>36039</v>
      </c>
      <c r="C207062">
        <v>1384</v>
      </c>
      <c r="D207062">
        <v>6012</v>
      </c>
      <c r="E207062">
        <v>13</v>
      </c>
      <c r="F207062">
        <v>3</v>
      </c>
    </row>
    <row r="207063" spans="1:6" x14ac:dyDescent="0.3">
      <c r="A207063" s="1">
        <v>36043</v>
      </c>
      <c r="B207063" s="1">
        <v>36037</v>
      </c>
      <c r="C207063">
        <v>1387</v>
      </c>
      <c r="D207063">
        <v>10227</v>
      </c>
      <c r="E207063">
        <v>15</v>
      </c>
      <c r="F207063">
        <v>4</v>
      </c>
    </row>
    <row r="207064" spans="1:6" x14ac:dyDescent="0.3">
      <c r="A207064" s="1">
        <v>36043</v>
      </c>
      <c r="B207064" s="1">
        <v>36041</v>
      </c>
      <c r="C207064">
        <v>1389</v>
      </c>
      <c r="D207064">
        <v>8729</v>
      </c>
      <c r="E207064">
        <v>19</v>
      </c>
      <c r="F207064">
        <v>4</v>
      </c>
    </row>
    <row r="207065" spans="1:6" x14ac:dyDescent="0.3">
      <c r="A207065" s="1">
        <v>36043</v>
      </c>
      <c r="B207065" s="1">
        <v>36041</v>
      </c>
      <c r="C207065">
        <v>1389</v>
      </c>
      <c r="D207065">
        <v>5195</v>
      </c>
      <c r="E207065">
        <v>15</v>
      </c>
      <c r="F207065">
        <v>2</v>
      </c>
    </row>
    <row r="207066" spans="1:6" x14ac:dyDescent="0.3">
      <c r="A207066" s="1">
        <v>36043</v>
      </c>
      <c r="B207066" s="1">
        <v>36040</v>
      </c>
      <c r="C207066">
        <v>1390</v>
      </c>
      <c r="D207066">
        <v>8506</v>
      </c>
      <c r="E207066">
        <v>19</v>
      </c>
      <c r="F207066">
        <v>2</v>
      </c>
    </row>
    <row r="207067" spans="1:6" x14ac:dyDescent="0.3">
      <c r="A207067" s="1">
        <v>36043</v>
      </c>
      <c r="B207067" s="1">
        <v>36042</v>
      </c>
      <c r="C207067">
        <v>1391</v>
      </c>
      <c r="D207067">
        <v>6587</v>
      </c>
      <c r="E207067">
        <v>19</v>
      </c>
      <c r="F207067">
        <v>5</v>
      </c>
    </row>
    <row r="207068" spans="1:6" x14ac:dyDescent="0.3">
      <c r="A207068" s="1">
        <v>36043</v>
      </c>
      <c r="B207068" s="1">
        <v>36042</v>
      </c>
      <c r="C207068">
        <v>1391</v>
      </c>
      <c r="D207068">
        <v>5032</v>
      </c>
      <c r="E207068">
        <v>15</v>
      </c>
      <c r="F207068">
        <v>3</v>
      </c>
    </row>
    <row r="207069" spans="1:6" x14ac:dyDescent="0.3">
      <c r="A207069" s="1">
        <v>36043</v>
      </c>
      <c r="B207069" s="1">
        <v>36041</v>
      </c>
      <c r="C207069">
        <v>1392</v>
      </c>
      <c r="D207069">
        <v>4959</v>
      </c>
      <c r="E207069">
        <v>13</v>
      </c>
      <c r="F207069">
        <v>3</v>
      </c>
    </row>
    <row r="207070" spans="1:6" x14ac:dyDescent="0.3">
      <c r="A207070" s="1">
        <v>36043</v>
      </c>
      <c r="B207070" s="1">
        <v>36039</v>
      </c>
      <c r="C207070">
        <v>1393</v>
      </c>
      <c r="D207070">
        <v>6881</v>
      </c>
      <c r="E207070">
        <v>19</v>
      </c>
      <c r="F207070">
        <v>3</v>
      </c>
    </row>
    <row r="207071" spans="1:6" x14ac:dyDescent="0.3">
      <c r="A207071" s="1">
        <v>36043</v>
      </c>
      <c r="B207071" s="1">
        <v>36041</v>
      </c>
      <c r="C207071">
        <v>1400</v>
      </c>
      <c r="D207071">
        <v>5472</v>
      </c>
      <c r="E207071">
        <v>19</v>
      </c>
      <c r="F207071">
        <v>3</v>
      </c>
    </row>
    <row r="207072" spans="1:6" x14ac:dyDescent="0.3">
      <c r="A207072" s="1">
        <v>36043</v>
      </c>
      <c r="B207072" s="1">
        <v>36039</v>
      </c>
      <c r="C207072">
        <v>1401</v>
      </c>
      <c r="D207072">
        <v>4663</v>
      </c>
      <c r="E207072">
        <v>7</v>
      </c>
      <c r="F207072">
        <v>3</v>
      </c>
    </row>
    <row r="207073" spans="1:6" x14ac:dyDescent="0.3">
      <c r="A207073" s="1">
        <v>36043</v>
      </c>
      <c r="B207073" s="1">
        <v>36036</v>
      </c>
      <c r="C207073">
        <v>1410</v>
      </c>
      <c r="D207073">
        <v>6881</v>
      </c>
      <c r="E207073">
        <v>19</v>
      </c>
      <c r="F207073">
        <v>4</v>
      </c>
    </row>
    <row r="207074" spans="1:6" x14ac:dyDescent="0.3">
      <c r="A207074" s="1">
        <v>36043</v>
      </c>
      <c r="B207074" s="1">
        <v>36037</v>
      </c>
      <c r="C207074">
        <v>1413</v>
      </c>
      <c r="D207074">
        <v>7952</v>
      </c>
      <c r="E207074">
        <v>13</v>
      </c>
      <c r="F207074">
        <v>4</v>
      </c>
    </row>
    <row r="207075" spans="1:6" x14ac:dyDescent="0.3">
      <c r="A207075" s="1">
        <v>36043</v>
      </c>
      <c r="B207075" s="1">
        <v>36037</v>
      </c>
      <c r="C207075">
        <v>1413</v>
      </c>
      <c r="D207075">
        <v>8946</v>
      </c>
      <c r="E207075">
        <v>23</v>
      </c>
      <c r="F207075">
        <v>3</v>
      </c>
    </row>
    <row r="207076" spans="1:6" x14ac:dyDescent="0.3">
      <c r="A207076" s="1">
        <v>36043</v>
      </c>
      <c r="B207076" s="1">
        <v>36042</v>
      </c>
      <c r="C207076">
        <v>1416</v>
      </c>
      <c r="D207076">
        <v>5195</v>
      </c>
      <c r="E207076">
        <v>15</v>
      </c>
      <c r="F207076">
        <v>2</v>
      </c>
    </row>
    <row r="207077" spans="1:6" x14ac:dyDescent="0.3">
      <c r="A207077" s="1">
        <v>36043</v>
      </c>
      <c r="B207077" s="1">
        <v>36039</v>
      </c>
      <c r="C207077">
        <v>1417</v>
      </c>
      <c r="D207077">
        <v>664</v>
      </c>
      <c r="E207077">
        <v>13</v>
      </c>
      <c r="F207077">
        <v>3</v>
      </c>
    </row>
    <row r="207078" spans="1:6" x14ac:dyDescent="0.3">
      <c r="A207078" s="1">
        <v>36043</v>
      </c>
      <c r="B207078" s="1">
        <v>36039</v>
      </c>
      <c r="C207078">
        <v>1421</v>
      </c>
      <c r="D207078">
        <v>2730</v>
      </c>
      <c r="E207078">
        <v>19</v>
      </c>
      <c r="F207078">
        <v>5</v>
      </c>
    </row>
    <row r="207079" spans="1:6" x14ac:dyDescent="0.3">
      <c r="A207079" s="1">
        <v>36043</v>
      </c>
      <c r="B207079" s="1">
        <v>36037</v>
      </c>
      <c r="C207079">
        <v>1425</v>
      </c>
      <c r="D207079">
        <v>1109</v>
      </c>
      <c r="E207079">
        <v>19</v>
      </c>
      <c r="F207079">
        <v>3</v>
      </c>
    </row>
    <row r="207080" spans="1:6" x14ac:dyDescent="0.3">
      <c r="A207080" s="1">
        <v>36043</v>
      </c>
      <c r="B207080" s="1">
        <v>36037</v>
      </c>
      <c r="C207080">
        <v>1428</v>
      </c>
      <c r="D207080">
        <v>7235</v>
      </c>
      <c r="E207080">
        <v>15</v>
      </c>
      <c r="F207080">
        <v>2</v>
      </c>
    </row>
    <row r="207081" spans="1:6" x14ac:dyDescent="0.3">
      <c r="A207081" s="1">
        <v>36043</v>
      </c>
      <c r="B207081" s="1">
        <v>36040</v>
      </c>
      <c r="C207081">
        <v>1430</v>
      </c>
      <c r="D207081">
        <v>1872</v>
      </c>
      <c r="E207081">
        <v>7</v>
      </c>
      <c r="F207081">
        <v>4</v>
      </c>
    </row>
    <row r="207082" spans="1:6" x14ac:dyDescent="0.3">
      <c r="A207082" s="1">
        <v>36043</v>
      </c>
      <c r="B207082" s="1">
        <v>36040</v>
      </c>
      <c r="C207082">
        <v>1430</v>
      </c>
      <c r="D207082">
        <v>686</v>
      </c>
      <c r="E207082">
        <v>19</v>
      </c>
      <c r="F207082">
        <v>4</v>
      </c>
    </row>
    <row r="207083" spans="1:6" x14ac:dyDescent="0.3">
      <c r="A207083" s="1">
        <v>36043</v>
      </c>
      <c r="B207083" s="1">
        <v>36038</v>
      </c>
      <c r="C207083">
        <v>1433</v>
      </c>
      <c r="D207083">
        <v>8259</v>
      </c>
      <c r="E207083">
        <v>15</v>
      </c>
      <c r="F207083">
        <v>2</v>
      </c>
    </row>
    <row r="207084" spans="1:6" x14ac:dyDescent="0.3">
      <c r="A207084" s="1">
        <v>36043</v>
      </c>
      <c r="B207084" s="1">
        <v>36038</v>
      </c>
      <c r="C207084">
        <v>1440</v>
      </c>
      <c r="D207084">
        <v>7952</v>
      </c>
      <c r="E207084">
        <v>13</v>
      </c>
      <c r="F207084">
        <v>4</v>
      </c>
    </row>
    <row r="207085" spans="1:6" x14ac:dyDescent="0.3">
      <c r="A207085" s="1">
        <v>36043</v>
      </c>
      <c r="B207085" s="1">
        <v>36038</v>
      </c>
      <c r="C207085">
        <v>1441</v>
      </c>
      <c r="D207085">
        <v>8429</v>
      </c>
      <c r="E207085">
        <v>19</v>
      </c>
      <c r="F207085">
        <v>3</v>
      </c>
    </row>
    <row r="207086" spans="1:6" x14ac:dyDescent="0.3">
      <c r="A207086" s="1">
        <v>36043</v>
      </c>
      <c r="B207086" s="1">
        <v>36042</v>
      </c>
      <c r="C207086">
        <v>1447</v>
      </c>
      <c r="D207086">
        <v>4661</v>
      </c>
      <c r="E207086">
        <v>19</v>
      </c>
      <c r="F207086">
        <v>3</v>
      </c>
    </row>
    <row r="207087" spans="1:6" x14ac:dyDescent="0.3">
      <c r="A207087" s="1">
        <v>36043</v>
      </c>
      <c r="B207087" s="1">
        <v>36038</v>
      </c>
      <c r="C207087">
        <v>1449</v>
      </c>
      <c r="D207087">
        <v>9504</v>
      </c>
      <c r="E207087">
        <v>13</v>
      </c>
      <c r="F207087">
        <v>4</v>
      </c>
    </row>
    <row r="207088" spans="1:6" x14ac:dyDescent="0.3">
      <c r="A207088" s="1">
        <v>36043</v>
      </c>
      <c r="B207088" s="1">
        <v>36040</v>
      </c>
      <c r="C207088">
        <v>1450</v>
      </c>
      <c r="D207088">
        <v>7219</v>
      </c>
      <c r="E207088">
        <v>19</v>
      </c>
      <c r="F207088">
        <v>3</v>
      </c>
    </row>
    <row r="207089" spans="1:6" x14ac:dyDescent="0.3">
      <c r="A207089" s="1">
        <v>36043</v>
      </c>
      <c r="B207089" s="1">
        <v>36041</v>
      </c>
      <c r="C207089">
        <v>1456</v>
      </c>
      <c r="D207089">
        <v>4547</v>
      </c>
      <c r="E207089">
        <v>13</v>
      </c>
      <c r="F207089">
        <v>3</v>
      </c>
    </row>
    <row r="207090" spans="1:6" x14ac:dyDescent="0.3">
      <c r="A207090" s="1">
        <v>36043</v>
      </c>
      <c r="B207090" s="1">
        <v>36039</v>
      </c>
      <c r="C207090">
        <v>1458</v>
      </c>
      <c r="D207090">
        <v>928</v>
      </c>
      <c r="E207090">
        <v>15</v>
      </c>
      <c r="F207090">
        <v>3</v>
      </c>
    </row>
    <row r="207091" spans="1:6" x14ac:dyDescent="0.3">
      <c r="A207091" s="1">
        <v>36043</v>
      </c>
      <c r="B207091" s="1">
        <v>36039</v>
      </c>
      <c r="C207091">
        <v>1466</v>
      </c>
      <c r="D207091">
        <v>8259</v>
      </c>
      <c r="E207091">
        <v>15</v>
      </c>
      <c r="F207091">
        <v>3</v>
      </c>
    </row>
    <row r="207092" spans="1:6" x14ac:dyDescent="0.3">
      <c r="A207092" s="1">
        <v>36043</v>
      </c>
      <c r="B207092" s="1">
        <v>36042</v>
      </c>
      <c r="C207092">
        <v>1467</v>
      </c>
      <c r="D207092">
        <v>8175</v>
      </c>
      <c r="E207092">
        <v>15</v>
      </c>
      <c r="F207092">
        <v>4</v>
      </c>
    </row>
    <row r="207093" spans="1:6" x14ac:dyDescent="0.3">
      <c r="A207093" s="1">
        <v>36043</v>
      </c>
      <c r="B207093" s="1">
        <v>36042</v>
      </c>
      <c r="C207093">
        <v>1467</v>
      </c>
      <c r="D207093">
        <v>3725</v>
      </c>
      <c r="E207093">
        <v>23</v>
      </c>
      <c r="F207093">
        <v>4</v>
      </c>
    </row>
    <row r="207094" spans="1:6" x14ac:dyDescent="0.3">
      <c r="A207094" s="1">
        <v>36043</v>
      </c>
      <c r="B207094" s="1">
        <v>36042</v>
      </c>
      <c r="C207094">
        <v>1467</v>
      </c>
      <c r="D207094">
        <v>6012</v>
      </c>
      <c r="E207094">
        <v>13</v>
      </c>
      <c r="F207094">
        <v>2</v>
      </c>
    </row>
    <row r="207095" spans="1:6" x14ac:dyDescent="0.3">
      <c r="A207095" s="1">
        <v>36043</v>
      </c>
      <c r="B207095" s="1">
        <v>36037</v>
      </c>
      <c r="C207095">
        <v>1470</v>
      </c>
      <c r="D207095">
        <v>8429</v>
      </c>
      <c r="E207095">
        <v>19</v>
      </c>
      <c r="F207095">
        <v>3</v>
      </c>
    </row>
    <row r="207096" spans="1:6" x14ac:dyDescent="0.3">
      <c r="A207096" s="1">
        <v>36043</v>
      </c>
      <c r="B207096" s="1">
        <v>36037</v>
      </c>
      <c r="C207096">
        <v>1470</v>
      </c>
      <c r="D207096">
        <v>4406</v>
      </c>
      <c r="E207096">
        <v>19</v>
      </c>
      <c r="F207096">
        <v>2</v>
      </c>
    </row>
    <row r="207097" spans="1:6" x14ac:dyDescent="0.3">
      <c r="A207097" s="1">
        <v>36043</v>
      </c>
      <c r="B207097" s="1">
        <v>36040</v>
      </c>
      <c r="C207097">
        <v>1471</v>
      </c>
      <c r="D207097">
        <v>2730</v>
      </c>
      <c r="E207097">
        <v>19</v>
      </c>
      <c r="F207097">
        <v>5</v>
      </c>
    </row>
    <row r="207098" spans="1:6" x14ac:dyDescent="0.3">
      <c r="A207098" s="1">
        <v>36043</v>
      </c>
      <c r="B207098" s="1">
        <v>36042</v>
      </c>
      <c r="C207098">
        <v>1472</v>
      </c>
      <c r="D207098">
        <v>4663</v>
      </c>
      <c r="E207098">
        <v>7</v>
      </c>
      <c r="F207098">
        <v>3</v>
      </c>
    </row>
    <row r="207099" spans="1:6" x14ac:dyDescent="0.3">
      <c r="A207099" s="1">
        <v>36043</v>
      </c>
      <c r="B207099" s="1">
        <v>36039</v>
      </c>
      <c r="C207099">
        <v>1473</v>
      </c>
      <c r="D207099">
        <v>9176</v>
      </c>
      <c r="E207099">
        <v>23</v>
      </c>
      <c r="F207099">
        <v>4</v>
      </c>
    </row>
    <row r="207100" spans="1:6" x14ac:dyDescent="0.3">
      <c r="A207100" s="1">
        <v>36043</v>
      </c>
      <c r="B207100" s="1">
        <v>36039</v>
      </c>
      <c r="C207100">
        <v>1473</v>
      </c>
      <c r="D207100">
        <v>4900</v>
      </c>
      <c r="E207100">
        <v>13</v>
      </c>
      <c r="F207100">
        <v>2</v>
      </c>
    </row>
    <row r="207101" spans="1:6" x14ac:dyDescent="0.3">
      <c r="A207101" s="1">
        <v>36043</v>
      </c>
      <c r="B207101" s="1">
        <v>36037</v>
      </c>
      <c r="C207101">
        <v>1475</v>
      </c>
      <c r="D207101">
        <v>4959</v>
      </c>
      <c r="E207101">
        <v>13</v>
      </c>
      <c r="F207101">
        <v>3</v>
      </c>
    </row>
    <row r="207102" spans="1:6" x14ac:dyDescent="0.3">
      <c r="A207102" s="1">
        <v>36043</v>
      </c>
      <c r="B207102" s="1">
        <v>36042</v>
      </c>
      <c r="C207102">
        <v>1486</v>
      </c>
      <c r="D207102">
        <v>6940</v>
      </c>
      <c r="E207102">
        <v>7</v>
      </c>
      <c r="F207102">
        <v>3</v>
      </c>
    </row>
    <row r="207103" spans="1:6" x14ac:dyDescent="0.3">
      <c r="A207103" s="1">
        <v>36043</v>
      </c>
      <c r="B207103" s="1">
        <v>36041</v>
      </c>
      <c r="C207103">
        <v>1491</v>
      </c>
      <c r="D207103">
        <v>5958</v>
      </c>
      <c r="E207103">
        <v>13</v>
      </c>
      <c r="F207103">
        <v>3</v>
      </c>
    </row>
    <row r="207104" spans="1:6" x14ac:dyDescent="0.3">
      <c r="A207104" s="1">
        <v>36043</v>
      </c>
      <c r="B207104" s="1">
        <v>36039</v>
      </c>
      <c r="C207104">
        <v>1496</v>
      </c>
      <c r="D207104">
        <v>4959</v>
      </c>
      <c r="E207104">
        <v>13</v>
      </c>
      <c r="F207104">
        <v>4</v>
      </c>
    </row>
    <row r="207105" spans="1:6" x14ac:dyDescent="0.3">
      <c r="A207105" s="1">
        <v>36043</v>
      </c>
      <c r="B207105" s="1">
        <v>36039</v>
      </c>
      <c r="C207105">
        <v>1496</v>
      </c>
      <c r="D207105">
        <v>3130</v>
      </c>
      <c r="E207105">
        <v>13</v>
      </c>
      <c r="F207105">
        <v>4</v>
      </c>
    </row>
    <row r="207106" spans="1:6" x14ac:dyDescent="0.3">
      <c r="A207106" s="1">
        <v>36043</v>
      </c>
      <c r="B207106" s="1">
        <v>36037</v>
      </c>
      <c r="C207106">
        <v>1497</v>
      </c>
      <c r="D207106">
        <v>3256</v>
      </c>
      <c r="E207106">
        <v>19</v>
      </c>
      <c r="F207106">
        <v>3</v>
      </c>
    </row>
    <row r="207107" spans="1:6" x14ac:dyDescent="0.3">
      <c r="A207107" s="1">
        <v>36043</v>
      </c>
      <c r="B207107" s="1">
        <v>36042</v>
      </c>
      <c r="C207107">
        <v>1500</v>
      </c>
      <c r="D207107">
        <v>7235</v>
      </c>
      <c r="E207107">
        <v>15</v>
      </c>
      <c r="F207107">
        <v>3</v>
      </c>
    </row>
    <row r="207108" spans="1:6" x14ac:dyDescent="0.3">
      <c r="A207108" s="1">
        <v>36043</v>
      </c>
      <c r="B207108" s="1">
        <v>36036</v>
      </c>
      <c r="C207108">
        <v>1501</v>
      </c>
      <c r="D207108">
        <v>4663</v>
      </c>
      <c r="E207108">
        <v>7</v>
      </c>
      <c r="F207108">
        <v>3</v>
      </c>
    </row>
    <row r="207109" spans="1:6" x14ac:dyDescent="0.3">
      <c r="A207109" s="1">
        <v>36043</v>
      </c>
      <c r="B207109" s="1">
        <v>36036</v>
      </c>
      <c r="C207109">
        <v>1502</v>
      </c>
      <c r="D207109">
        <v>4900</v>
      </c>
      <c r="E207109">
        <v>13</v>
      </c>
      <c r="F207109">
        <v>4</v>
      </c>
    </row>
    <row r="207110" spans="1:6" x14ac:dyDescent="0.3">
      <c r="A207110" s="1">
        <v>36043</v>
      </c>
      <c r="B207110" s="1">
        <v>36039</v>
      </c>
      <c r="C207110">
        <v>1504</v>
      </c>
      <c r="D207110">
        <v>6711</v>
      </c>
      <c r="E207110">
        <v>19</v>
      </c>
      <c r="F207110">
        <v>3</v>
      </c>
    </row>
    <row r="207111" spans="1:6" x14ac:dyDescent="0.3">
      <c r="A207111" s="1">
        <v>36043</v>
      </c>
      <c r="B207111" s="1">
        <v>36039</v>
      </c>
      <c r="C207111">
        <v>1504</v>
      </c>
      <c r="D207111">
        <v>6585</v>
      </c>
      <c r="E207111">
        <v>19</v>
      </c>
      <c r="F207111">
        <v>2</v>
      </c>
    </row>
    <row r="207112" spans="1:6" x14ac:dyDescent="0.3">
      <c r="A207112" s="1">
        <v>36043</v>
      </c>
      <c r="B207112" s="1">
        <v>36037</v>
      </c>
      <c r="C207112">
        <v>1506</v>
      </c>
      <c r="D207112">
        <v>8533</v>
      </c>
      <c r="E207112">
        <v>19</v>
      </c>
      <c r="F207112">
        <v>3</v>
      </c>
    </row>
    <row r="207113" spans="1:6" x14ac:dyDescent="0.3">
      <c r="A207113" s="1">
        <v>36043</v>
      </c>
      <c r="B207113" s="1">
        <v>36037</v>
      </c>
      <c r="C207113">
        <v>1507</v>
      </c>
      <c r="D207113">
        <v>7219</v>
      </c>
      <c r="E207113">
        <v>19</v>
      </c>
      <c r="F207113">
        <v>3</v>
      </c>
    </row>
    <row r="207114" spans="1:6" x14ac:dyDescent="0.3">
      <c r="A207114" s="1">
        <v>36043</v>
      </c>
      <c r="B207114" s="1">
        <v>36037</v>
      </c>
      <c r="C207114">
        <v>1507</v>
      </c>
      <c r="D207114">
        <v>569</v>
      </c>
      <c r="E207114">
        <v>23</v>
      </c>
      <c r="F207114">
        <v>2</v>
      </c>
    </row>
    <row r="207115" spans="1:6" x14ac:dyDescent="0.3">
      <c r="A207115" s="1">
        <v>36043</v>
      </c>
      <c r="B207115" s="1">
        <v>36041</v>
      </c>
      <c r="C207115">
        <v>1508</v>
      </c>
      <c r="D207115">
        <v>4583</v>
      </c>
      <c r="E207115">
        <v>13</v>
      </c>
      <c r="F207115">
        <v>3</v>
      </c>
    </row>
    <row r="207116" spans="1:6" x14ac:dyDescent="0.3">
      <c r="A207116" s="1">
        <v>36043</v>
      </c>
      <c r="B207116" s="1">
        <v>36041</v>
      </c>
      <c r="C207116">
        <v>1512</v>
      </c>
      <c r="D207116">
        <v>6730</v>
      </c>
      <c r="E207116">
        <v>7</v>
      </c>
      <c r="F207116">
        <v>2</v>
      </c>
    </row>
    <row r="207117" spans="1:6" x14ac:dyDescent="0.3">
      <c r="A207117" s="1">
        <v>36043</v>
      </c>
      <c r="B207117" s="1">
        <v>36041</v>
      </c>
      <c r="C207117">
        <v>1516</v>
      </c>
      <c r="D207117">
        <v>4679</v>
      </c>
      <c r="E207117">
        <v>19</v>
      </c>
      <c r="F207117">
        <v>4</v>
      </c>
    </row>
    <row r="207118" spans="1:6" x14ac:dyDescent="0.3">
      <c r="A207118" s="1">
        <v>36043</v>
      </c>
      <c r="B207118" s="1">
        <v>36042</v>
      </c>
      <c r="C207118">
        <v>1517</v>
      </c>
      <c r="D207118">
        <v>2261</v>
      </c>
      <c r="E207118">
        <v>15</v>
      </c>
      <c r="F207118">
        <v>3</v>
      </c>
    </row>
    <row r="207119" spans="1:6" x14ac:dyDescent="0.3">
      <c r="A207119" s="1">
        <v>36043</v>
      </c>
      <c r="B207119" s="1">
        <v>36040</v>
      </c>
      <c r="C207119">
        <v>1519</v>
      </c>
      <c r="D207119">
        <v>8140</v>
      </c>
      <c r="E207119">
        <v>13</v>
      </c>
      <c r="F207119">
        <v>2</v>
      </c>
    </row>
    <row r="207120" spans="1:6" x14ac:dyDescent="0.3">
      <c r="A207120" s="1">
        <v>36043</v>
      </c>
      <c r="B207120" s="1">
        <v>36042</v>
      </c>
      <c r="C207120">
        <v>1521</v>
      </c>
      <c r="D207120">
        <v>4978</v>
      </c>
      <c r="E207120">
        <v>19</v>
      </c>
      <c r="F207120">
        <v>4</v>
      </c>
    </row>
    <row r="207121" spans="1:6" x14ac:dyDescent="0.3">
      <c r="A207121" s="1">
        <v>36043</v>
      </c>
      <c r="B207121" s="1">
        <v>36038</v>
      </c>
      <c r="C207121">
        <v>1527</v>
      </c>
      <c r="D207121">
        <v>7219</v>
      </c>
      <c r="E207121">
        <v>19</v>
      </c>
      <c r="F207121">
        <v>4</v>
      </c>
    </row>
    <row r="207122" spans="1:6" x14ac:dyDescent="0.3">
      <c r="A207122" s="1">
        <v>36043</v>
      </c>
      <c r="B207122" s="1">
        <v>36036</v>
      </c>
      <c r="C207122">
        <v>1528</v>
      </c>
      <c r="D207122">
        <v>3599</v>
      </c>
      <c r="E207122">
        <v>13</v>
      </c>
      <c r="F207122">
        <v>4</v>
      </c>
    </row>
    <row r="207123" spans="1:6" x14ac:dyDescent="0.3">
      <c r="A207123" s="1">
        <v>36043</v>
      </c>
      <c r="B207123" s="1">
        <v>36040</v>
      </c>
      <c r="C207123">
        <v>1539</v>
      </c>
      <c r="D207123">
        <v>299</v>
      </c>
      <c r="E207123">
        <v>19</v>
      </c>
      <c r="F207123">
        <v>3</v>
      </c>
    </row>
    <row r="207124" spans="1:6" x14ac:dyDescent="0.3">
      <c r="A207124" s="1">
        <v>36043</v>
      </c>
      <c r="B207124" s="1">
        <v>36040</v>
      </c>
      <c r="C207124">
        <v>1541</v>
      </c>
      <c r="D207124">
        <v>2730</v>
      </c>
      <c r="E207124">
        <v>19</v>
      </c>
      <c r="F207124">
        <v>4</v>
      </c>
    </row>
    <row r="207125" spans="1:6" x14ac:dyDescent="0.3">
      <c r="A207125" s="1">
        <v>36043</v>
      </c>
      <c r="B207125" s="1">
        <v>36040</v>
      </c>
      <c r="C207125">
        <v>1541</v>
      </c>
      <c r="D207125">
        <v>9170</v>
      </c>
      <c r="E207125">
        <v>7</v>
      </c>
      <c r="F207125">
        <v>3</v>
      </c>
    </row>
    <row r="207126" spans="1:6" x14ac:dyDescent="0.3">
      <c r="A207126" s="1">
        <v>36043</v>
      </c>
      <c r="B207126" s="1">
        <v>36036</v>
      </c>
      <c r="C207126">
        <v>1542</v>
      </c>
      <c r="D207126">
        <v>8946</v>
      </c>
      <c r="E207126">
        <v>23</v>
      </c>
      <c r="F207126">
        <v>3</v>
      </c>
    </row>
    <row r="207127" spans="1:6" x14ac:dyDescent="0.3">
      <c r="A207127" s="1">
        <v>36043</v>
      </c>
      <c r="B207127" s="1">
        <v>36036</v>
      </c>
      <c r="C207127">
        <v>1543</v>
      </c>
      <c r="D207127">
        <v>1388</v>
      </c>
      <c r="E207127">
        <v>13</v>
      </c>
      <c r="F207127">
        <v>4</v>
      </c>
    </row>
    <row r="207128" spans="1:6" x14ac:dyDescent="0.3">
      <c r="A207128" s="1">
        <v>36043</v>
      </c>
      <c r="B207128" s="1">
        <v>36036</v>
      </c>
      <c r="C207128">
        <v>1543</v>
      </c>
      <c r="D207128">
        <v>9016</v>
      </c>
      <c r="E207128">
        <v>23</v>
      </c>
      <c r="F207128">
        <v>3</v>
      </c>
    </row>
    <row r="207129" spans="1:6" x14ac:dyDescent="0.3">
      <c r="A207129" s="1">
        <v>36043</v>
      </c>
      <c r="B207129" s="1">
        <v>36036</v>
      </c>
      <c r="C207129">
        <v>1543</v>
      </c>
      <c r="D207129">
        <v>4661</v>
      </c>
      <c r="E207129">
        <v>19</v>
      </c>
      <c r="F207129">
        <v>3</v>
      </c>
    </row>
    <row r="207130" spans="1:6" x14ac:dyDescent="0.3">
      <c r="A207130" s="1">
        <v>36043</v>
      </c>
      <c r="B207130" s="1">
        <v>36041</v>
      </c>
      <c r="C207130">
        <v>1544</v>
      </c>
      <c r="D207130">
        <v>915</v>
      </c>
      <c r="E207130">
        <v>19</v>
      </c>
      <c r="F207130">
        <v>2</v>
      </c>
    </row>
    <row r="207131" spans="1:6" x14ac:dyDescent="0.3">
      <c r="A207131" s="1">
        <v>36043</v>
      </c>
      <c r="B207131" s="1">
        <v>36036</v>
      </c>
      <c r="C207131">
        <v>1545</v>
      </c>
      <c r="D207131">
        <v>1519</v>
      </c>
      <c r="E207131">
        <v>19</v>
      </c>
      <c r="F207131">
        <v>3</v>
      </c>
    </row>
    <row r="207132" spans="1:6" x14ac:dyDescent="0.3">
      <c r="A207132" s="1">
        <v>36043</v>
      </c>
      <c r="B207132" s="1">
        <v>36036</v>
      </c>
      <c r="C207132">
        <v>1552</v>
      </c>
      <c r="D207132">
        <v>2087</v>
      </c>
      <c r="E207132">
        <v>19</v>
      </c>
      <c r="F207132">
        <v>4</v>
      </c>
    </row>
    <row r="207133" spans="1:6" x14ac:dyDescent="0.3">
      <c r="A207133" s="1">
        <v>36043</v>
      </c>
      <c r="B207133" s="1">
        <v>36037</v>
      </c>
      <c r="C207133">
        <v>1556</v>
      </c>
      <c r="D207133">
        <v>6129</v>
      </c>
      <c r="E207133">
        <v>7</v>
      </c>
      <c r="F207133">
        <v>2</v>
      </c>
    </row>
    <row r="207134" spans="1:6" x14ac:dyDescent="0.3">
      <c r="A207134" s="1">
        <v>36043</v>
      </c>
      <c r="B207134" s="1">
        <v>36036</v>
      </c>
      <c r="C207134">
        <v>1557</v>
      </c>
      <c r="D207134">
        <v>7952</v>
      </c>
      <c r="E207134">
        <v>13</v>
      </c>
      <c r="F207134">
        <v>3</v>
      </c>
    </row>
    <row r="207135" spans="1:6" x14ac:dyDescent="0.3">
      <c r="A207135" s="1">
        <v>36044</v>
      </c>
      <c r="B207135" s="1">
        <v>36039</v>
      </c>
      <c r="C207135">
        <v>2</v>
      </c>
      <c r="D207135">
        <v>5675</v>
      </c>
      <c r="E207135">
        <v>20</v>
      </c>
      <c r="F207135">
        <v>4</v>
      </c>
    </row>
    <row r="207136" spans="1:6" x14ac:dyDescent="0.3">
      <c r="A207136" s="1">
        <v>36044</v>
      </c>
      <c r="B207136" s="1">
        <v>36039</v>
      </c>
      <c r="C207136">
        <v>5</v>
      </c>
      <c r="D207136">
        <v>4831</v>
      </c>
      <c r="E207136">
        <v>19</v>
      </c>
      <c r="F207136">
        <v>2</v>
      </c>
    </row>
    <row r="207137" spans="1:6" x14ac:dyDescent="0.3">
      <c r="A207137" s="1">
        <v>36044</v>
      </c>
      <c r="B207137" s="1">
        <v>36039</v>
      </c>
      <c r="C207137">
        <v>6</v>
      </c>
      <c r="D207137">
        <v>2219</v>
      </c>
      <c r="E207137">
        <v>19</v>
      </c>
      <c r="F207137">
        <v>4</v>
      </c>
    </row>
    <row r="207138" spans="1:6" x14ac:dyDescent="0.3">
      <c r="A207138" s="1">
        <v>36044</v>
      </c>
      <c r="B207138" s="1">
        <v>36041</v>
      </c>
      <c r="C207138">
        <v>17</v>
      </c>
      <c r="D207138">
        <v>10121</v>
      </c>
      <c r="E207138">
        <v>19</v>
      </c>
      <c r="F207138">
        <v>2</v>
      </c>
    </row>
    <row r="207139" spans="1:6" x14ac:dyDescent="0.3">
      <c r="A207139" s="1">
        <v>36044</v>
      </c>
      <c r="B207139" s="1">
        <v>36043</v>
      </c>
      <c r="C207139">
        <v>40</v>
      </c>
      <c r="D207139">
        <v>9010</v>
      </c>
      <c r="E207139">
        <v>19</v>
      </c>
      <c r="F207139">
        <v>4</v>
      </c>
    </row>
    <row r="207140" spans="1:6" x14ac:dyDescent="0.3">
      <c r="A207140" s="1">
        <v>36044</v>
      </c>
      <c r="B207140" s="1">
        <v>36038</v>
      </c>
      <c r="C207140">
        <v>47</v>
      </c>
      <c r="D207140">
        <v>3537</v>
      </c>
      <c r="E207140">
        <v>19</v>
      </c>
      <c r="F207140">
        <v>3</v>
      </c>
    </row>
    <row r="207141" spans="1:6" x14ac:dyDescent="0.3">
      <c r="A207141" s="1">
        <v>36044</v>
      </c>
      <c r="B207141" s="1">
        <v>36042</v>
      </c>
      <c r="C207141">
        <v>56</v>
      </c>
      <c r="D207141">
        <v>7615</v>
      </c>
      <c r="E207141">
        <v>19</v>
      </c>
      <c r="F207141">
        <v>2</v>
      </c>
    </row>
    <row r="207142" spans="1:6" x14ac:dyDescent="0.3">
      <c r="A207142" s="1">
        <v>36044</v>
      </c>
      <c r="B207142" s="1">
        <v>36041</v>
      </c>
      <c r="C207142">
        <v>72</v>
      </c>
      <c r="D207142">
        <v>5378</v>
      </c>
      <c r="E207142">
        <v>20</v>
      </c>
      <c r="F207142">
        <v>4</v>
      </c>
    </row>
    <row r="207143" spans="1:6" x14ac:dyDescent="0.3">
      <c r="A207143" s="1">
        <v>36044</v>
      </c>
      <c r="B207143" s="1">
        <v>36037</v>
      </c>
      <c r="C207143">
        <v>78</v>
      </c>
      <c r="D207143">
        <v>2423</v>
      </c>
      <c r="E207143">
        <v>19</v>
      </c>
      <c r="F207143">
        <v>3</v>
      </c>
    </row>
    <row r="207144" spans="1:6" x14ac:dyDescent="0.3">
      <c r="A207144" s="1">
        <v>36044</v>
      </c>
      <c r="B207144" s="1">
        <v>36041</v>
      </c>
      <c r="C207144">
        <v>82</v>
      </c>
      <c r="D207144">
        <v>5378</v>
      </c>
      <c r="E207144">
        <v>20</v>
      </c>
      <c r="F207144">
        <v>3</v>
      </c>
    </row>
    <row r="207145" spans="1:6" x14ac:dyDescent="0.3">
      <c r="A207145" s="1">
        <v>36044</v>
      </c>
      <c r="B207145" s="1">
        <v>36040</v>
      </c>
      <c r="C207145">
        <v>96</v>
      </c>
      <c r="D207145">
        <v>7630</v>
      </c>
      <c r="E207145">
        <v>19</v>
      </c>
      <c r="F207145">
        <v>4</v>
      </c>
    </row>
    <row r="207146" spans="1:6" x14ac:dyDescent="0.3">
      <c r="A207146" s="1">
        <v>36044</v>
      </c>
      <c r="B207146" s="1">
        <v>36040</v>
      </c>
      <c r="C207146">
        <v>96</v>
      </c>
      <c r="D207146">
        <v>8614</v>
      </c>
      <c r="E207146">
        <v>19</v>
      </c>
      <c r="F207146">
        <v>3</v>
      </c>
    </row>
    <row r="207147" spans="1:6" x14ac:dyDescent="0.3">
      <c r="A207147" s="1">
        <v>36044</v>
      </c>
      <c r="B207147" s="1">
        <v>36040</v>
      </c>
      <c r="C207147">
        <v>96</v>
      </c>
      <c r="D207147">
        <v>6224</v>
      </c>
      <c r="E207147">
        <v>19</v>
      </c>
      <c r="F207147">
        <v>2</v>
      </c>
    </row>
    <row r="207148" spans="1:6" x14ac:dyDescent="0.3">
      <c r="A207148" s="1">
        <v>36044</v>
      </c>
      <c r="B207148" s="1">
        <v>36039</v>
      </c>
      <c r="C207148">
        <v>100</v>
      </c>
      <c r="D207148">
        <v>5044</v>
      </c>
      <c r="E207148">
        <v>19</v>
      </c>
      <c r="F207148">
        <v>3</v>
      </c>
    </row>
    <row r="207149" spans="1:6" x14ac:dyDescent="0.3">
      <c r="A207149" s="1">
        <v>36044</v>
      </c>
      <c r="B207149" s="1">
        <v>36041</v>
      </c>
      <c r="C207149">
        <v>110</v>
      </c>
      <c r="D207149">
        <v>4768</v>
      </c>
      <c r="E207149">
        <v>19</v>
      </c>
      <c r="F207149">
        <v>4</v>
      </c>
    </row>
    <row r="207150" spans="1:6" x14ac:dyDescent="0.3">
      <c r="A207150" s="1">
        <v>36044</v>
      </c>
      <c r="B207150" s="1">
        <v>36039</v>
      </c>
      <c r="C207150">
        <v>116</v>
      </c>
      <c r="D207150">
        <v>7392</v>
      </c>
      <c r="E207150">
        <v>19</v>
      </c>
      <c r="F207150">
        <v>3</v>
      </c>
    </row>
    <row r="207151" spans="1:6" x14ac:dyDescent="0.3">
      <c r="A207151" s="1">
        <v>36044</v>
      </c>
      <c r="B207151" s="1">
        <v>36042</v>
      </c>
      <c r="C207151">
        <v>119</v>
      </c>
      <c r="D207151">
        <v>9222</v>
      </c>
      <c r="E207151">
        <v>19</v>
      </c>
      <c r="F207151">
        <v>3</v>
      </c>
    </row>
    <row r="207152" spans="1:6" x14ac:dyDescent="0.3">
      <c r="A207152" s="1">
        <v>36044</v>
      </c>
      <c r="B207152" s="1">
        <v>36040</v>
      </c>
      <c r="C207152">
        <v>121</v>
      </c>
      <c r="D207152">
        <v>9906</v>
      </c>
      <c r="E207152">
        <v>19</v>
      </c>
      <c r="F207152">
        <v>3</v>
      </c>
    </row>
    <row r="207153" spans="1:6" x14ac:dyDescent="0.3">
      <c r="A207153" s="1">
        <v>36044</v>
      </c>
      <c r="B207153" s="1">
        <v>36040</v>
      </c>
      <c r="C207153">
        <v>121</v>
      </c>
      <c r="D207153">
        <v>10121</v>
      </c>
      <c r="E207153">
        <v>19</v>
      </c>
      <c r="F207153">
        <v>2</v>
      </c>
    </row>
    <row r="207154" spans="1:6" x14ac:dyDescent="0.3">
      <c r="A207154" s="1">
        <v>36044</v>
      </c>
      <c r="B207154" s="1">
        <v>36039</v>
      </c>
      <c r="C207154">
        <v>135</v>
      </c>
      <c r="D207154">
        <v>2357</v>
      </c>
      <c r="E207154">
        <v>19</v>
      </c>
      <c r="F207154">
        <v>2</v>
      </c>
    </row>
    <row r="207155" spans="1:6" x14ac:dyDescent="0.3">
      <c r="A207155" s="1">
        <v>36044</v>
      </c>
      <c r="B207155" s="1">
        <v>36042</v>
      </c>
      <c r="C207155">
        <v>150</v>
      </c>
      <c r="D207155">
        <v>6776</v>
      </c>
      <c r="E207155">
        <v>19</v>
      </c>
      <c r="F207155">
        <v>5</v>
      </c>
    </row>
    <row r="207156" spans="1:6" x14ac:dyDescent="0.3">
      <c r="A207156" s="1">
        <v>36044</v>
      </c>
      <c r="B207156" s="1">
        <v>36037</v>
      </c>
      <c r="C207156">
        <v>162</v>
      </c>
      <c r="D207156">
        <v>858</v>
      </c>
      <c r="E207156">
        <v>19</v>
      </c>
      <c r="F207156">
        <v>4</v>
      </c>
    </row>
    <row r="207157" spans="1:6" x14ac:dyDescent="0.3">
      <c r="A207157" s="1">
        <v>36044</v>
      </c>
      <c r="B207157" s="1">
        <v>36038</v>
      </c>
      <c r="C207157">
        <v>167</v>
      </c>
      <c r="D207157">
        <v>5640</v>
      </c>
      <c r="E207157">
        <v>19</v>
      </c>
      <c r="F207157">
        <v>4</v>
      </c>
    </row>
    <row r="207158" spans="1:6" x14ac:dyDescent="0.3">
      <c r="A207158" s="1">
        <v>36044</v>
      </c>
      <c r="B207158" s="1">
        <v>36042</v>
      </c>
      <c r="C207158">
        <v>175</v>
      </c>
      <c r="D207158">
        <v>5588</v>
      </c>
      <c r="E207158">
        <v>20</v>
      </c>
      <c r="F207158">
        <v>4</v>
      </c>
    </row>
    <row r="207159" spans="1:6" x14ac:dyDescent="0.3">
      <c r="A207159" s="1">
        <v>36044</v>
      </c>
      <c r="B207159" s="1">
        <v>36041</v>
      </c>
      <c r="C207159">
        <v>179</v>
      </c>
      <c r="D207159">
        <v>305</v>
      </c>
      <c r="E207159">
        <v>19</v>
      </c>
      <c r="F207159">
        <v>3</v>
      </c>
    </row>
    <row r="207160" spans="1:6" x14ac:dyDescent="0.3">
      <c r="A207160" s="1">
        <v>36044</v>
      </c>
      <c r="B207160" s="1">
        <v>36037</v>
      </c>
      <c r="C207160">
        <v>180</v>
      </c>
      <c r="D207160">
        <v>2415</v>
      </c>
      <c r="E207160">
        <v>19</v>
      </c>
      <c r="F207160">
        <v>2</v>
      </c>
    </row>
    <row r="207161" spans="1:6" x14ac:dyDescent="0.3">
      <c r="A207161" s="1">
        <v>36044</v>
      </c>
      <c r="B207161" s="1">
        <v>36042</v>
      </c>
      <c r="C207161">
        <v>181</v>
      </c>
      <c r="D207161">
        <v>87</v>
      </c>
      <c r="E207161">
        <v>19</v>
      </c>
      <c r="F207161">
        <v>4</v>
      </c>
    </row>
    <row r="207162" spans="1:6" x14ac:dyDescent="0.3">
      <c r="A207162" s="1">
        <v>36044</v>
      </c>
      <c r="B207162" s="1">
        <v>36042</v>
      </c>
      <c r="C207162">
        <v>183</v>
      </c>
      <c r="D207162">
        <v>4768</v>
      </c>
      <c r="E207162">
        <v>19</v>
      </c>
      <c r="F207162">
        <v>3</v>
      </c>
    </row>
    <row r="207163" spans="1:6" x14ac:dyDescent="0.3">
      <c r="A207163" s="1">
        <v>36044</v>
      </c>
      <c r="B207163" s="1">
        <v>36039</v>
      </c>
      <c r="C207163">
        <v>203</v>
      </c>
      <c r="D207163">
        <v>2491</v>
      </c>
      <c r="E207163">
        <v>19</v>
      </c>
      <c r="F207163">
        <v>5</v>
      </c>
    </row>
    <row r="207164" spans="1:6" x14ac:dyDescent="0.3">
      <c r="A207164" s="1">
        <v>36044</v>
      </c>
      <c r="B207164" s="1">
        <v>36037</v>
      </c>
      <c r="C207164">
        <v>207</v>
      </c>
      <c r="D207164">
        <v>2491</v>
      </c>
      <c r="E207164">
        <v>19</v>
      </c>
      <c r="F207164">
        <v>3</v>
      </c>
    </row>
    <row r="207165" spans="1:6" x14ac:dyDescent="0.3">
      <c r="A207165" s="1">
        <v>36044</v>
      </c>
      <c r="B207165" s="1">
        <v>36040</v>
      </c>
      <c r="C207165">
        <v>223</v>
      </c>
      <c r="D207165">
        <v>6776</v>
      </c>
      <c r="E207165">
        <v>19</v>
      </c>
      <c r="F207165">
        <v>4</v>
      </c>
    </row>
    <row r="207166" spans="1:6" x14ac:dyDescent="0.3">
      <c r="A207166" s="1">
        <v>36044</v>
      </c>
      <c r="B207166" s="1">
        <v>36040</v>
      </c>
      <c r="C207166">
        <v>236</v>
      </c>
      <c r="D207166">
        <v>8005</v>
      </c>
      <c r="E207166">
        <v>19</v>
      </c>
      <c r="F207166">
        <v>2</v>
      </c>
    </row>
    <row r="207167" spans="1:6" x14ac:dyDescent="0.3">
      <c r="A207167" s="1">
        <v>36044</v>
      </c>
      <c r="B207167" s="1">
        <v>36043</v>
      </c>
      <c r="C207167">
        <v>239</v>
      </c>
      <c r="D207167">
        <v>3592</v>
      </c>
      <c r="E207167">
        <v>19</v>
      </c>
      <c r="F207167">
        <v>4</v>
      </c>
    </row>
    <row r="207168" spans="1:6" x14ac:dyDescent="0.3">
      <c r="A207168" s="1">
        <v>36044</v>
      </c>
      <c r="B207168" s="1">
        <v>36043</v>
      </c>
      <c r="C207168">
        <v>239</v>
      </c>
      <c r="D207168">
        <v>305</v>
      </c>
      <c r="E207168">
        <v>19</v>
      </c>
      <c r="F207168">
        <v>3</v>
      </c>
    </row>
    <row r="207169" spans="1:6" x14ac:dyDescent="0.3">
      <c r="A207169" s="1">
        <v>36044</v>
      </c>
      <c r="B207169" s="1">
        <v>36037</v>
      </c>
      <c r="C207169">
        <v>246</v>
      </c>
      <c r="D207169">
        <v>2499</v>
      </c>
      <c r="E207169">
        <v>19</v>
      </c>
      <c r="F207169">
        <v>4</v>
      </c>
    </row>
    <row r="207170" spans="1:6" x14ac:dyDescent="0.3">
      <c r="A207170" s="1">
        <v>36044</v>
      </c>
      <c r="B207170" s="1">
        <v>36039</v>
      </c>
      <c r="C207170">
        <v>249</v>
      </c>
      <c r="D207170">
        <v>5159</v>
      </c>
      <c r="E207170">
        <v>19</v>
      </c>
      <c r="F207170">
        <v>4</v>
      </c>
    </row>
    <row r="207171" spans="1:6" x14ac:dyDescent="0.3">
      <c r="A207171" s="1">
        <v>36044</v>
      </c>
      <c r="B207171" s="1">
        <v>36041</v>
      </c>
      <c r="C207171">
        <v>251</v>
      </c>
      <c r="D207171">
        <v>858</v>
      </c>
      <c r="E207171">
        <v>19</v>
      </c>
      <c r="F207171">
        <v>3</v>
      </c>
    </row>
    <row r="207172" spans="1:6" x14ac:dyDescent="0.3">
      <c r="A207172" s="1">
        <v>36044</v>
      </c>
      <c r="B207172" s="1">
        <v>36037</v>
      </c>
      <c r="C207172">
        <v>264</v>
      </c>
      <c r="D207172">
        <v>3537</v>
      </c>
      <c r="E207172">
        <v>19</v>
      </c>
      <c r="F207172">
        <v>3</v>
      </c>
    </row>
    <row r="207173" spans="1:6" x14ac:dyDescent="0.3">
      <c r="A207173" s="1">
        <v>36044</v>
      </c>
      <c r="B207173" s="1">
        <v>36043</v>
      </c>
      <c r="C207173">
        <v>273</v>
      </c>
      <c r="D207173">
        <v>7392</v>
      </c>
      <c r="E207173">
        <v>19</v>
      </c>
      <c r="F207173">
        <v>3</v>
      </c>
    </row>
    <row r="207174" spans="1:6" x14ac:dyDescent="0.3">
      <c r="A207174" s="1">
        <v>36044</v>
      </c>
      <c r="B207174" s="1">
        <v>36040</v>
      </c>
      <c r="C207174">
        <v>276</v>
      </c>
      <c r="D207174">
        <v>9222</v>
      </c>
      <c r="E207174">
        <v>19</v>
      </c>
      <c r="F207174">
        <v>3</v>
      </c>
    </row>
    <row r="207175" spans="1:6" x14ac:dyDescent="0.3">
      <c r="A207175" s="1">
        <v>36044</v>
      </c>
      <c r="B207175" s="1">
        <v>36040</v>
      </c>
      <c r="C207175">
        <v>276</v>
      </c>
      <c r="D207175">
        <v>9749</v>
      </c>
      <c r="E207175">
        <v>19</v>
      </c>
      <c r="F207175">
        <v>3</v>
      </c>
    </row>
    <row r="207176" spans="1:6" x14ac:dyDescent="0.3">
      <c r="A207176" s="1">
        <v>36044</v>
      </c>
      <c r="B207176" s="1">
        <v>36037</v>
      </c>
      <c r="C207176">
        <v>281</v>
      </c>
      <c r="D207176">
        <v>5084</v>
      </c>
      <c r="E207176">
        <v>19</v>
      </c>
      <c r="F207176">
        <v>4</v>
      </c>
    </row>
    <row r="207177" spans="1:6" x14ac:dyDescent="0.3">
      <c r="A207177" s="1">
        <v>36044</v>
      </c>
      <c r="B207177" s="1">
        <v>36039</v>
      </c>
      <c r="C207177">
        <v>287</v>
      </c>
      <c r="D207177">
        <v>2432</v>
      </c>
      <c r="E207177">
        <v>19</v>
      </c>
      <c r="F207177">
        <v>3</v>
      </c>
    </row>
    <row r="207178" spans="1:6" x14ac:dyDescent="0.3">
      <c r="A207178" s="1">
        <v>36044</v>
      </c>
      <c r="B207178" s="1">
        <v>36037</v>
      </c>
      <c r="C207178">
        <v>296</v>
      </c>
      <c r="D207178">
        <v>1443</v>
      </c>
      <c r="E207178">
        <v>19</v>
      </c>
      <c r="F207178">
        <v>4</v>
      </c>
    </row>
    <row r="207179" spans="1:6" x14ac:dyDescent="0.3">
      <c r="A207179" s="1">
        <v>36044</v>
      </c>
      <c r="B207179" s="1">
        <v>36040</v>
      </c>
      <c r="C207179">
        <v>297</v>
      </c>
      <c r="D207179">
        <v>5911</v>
      </c>
      <c r="E207179">
        <v>19</v>
      </c>
      <c r="F207179">
        <v>4</v>
      </c>
    </row>
    <row r="207180" spans="1:6" x14ac:dyDescent="0.3">
      <c r="A207180" s="1">
        <v>36044</v>
      </c>
      <c r="B207180" s="1">
        <v>36041</v>
      </c>
      <c r="C207180">
        <v>302</v>
      </c>
      <c r="D207180">
        <v>7888</v>
      </c>
      <c r="E207180">
        <v>20</v>
      </c>
      <c r="F207180">
        <v>2</v>
      </c>
    </row>
    <row r="207181" spans="1:6" x14ac:dyDescent="0.3">
      <c r="A207181" s="1">
        <v>36044</v>
      </c>
      <c r="B207181" s="1">
        <v>36043</v>
      </c>
      <c r="C207181">
        <v>305</v>
      </c>
      <c r="D207181">
        <v>7615</v>
      </c>
      <c r="E207181">
        <v>19</v>
      </c>
      <c r="F207181">
        <v>4</v>
      </c>
    </row>
    <row r="207182" spans="1:6" x14ac:dyDescent="0.3">
      <c r="A207182" s="1">
        <v>36044</v>
      </c>
      <c r="B207182" s="1">
        <v>36041</v>
      </c>
      <c r="C207182">
        <v>311</v>
      </c>
      <c r="D207182">
        <v>6344</v>
      </c>
      <c r="E207182">
        <v>20</v>
      </c>
      <c r="F207182">
        <v>2</v>
      </c>
    </row>
    <row r="207183" spans="1:6" x14ac:dyDescent="0.3">
      <c r="A207183" s="1">
        <v>36044</v>
      </c>
      <c r="B207183" s="1">
        <v>36041</v>
      </c>
      <c r="C207183">
        <v>321</v>
      </c>
      <c r="D207183">
        <v>10121</v>
      </c>
      <c r="E207183">
        <v>19</v>
      </c>
      <c r="F207183">
        <v>3</v>
      </c>
    </row>
    <row r="207184" spans="1:6" x14ac:dyDescent="0.3">
      <c r="A207184" s="1">
        <v>36044</v>
      </c>
      <c r="B207184" s="1">
        <v>36038</v>
      </c>
      <c r="C207184">
        <v>326</v>
      </c>
      <c r="D207184">
        <v>9749</v>
      </c>
      <c r="E207184">
        <v>19</v>
      </c>
      <c r="F207184">
        <v>3</v>
      </c>
    </row>
    <row r="207185" spans="1:6" x14ac:dyDescent="0.3">
      <c r="A207185" s="1">
        <v>36044</v>
      </c>
      <c r="B207185" s="1">
        <v>36041</v>
      </c>
      <c r="C207185">
        <v>330</v>
      </c>
      <c r="D207185">
        <v>6582</v>
      </c>
      <c r="E207185">
        <v>19</v>
      </c>
      <c r="F207185">
        <v>2</v>
      </c>
    </row>
    <row r="207186" spans="1:6" x14ac:dyDescent="0.3">
      <c r="A207186" s="1">
        <v>36044</v>
      </c>
      <c r="B207186" s="1">
        <v>36041</v>
      </c>
      <c r="C207186">
        <v>333</v>
      </c>
      <c r="D207186">
        <v>8729</v>
      </c>
      <c r="E207186">
        <v>19</v>
      </c>
      <c r="F207186">
        <v>3</v>
      </c>
    </row>
    <row r="207187" spans="1:6" x14ac:dyDescent="0.3">
      <c r="A207187" s="1">
        <v>36044</v>
      </c>
      <c r="B207187" s="1">
        <v>36039</v>
      </c>
      <c r="C207187">
        <v>339</v>
      </c>
      <c r="D207187">
        <v>9166</v>
      </c>
      <c r="E207187">
        <v>19</v>
      </c>
      <c r="F207187">
        <v>3</v>
      </c>
    </row>
    <row r="207188" spans="1:6" x14ac:dyDescent="0.3">
      <c r="A207188" s="1">
        <v>36044</v>
      </c>
      <c r="B207188" s="1">
        <v>36040</v>
      </c>
      <c r="C207188">
        <v>345</v>
      </c>
      <c r="D207188">
        <v>305</v>
      </c>
      <c r="E207188">
        <v>19</v>
      </c>
      <c r="F207188">
        <v>3</v>
      </c>
    </row>
    <row r="207189" spans="1:6" x14ac:dyDescent="0.3">
      <c r="A207189" s="1">
        <v>36044</v>
      </c>
      <c r="B207189" s="1">
        <v>36037</v>
      </c>
      <c r="C207189">
        <v>355</v>
      </c>
      <c r="D207189">
        <v>305</v>
      </c>
      <c r="E207189">
        <v>19</v>
      </c>
      <c r="F207189">
        <v>4</v>
      </c>
    </row>
    <row r="207190" spans="1:6" x14ac:dyDescent="0.3">
      <c r="A207190" s="1">
        <v>36044</v>
      </c>
      <c r="B207190" s="1">
        <v>36037</v>
      </c>
      <c r="C207190">
        <v>355</v>
      </c>
      <c r="D207190">
        <v>1873</v>
      </c>
      <c r="E207190">
        <v>19</v>
      </c>
      <c r="F207190">
        <v>4</v>
      </c>
    </row>
    <row r="207191" spans="1:6" x14ac:dyDescent="0.3">
      <c r="A207191" s="1">
        <v>36044</v>
      </c>
      <c r="B207191" s="1">
        <v>36037</v>
      </c>
      <c r="C207191">
        <v>355</v>
      </c>
      <c r="D207191">
        <v>858</v>
      </c>
      <c r="E207191">
        <v>19</v>
      </c>
      <c r="F207191">
        <v>3</v>
      </c>
    </row>
    <row r="207192" spans="1:6" x14ac:dyDescent="0.3">
      <c r="A207192" s="1">
        <v>36044</v>
      </c>
      <c r="B207192" s="1">
        <v>36039</v>
      </c>
      <c r="C207192">
        <v>370</v>
      </c>
      <c r="D207192">
        <v>5911</v>
      </c>
      <c r="E207192">
        <v>19</v>
      </c>
      <c r="F207192">
        <v>4</v>
      </c>
    </row>
    <row r="207193" spans="1:6" x14ac:dyDescent="0.3">
      <c r="A207193" s="1">
        <v>36044</v>
      </c>
      <c r="B207193" s="1">
        <v>36037</v>
      </c>
      <c r="C207193">
        <v>371</v>
      </c>
      <c r="D207193">
        <v>4831</v>
      </c>
      <c r="E207193">
        <v>19</v>
      </c>
      <c r="F207193">
        <v>4</v>
      </c>
    </row>
    <row r="207194" spans="1:6" x14ac:dyDescent="0.3">
      <c r="A207194" s="1">
        <v>36044</v>
      </c>
      <c r="B207194" s="1">
        <v>36043</v>
      </c>
      <c r="C207194">
        <v>374</v>
      </c>
      <c r="D207194">
        <v>6582</v>
      </c>
      <c r="E207194">
        <v>19</v>
      </c>
      <c r="F207194">
        <v>4</v>
      </c>
    </row>
    <row r="207195" spans="1:6" x14ac:dyDescent="0.3">
      <c r="A207195" s="1">
        <v>36044</v>
      </c>
      <c r="B207195" s="1">
        <v>36043</v>
      </c>
      <c r="C207195">
        <v>374</v>
      </c>
      <c r="D207195">
        <v>2491</v>
      </c>
      <c r="E207195">
        <v>19</v>
      </c>
      <c r="F207195">
        <v>3</v>
      </c>
    </row>
    <row r="207196" spans="1:6" x14ac:dyDescent="0.3">
      <c r="A207196" s="1">
        <v>36044</v>
      </c>
      <c r="B207196" s="1">
        <v>36043</v>
      </c>
      <c r="C207196">
        <v>398</v>
      </c>
      <c r="D207196">
        <v>7093</v>
      </c>
      <c r="E207196">
        <v>19</v>
      </c>
      <c r="F207196">
        <v>3</v>
      </c>
    </row>
    <row r="207197" spans="1:6" x14ac:dyDescent="0.3">
      <c r="A207197" s="1">
        <v>36044</v>
      </c>
      <c r="B207197" s="1">
        <v>36043</v>
      </c>
      <c r="C207197">
        <v>399</v>
      </c>
      <c r="D207197">
        <v>2300</v>
      </c>
      <c r="E207197">
        <v>19</v>
      </c>
      <c r="F207197">
        <v>3</v>
      </c>
    </row>
    <row r="207198" spans="1:6" x14ac:dyDescent="0.3">
      <c r="A207198" s="1">
        <v>36044</v>
      </c>
      <c r="B207198" s="1">
        <v>36038</v>
      </c>
      <c r="C207198">
        <v>401</v>
      </c>
      <c r="D207198">
        <v>5788</v>
      </c>
      <c r="E207198">
        <v>20</v>
      </c>
      <c r="F207198">
        <v>3</v>
      </c>
    </row>
    <row r="207199" spans="1:6" x14ac:dyDescent="0.3">
      <c r="A207199" s="1">
        <v>36044</v>
      </c>
      <c r="B207199" s="1">
        <v>36038</v>
      </c>
      <c r="C207199">
        <v>408</v>
      </c>
      <c r="D207199">
        <v>6224</v>
      </c>
      <c r="E207199">
        <v>19</v>
      </c>
      <c r="F207199">
        <v>2</v>
      </c>
    </row>
    <row r="207200" spans="1:6" x14ac:dyDescent="0.3">
      <c r="A207200" s="1">
        <v>36044</v>
      </c>
      <c r="B207200" s="1">
        <v>36043</v>
      </c>
      <c r="C207200">
        <v>409</v>
      </c>
      <c r="D207200">
        <v>7418</v>
      </c>
      <c r="E207200">
        <v>19</v>
      </c>
      <c r="F207200">
        <v>3</v>
      </c>
    </row>
    <row r="207201" spans="1:6" x14ac:dyDescent="0.3">
      <c r="A207201" s="1">
        <v>36044</v>
      </c>
      <c r="B207201" s="1">
        <v>36037</v>
      </c>
      <c r="C207201">
        <v>413</v>
      </c>
      <c r="D207201">
        <v>3537</v>
      </c>
      <c r="E207201">
        <v>19</v>
      </c>
      <c r="F207201">
        <v>3</v>
      </c>
    </row>
    <row r="207202" spans="1:6" x14ac:dyDescent="0.3">
      <c r="A207202" s="1">
        <v>36044</v>
      </c>
      <c r="B207202" s="1">
        <v>36043</v>
      </c>
      <c r="C207202">
        <v>418</v>
      </c>
      <c r="D207202">
        <v>10129</v>
      </c>
      <c r="E207202">
        <v>19</v>
      </c>
      <c r="F207202">
        <v>3</v>
      </c>
    </row>
    <row r="207203" spans="1:6" x14ac:dyDescent="0.3">
      <c r="A207203" s="1">
        <v>36044</v>
      </c>
      <c r="B207203" s="1">
        <v>36037</v>
      </c>
      <c r="C207203">
        <v>419</v>
      </c>
      <c r="D207203">
        <v>60</v>
      </c>
      <c r="E207203">
        <v>19</v>
      </c>
      <c r="F207203">
        <v>2</v>
      </c>
    </row>
    <row r="207204" spans="1:6" x14ac:dyDescent="0.3">
      <c r="A207204" s="1">
        <v>36044</v>
      </c>
      <c r="B207204" s="1">
        <v>36038</v>
      </c>
      <c r="C207204">
        <v>424</v>
      </c>
      <c r="D207204">
        <v>5588</v>
      </c>
      <c r="E207204">
        <v>20</v>
      </c>
      <c r="F207204">
        <v>2</v>
      </c>
    </row>
    <row r="207205" spans="1:6" x14ac:dyDescent="0.3">
      <c r="A207205" s="1">
        <v>36044</v>
      </c>
      <c r="B207205" s="1">
        <v>36039</v>
      </c>
      <c r="C207205">
        <v>426</v>
      </c>
      <c r="D207205">
        <v>4768</v>
      </c>
      <c r="E207205">
        <v>19</v>
      </c>
      <c r="F207205">
        <v>3</v>
      </c>
    </row>
    <row r="207206" spans="1:6" x14ac:dyDescent="0.3">
      <c r="A207206" s="1">
        <v>36044</v>
      </c>
      <c r="B207206" s="1">
        <v>36040</v>
      </c>
      <c r="C207206">
        <v>428</v>
      </c>
      <c r="D207206">
        <v>7082</v>
      </c>
      <c r="E207206">
        <v>19</v>
      </c>
      <c r="F207206">
        <v>3</v>
      </c>
    </row>
    <row r="207207" spans="1:6" x14ac:dyDescent="0.3">
      <c r="A207207" s="1">
        <v>36044</v>
      </c>
      <c r="B207207" s="1">
        <v>36039</v>
      </c>
      <c r="C207207">
        <v>429</v>
      </c>
      <c r="D207207">
        <v>6217</v>
      </c>
      <c r="E207207">
        <v>19</v>
      </c>
      <c r="F207207">
        <v>3</v>
      </c>
    </row>
    <row r="207208" spans="1:6" x14ac:dyDescent="0.3">
      <c r="A207208" s="1">
        <v>36044</v>
      </c>
      <c r="B207208" s="1">
        <v>36039</v>
      </c>
      <c r="C207208">
        <v>432</v>
      </c>
      <c r="D207208">
        <v>7082</v>
      </c>
      <c r="E207208">
        <v>19</v>
      </c>
      <c r="F207208">
        <v>4</v>
      </c>
    </row>
    <row r="207209" spans="1:6" x14ac:dyDescent="0.3">
      <c r="A207209" s="1">
        <v>36044</v>
      </c>
      <c r="B207209" s="1">
        <v>36037</v>
      </c>
      <c r="C207209">
        <v>436</v>
      </c>
      <c r="D207209">
        <v>60</v>
      </c>
      <c r="E207209">
        <v>19</v>
      </c>
      <c r="F207209">
        <v>4</v>
      </c>
    </row>
    <row r="207210" spans="1:6" x14ac:dyDescent="0.3">
      <c r="A207210" s="1">
        <v>36044</v>
      </c>
      <c r="B207210" s="1">
        <v>36040</v>
      </c>
      <c r="C207210">
        <v>438</v>
      </c>
      <c r="D207210">
        <v>4831</v>
      </c>
      <c r="E207210">
        <v>19</v>
      </c>
      <c r="F207210">
        <v>2</v>
      </c>
    </row>
    <row r="207211" spans="1:6" x14ac:dyDescent="0.3">
      <c r="A207211" s="1">
        <v>36044</v>
      </c>
      <c r="B207211" s="1">
        <v>36042</v>
      </c>
      <c r="C207211">
        <v>446</v>
      </c>
      <c r="D207211">
        <v>1443</v>
      </c>
      <c r="E207211">
        <v>19</v>
      </c>
      <c r="F207211">
        <v>3</v>
      </c>
    </row>
    <row r="207212" spans="1:6" x14ac:dyDescent="0.3">
      <c r="A207212" s="1">
        <v>36044</v>
      </c>
      <c r="B207212" s="1">
        <v>36042</v>
      </c>
      <c r="C207212">
        <v>458</v>
      </c>
      <c r="D207212">
        <v>10172</v>
      </c>
      <c r="E207212">
        <v>19</v>
      </c>
      <c r="F207212">
        <v>4</v>
      </c>
    </row>
    <row r="207213" spans="1:6" x14ac:dyDescent="0.3">
      <c r="A207213" s="1">
        <v>36044</v>
      </c>
      <c r="B207213" s="1">
        <v>36037</v>
      </c>
      <c r="C207213">
        <v>468</v>
      </c>
      <c r="D207213">
        <v>5675</v>
      </c>
      <c r="E207213">
        <v>20</v>
      </c>
      <c r="F207213">
        <v>2</v>
      </c>
    </row>
    <row r="207214" spans="1:6" x14ac:dyDescent="0.3">
      <c r="A207214" s="1">
        <v>36044</v>
      </c>
      <c r="B207214" s="1">
        <v>36039</v>
      </c>
      <c r="C207214">
        <v>471</v>
      </c>
      <c r="D207214">
        <v>2300</v>
      </c>
      <c r="E207214">
        <v>19</v>
      </c>
      <c r="F207214">
        <v>4</v>
      </c>
    </row>
    <row r="207215" spans="1:6" x14ac:dyDescent="0.3">
      <c r="A207215" s="1">
        <v>36044</v>
      </c>
      <c r="B207215" s="1">
        <v>36041</v>
      </c>
      <c r="C207215">
        <v>474</v>
      </c>
      <c r="D207215">
        <v>2858</v>
      </c>
      <c r="E207215">
        <v>19</v>
      </c>
      <c r="F207215">
        <v>2</v>
      </c>
    </row>
    <row r="207216" spans="1:6" x14ac:dyDescent="0.3">
      <c r="A207216" s="1">
        <v>36044</v>
      </c>
      <c r="B207216" s="1">
        <v>36037</v>
      </c>
      <c r="C207216">
        <v>481</v>
      </c>
      <c r="D207216">
        <v>87</v>
      </c>
      <c r="E207216">
        <v>19</v>
      </c>
      <c r="F207216">
        <v>5</v>
      </c>
    </row>
    <row r="207217" spans="1:6" x14ac:dyDescent="0.3">
      <c r="A207217" s="1">
        <v>36044</v>
      </c>
      <c r="B207217" s="1">
        <v>36042</v>
      </c>
      <c r="C207217">
        <v>498</v>
      </c>
      <c r="D207217">
        <v>87</v>
      </c>
      <c r="E207217">
        <v>19</v>
      </c>
      <c r="F207217">
        <v>3</v>
      </c>
    </row>
    <row r="207218" spans="1:6" x14ac:dyDescent="0.3">
      <c r="A207218" s="1">
        <v>36044</v>
      </c>
      <c r="B207218" s="1">
        <v>36038</v>
      </c>
      <c r="C207218">
        <v>502</v>
      </c>
      <c r="D207218">
        <v>2810</v>
      </c>
      <c r="E207218">
        <v>19</v>
      </c>
      <c r="F207218">
        <v>3</v>
      </c>
    </row>
    <row r="207219" spans="1:6" x14ac:dyDescent="0.3">
      <c r="A207219" s="1">
        <v>36044</v>
      </c>
      <c r="B207219" s="1">
        <v>36043</v>
      </c>
      <c r="C207219">
        <v>505</v>
      </c>
      <c r="D207219">
        <v>5409</v>
      </c>
      <c r="E207219">
        <v>19</v>
      </c>
      <c r="F207219">
        <v>4</v>
      </c>
    </row>
    <row r="207220" spans="1:6" x14ac:dyDescent="0.3">
      <c r="A207220" s="1">
        <v>36044</v>
      </c>
      <c r="B207220" s="1">
        <v>36038</v>
      </c>
      <c r="C207220">
        <v>510</v>
      </c>
      <c r="D207220">
        <v>5036</v>
      </c>
      <c r="E207220">
        <v>20</v>
      </c>
      <c r="F207220">
        <v>3</v>
      </c>
    </row>
    <row r="207221" spans="1:6" x14ac:dyDescent="0.3">
      <c r="A207221" s="1">
        <v>36044</v>
      </c>
      <c r="B207221" s="1">
        <v>36041</v>
      </c>
      <c r="C207221">
        <v>521</v>
      </c>
      <c r="D207221">
        <v>6344</v>
      </c>
      <c r="E207221">
        <v>20</v>
      </c>
      <c r="F207221">
        <v>3</v>
      </c>
    </row>
    <row r="207222" spans="1:6" x14ac:dyDescent="0.3">
      <c r="A207222" s="1">
        <v>36044</v>
      </c>
      <c r="B207222" s="1">
        <v>36039</v>
      </c>
      <c r="C207222">
        <v>523</v>
      </c>
      <c r="D207222">
        <v>5044</v>
      </c>
      <c r="E207222">
        <v>19</v>
      </c>
      <c r="F207222">
        <v>3</v>
      </c>
    </row>
    <row r="207223" spans="1:6" x14ac:dyDescent="0.3">
      <c r="A207223" s="1">
        <v>36044</v>
      </c>
      <c r="B207223" s="1">
        <v>36041</v>
      </c>
      <c r="C207223">
        <v>524</v>
      </c>
      <c r="D207223">
        <v>5588</v>
      </c>
      <c r="E207223">
        <v>20</v>
      </c>
      <c r="F207223">
        <v>2</v>
      </c>
    </row>
    <row r="207224" spans="1:6" x14ac:dyDescent="0.3">
      <c r="A207224" s="1">
        <v>36044</v>
      </c>
      <c r="B207224" s="1">
        <v>36041</v>
      </c>
      <c r="C207224">
        <v>524</v>
      </c>
      <c r="D207224">
        <v>2858</v>
      </c>
      <c r="E207224">
        <v>19</v>
      </c>
      <c r="F207224">
        <v>2</v>
      </c>
    </row>
    <row r="207225" spans="1:6" x14ac:dyDescent="0.3">
      <c r="A207225" s="1">
        <v>36044</v>
      </c>
      <c r="B207225" s="1">
        <v>36043</v>
      </c>
      <c r="C207225">
        <v>535</v>
      </c>
      <c r="D207225">
        <v>7093</v>
      </c>
      <c r="E207225">
        <v>19</v>
      </c>
      <c r="F207225">
        <v>3</v>
      </c>
    </row>
    <row r="207226" spans="1:6" x14ac:dyDescent="0.3">
      <c r="A207226" s="1">
        <v>36044</v>
      </c>
      <c r="B207226" s="1">
        <v>36043</v>
      </c>
      <c r="C207226">
        <v>543</v>
      </c>
      <c r="D207226">
        <v>2219</v>
      </c>
      <c r="E207226">
        <v>19</v>
      </c>
      <c r="F207226">
        <v>5</v>
      </c>
    </row>
    <row r="207227" spans="1:6" x14ac:dyDescent="0.3">
      <c r="A207227" s="1">
        <v>36044</v>
      </c>
      <c r="B207227" s="1">
        <v>36042</v>
      </c>
      <c r="C207227">
        <v>551</v>
      </c>
      <c r="D207227">
        <v>5588</v>
      </c>
      <c r="E207227">
        <v>20</v>
      </c>
      <c r="F207227">
        <v>3</v>
      </c>
    </row>
    <row r="207228" spans="1:6" x14ac:dyDescent="0.3">
      <c r="A207228" s="1">
        <v>36044</v>
      </c>
      <c r="B207228" s="1">
        <v>36042</v>
      </c>
      <c r="C207228">
        <v>556</v>
      </c>
      <c r="D207228">
        <v>5044</v>
      </c>
      <c r="E207228">
        <v>19</v>
      </c>
      <c r="F207228">
        <v>2</v>
      </c>
    </row>
    <row r="207229" spans="1:6" x14ac:dyDescent="0.3">
      <c r="A207229" s="1">
        <v>36044</v>
      </c>
      <c r="B207229" s="1">
        <v>36040</v>
      </c>
      <c r="C207229">
        <v>568</v>
      </c>
      <c r="D207229">
        <v>87</v>
      </c>
      <c r="E207229">
        <v>19</v>
      </c>
      <c r="F207229">
        <v>2</v>
      </c>
    </row>
    <row r="207230" spans="1:6" x14ac:dyDescent="0.3">
      <c r="A207230" s="1">
        <v>36044</v>
      </c>
      <c r="B207230" s="1">
        <v>36043</v>
      </c>
      <c r="C207230">
        <v>573</v>
      </c>
      <c r="D207230">
        <v>3537</v>
      </c>
      <c r="E207230">
        <v>19</v>
      </c>
      <c r="F207230">
        <v>3</v>
      </c>
    </row>
    <row r="207231" spans="1:6" x14ac:dyDescent="0.3">
      <c r="A207231" s="1">
        <v>36044</v>
      </c>
      <c r="B207231" s="1">
        <v>36043</v>
      </c>
      <c r="C207231">
        <v>583</v>
      </c>
      <c r="D207231">
        <v>8729</v>
      </c>
      <c r="E207231">
        <v>19</v>
      </c>
      <c r="F207231">
        <v>5</v>
      </c>
    </row>
    <row r="207232" spans="1:6" x14ac:dyDescent="0.3">
      <c r="A207232" s="1">
        <v>36044</v>
      </c>
      <c r="B207232" s="1">
        <v>36043</v>
      </c>
      <c r="C207232">
        <v>583</v>
      </c>
      <c r="D207232">
        <v>6344</v>
      </c>
      <c r="E207232">
        <v>20</v>
      </c>
      <c r="F207232">
        <v>4</v>
      </c>
    </row>
    <row r="207233" spans="1:6" x14ac:dyDescent="0.3">
      <c r="A207233" s="1">
        <v>36044</v>
      </c>
      <c r="B207233" s="1">
        <v>36039</v>
      </c>
      <c r="C207233">
        <v>585</v>
      </c>
      <c r="D207233">
        <v>2499</v>
      </c>
      <c r="E207233">
        <v>19</v>
      </c>
      <c r="F207233">
        <v>5</v>
      </c>
    </row>
    <row r="207234" spans="1:6" x14ac:dyDescent="0.3">
      <c r="A207234" s="1">
        <v>36044</v>
      </c>
      <c r="B207234" s="1">
        <v>36038</v>
      </c>
      <c r="C207234">
        <v>588</v>
      </c>
      <c r="D207234">
        <v>305</v>
      </c>
      <c r="E207234">
        <v>19</v>
      </c>
      <c r="F207234">
        <v>4</v>
      </c>
    </row>
    <row r="207235" spans="1:6" x14ac:dyDescent="0.3">
      <c r="A207235" s="1">
        <v>36044</v>
      </c>
      <c r="B207235" s="1">
        <v>36043</v>
      </c>
      <c r="C207235">
        <v>602</v>
      </c>
      <c r="D207235">
        <v>9749</v>
      </c>
      <c r="E207235">
        <v>19</v>
      </c>
      <c r="F207235">
        <v>3</v>
      </c>
    </row>
    <row r="207236" spans="1:6" x14ac:dyDescent="0.3">
      <c r="A207236" s="1">
        <v>36044</v>
      </c>
      <c r="B207236" s="1">
        <v>36041</v>
      </c>
      <c r="C207236">
        <v>605</v>
      </c>
      <c r="D207236">
        <v>3592</v>
      </c>
      <c r="E207236">
        <v>19</v>
      </c>
      <c r="F207236">
        <v>4</v>
      </c>
    </row>
    <row r="207237" spans="1:6" x14ac:dyDescent="0.3">
      <c r="A207237" s="1">
        <v>36044</v>
      </c>
      <c r="B207237" s="1">
        <v>36042</v>
      </c>
      <c r="C207237">
        <v>613</v>
      </c>
      <c r="D207237">
        <v>5911</v>
      </c>
      <c r="E207237">
        <v>19</v>
      </c>
      <c r="F207237">
        <v>4</v>
      </c>
    </row>
    <row r="207238" spans="1:6" x14ac:dyDescent="0.3">
      <c r="A207238" s="1">
        <v>36044</v>
      </c>
      <c r="B207238" s="1">
        <v>36042</v>
      </c>
      <c r="C207238">
        <v>617</v>
      </c>
      <c r="D207238">
        <v>10121</v>
      </c>
      <c r="E207238">
        <v>19</v>
      </c>
      <c r="F207238">
        <v>3</v>
      </c>
    </row>
    <row r="207239" spans="1:6" x14ac:dyDescent="0.3">
      <c r="A207239" s="1">
        <v>36044</v>
      </c>
      <c r="B207239" s="1">
        <v>36041</v>
      </c>
      <c r="C207239">
        <v>619</v>
      </c>
      <c r="D207239">
        <v>9749</v>
      </c>
      <c r="E207239">
        <v>19</v>
      </c>
      <c r="F207239">
        <v>3</v>
      </c>
    </row>
    <row r="207240" spans="1:6" x14ac:dyDescent="0.3">
      <c r="A207240" s="1">
        <v>36044</v>
      </c>
      <c r="B207240" s="1">
        <v>36041</v>
      </c>
      <c r="C207240">
        <v>619</v>
      </c>
      <c r="D207240">
        <v>6224</v>
      </c>
      <c r="E207240">
        <v>19</v>
      </c>
      <c r="F207240">
        <v>2</v>
      </c>
    </row>
    <row r="207241" spans="1:6" x14ac:dyDescent="0.3">
      <c r="A207241" s="1">
        <v>36044</v>
      </c>
      <c r="B207241" s="1">
        <v>36039</v>
      </c>
      <c r="C207241">
        <v>621</v>
      </c>
      <c r="D207241">
        <v>6722</v>
      </c>
      <c r="E207241">
        <v>19</v>
      </c>
      <c r="F207241">
        <v>3</v>
      </c>
    </row>
    <row r="207242" spans="1:6" x14ac:dyDescent="0.3">
      <c r="A207242" s="1">
        <v>36044</v>
      </c>
      <c r="B207242" s="1">
        <v>36042</v>
      </c>
      <c r="C207242">
        <v>623</v>
      </c>
      <c r="D207242">
        <v>6776</v>
      </c>
      <c r="E207242">
        <v>19</v>
      </c>
      <c r="F207242">
        <v>2</v>
      </c>
    </row>
    <row r="207243" spans="1:6" x14ac:dyDescent="0.3">
      <c r="A207243" s="1">
        <v>36044</v>
      </c>
      <c r="B207243" s="1">
        <v>36037</v>
      </c>
      <c r="C207243">
        <v>628</v>
      </c>
      <c r="D207243">
        <v>3592</v>
      </c>
      <c r="E207243">
        <v>19</v>
      </c>
      <c r="F207243">
        <v>5</v>
      </c>
    </row>
    <row r="207244" spans="1:6" x14ac:dyDescent="0.3">
      <c r="A207244" s="1">
        <v>36044</v>
      </c>
      <c r="B207244" s="1">
        <v>36041</v>
      </c>
      <c r="C207244">
        <v>631</v>
      </c>
      <c r="D207244">
        <v>5529</v>
      </c>
      <c r="E207244">
        <v>20</v>
      </c>
      <c r="F207244">
        <v>5</v>
      </c>
    </row>
    <row r="207245" spans="1:6" x14ac:dyDescent="0.3">
      <c r="A207245" s="1">
        <v>36044</v>
      </c>
      <c r="B207245" s="1">
        <v>36041</v>
      </c>
      <c r="C207245">
        <v>633</v>
      </c>
      <c r="D207245">
        <v>8614</v>
      </c>
      <c r="E207245">
        <v>19</v>
      </c>
      <c r="F207245">
        <v>5</v>
      </c>
    </row>
    <row r="207246" spans="1:6" x14ac:dyDescent="0.3">
      <c r="A207246" s="1">
        <v>36044</v>
      </c>
      <c r="B207246" s="1">
        <v>36040</v>
      </c>
      <c r="C207246">
        <v>639</v>
      </c>
      <c r="D207246">
        <v>5044</v>
      </c>
      <c r="E207246">
        <v>19</v>
      </c>
      <c r="F207246">
        <v>3</v>
      </c>
    </row>
    <row r="207247" spans="1:6" x14ac:dyDescent="0.3">
      <c r="A207247" s="1">
        <v>36044</v>
      </c>
      <c r="B207247" s="1">
        <v>36042</v>
      </c>
      <c r="C207247">
        <v>651</v>
      </c>
      <c r="D207247">
        <v>10172</v>
      </c>
      <c r="E207247">
        <v>19</v>
      </c>
      <c r="F207247">
        <v>4</v>
      </c>
    </row>
    <row r="207248" spans="1:6" x14ac:dyDescent="0.3">
      <c r="A207248" s="1">
        <v>36044</v>
      </c>
      <c r="B207248" s="1">
        <v>36039</v>
      </c>
      <c r="C207248">
        <v>657</v>
      </c>
      <c r="D207248">
        <v>6582</v>
      </c>
      <c r="E207248">
        <v>19</v>
      </c>
      <c r="F207248">
        <v>4</v>
      </c>
    </row>
    <row r="207249" spans="1:6" x14ac:dyDescent="0.3">
      <c r="A207249" s="1">
        <v>36044</v>
      </c>
      <c r="B207249" s="1">
        <v>36041</v>
      </c>
      <c r="C207249">
        <v>658</v>
      </c>
      <c r="D207249">
        <v>2810</v>
      </c>
      <c r="E207249">
        <v>19</v>
      </c>
      <c r="F207249">
        <v>3</v>
      </c>
    </row>
    <row r="207250" spans="1:6" x14ac:dyDescent="0.3">
      <c r="A207250" s="1">
        <v>36044</v>
      </c>
      <c r="B207250" s="1">
        <v>36043</v>
      </c>
      <c r="C207250">
        <v>661</v>
      </c>
      <c r="D207250">
        <v>5409</v>
      </c>
      <c r="E207250">
        <v>19</v>
      </c>
      <c r="F207250">
        <v>4</v>
      </c>
    </row>
    <row r="207251" spans="1:6" x14ac:dyDescent="0.3">
      <c r="A207251" s="1">
        <v>36044</v>
      </c>
      <c r="B207251" s="1">
        <v>36039</v>
      </c>
      <c r="C207251">
        <v>662</v>
      </c>
      <c r="D207251">
        <v>6224</v>
      </c>
      <c r="E207251">
        <v>19</v>
      </c>
      <c r="F207251">
        <v>3</v>
      </c>
    </row>
    <row r="207252" spans="1:6" x14ac:dyDescent="0.3">
      <c r="A207252" s="1">
        <v>36044</v>
      </c>
      <c r="B207252" s="1">
        <v>36039</v>
      </c>
      <c r="C207252">
        <v>662</v>
      </c>
      <c r="D207252">
        <v>5629</v>
      </c>
      <c r="E207252">
        <v>19</v>
      </c>
      <c r="F207252">
        <v>3</v>
      </c>
    </row>
    <row r="207253" spans="1:6" x14ac:dyDescent="0.3">
      <c r="A207253" s="1">
        <v>36044</v>
      </c>
      <c r="B207253" s="1">
        <v>36037</v>
      </c>
      <c r="C207253">
        <v>665</v>
      </c>
      <c r="D207253">
        <v>6722</v>
      </c>
      <c r="E207253">
        <v>19</v>
      </c>
      <c r="F207253">
        <v>3</v>
      </c>
    </row>
    <row r="207254" spans="1:6" x14ac:dyDescent="0.3">
      <c r="A207254" s="1">
        <v>36044</v>
      </c>
      <c r="B207254" s="1">
        <v>36039</v>
      </c>
      <c r="C207254">
        <v>677</v>
      </c>
      <c r="D207254">
        <v>5529</v>
      </c>
      <c r="E207254">
        <v>20</v>
      </c>
      <c r="F207254">
        <v>3</v>
      </c>
    </row>
    <row r="207255" spans="1:6" x14ac:dyDescent="0.3">
      <c r="A207255" s="1">
        <v>36044</v>
      </c>
      <c r="B207255" s="1">
        <v>36038</v>
      </c>
      <c r="C207255">
        <v>678</v>
      </c>
      <c r="D207255">
        <v>858</v>
      </c>
      <c r="E207255">
        <v>19</v>
      </c>
      <c r="F207255">
        <v>3</v>
      </c>
    </row>
    <row r="207256" spans="1:6" x14ac:dyDescent="0.3">
      <c r="A207256" s="1">
        <v>36044</v>
      </c>
      <c r="B207256" s="1">
        <v>36041</v>
      </c>
      <c r="C207256">
        <v>686</v>
      </c>
      <c r="D207256">
        <v>6030</v>
      </c>
      <c r="E207256">
        <v>19</v>
      </c>
      <c r="F207256">
        <v>3</v>
      </c>
    </row>
    <row r="207257" spans="1:6" x14ac:dyDescent="0.3">
      <c r="A207257" s="1">
        <v>36044</v>
      </c>
      <c r="B207257" s="1">
        <v>36042</v>
      </c>
      <c r="C207257">
        <v>697</v>
      </c>
      <c r="D207257">
        <v>5675</v>
      </c>
      <c r="E207257">
        <v>20</v>
      </c>
      <c r="F207257">
        <v>3</v>
      </c>
    </row>
    <row r="207258" spans="1:6" x14ac:dyDescent="0.3">
      <c r="A207258" s="1">
        <v>36044</v>
      </c>
      <c r="B207258" s="1">
        <v>36043</v>
      </c>
      <c r="C207258">
        <v>705</v>
      </c>
      <c r="D207258">
        <v>5640</v>
      </c>
      <c r="E207258">
        <v>19</v>
      </c>
      <c r="F207258">
        <v>3</v>
      </c>
    </row>
    <row r="207259" spans="1:6" x14ac:dyDescent="0.3">
      <c r="A207259" s="1">
        <v>36044</v>
      </c>
      <c r="B207259" s="1">
        <v>36039</v>
      </c>
      <c r="C207259">
        <v>714</v>
      </c>
      <c r="D207259">
        <v>5036</v>
      </c>
      <c r="E207259">
        <v>20</v>
      </c>
      <c r="F207259">
        <v>3</v>
      </c>
    </row>
    <row r="207260" spans="1:6" x14ac:dyDescent="0.3">
      <c r="A207260" s="1">
        <v>36044</v>
      </c>
      <c r="B207260" s="1">
        <v>36042</v>
      </c>
      <c r="C207260">
        <v>715</v>
      </c>
      <c r="D207260">
        <v>2300</v>
      </c>
      <c r="E207260">
        <v>19</v>
      </c>
      <c r="F207260">
        <v>4</v>
      </c>
    </row>
    <row r="207261" spans="1:6" x14ac:dyDescent="0.3">
      <c r="A207261" s="1">
        <v>36044</v>
      </c>
      <c r="B207261" s="1">
        <v>36042</v>
      </c>
      <c r="C207261">
        <v>725</v>
      </c>
      <c r="D207261">
        <v>5159</v>
      </c>
      <c r="E207261">
        <v>19</v>
      </c>
      <c r="F207261">
        <v>2</v>
      </c>
    </row>
    <row r="207262" spans="1:6" x14ac:dyDescent="0.3">
      <c r="A207262" s="1">
        <v>36044</v>
      </c>
      <c r="B207262" s="1">
        <v>36037</v>
      </c>
      <c r="C207262">
        <v>733</v>
      </c>
      <c r="D207262">
        <v>2423</v>
      </c>
      <c r="E207262">
        <v>19</v>
      </c>
      <c r="F207262">
        <v>3</v>
      </c>
    </row>
    <row r="207263" spans="1:6" x14ac:dyDescent="0.3">
      <c r="A207263" s="1">
        <v>36044</v>
      </c>
      <c r="B207263" s="1">
        <v>36043</v>
      </c>
      <c r="C207263">
        <v>748</v>
      </c>
      <c r="D207263">
        <v>9749</v>
      </c>
      <c r="E207263">
        <v>19</v>
      </c>
      <c r="F207263">
        <v>3</v>
      </c>
    </row>
    <row r="207264" spans="1:6" x14ac:dyDescent="0.3">
      <c r="A207264" s="1">
        <v>36044</v>
      </c>
      <c r="B207264" s="1">
        <v>36038</v>
      </c>
      <c r="C207264">
        <v>752</v>
      </c>
      <c r="D207264">
        <v>5629</v>
      </c>
      <c r="E207264">
        <v>19</v>
      </c>
      <c r="F207264">
        <v>3</v>
      </c>
    </row>
    <row r="207265" spans="1:6" x14ac:dyDescent="0.3">
      <c r="A207265" s="1">
        <v>36044</v>
      </c>
      <c r="B207265" s="1">
        <v>36043</v>
      </c>
      <c r="C207265">
        <v>794</v>
      </c>
      <c r="D207265">
        <v>1190</v>
      </c>
      <c r="E207265">
        <v>19</v>
      </c>
      <c r="F207265">
        <v>3</v>
      </c>
    </row>
    <row r="207266" spans="1:6" x14ac:dyDescent="0.3">
      <c r="A207266" s="1">
        <v>36044</v>
      </c>
      <c r="B207266" s="1">
        <v>36037</v>
      </c>
      <c r="C207266">
        <v>801</v>
      </c>
      <c r="D207266">
        <v>2858</v>
      </c>
      <c r="E207266">
        <v>19</v>
      </c>
      <c r="F207266">
        <v>4</v>
      </c>
    </row>
    <row r="207267" spans="1:6" x14ac:dyDescent="0.3">
      <c r="A207267" s="1">
        <v>36044</v>
      </c>
      <c r="B207267" s="1">
        <v>36041</v>
      </c>
      <c r="C207267">
        <v>815</v>
      </c>
      <c r="D207267">
        <v>9010</v>
      </c>
      <c r="E207267">
        <v>19</v>
      </c>
      <c r="F207267">
        <v>4</v>
      </c>
    </row>
    <row r="207268" spans="1:6" x14ac:dyDescent="0.3">
      <c r="A207268" s="1">
        <v>36044</v>
      </c>
      <c r="B207268" s="1">
        <v>36041</v>
      </c>
      <c r="C207268">
        <v>818</v>
      </c>
      <c r="D207268">
        <v>2858</v>
      </c>
      <c r="E207268">
        <v>19</v>
      </c>
      <c r="F207268">
        <v>4</v>
      </c>
    </row>
    <row r="207269" spans="1:6" x14ac:dyDescent="0.3">
      <c r="A207269" s="1">
        <v>36044</v>
      </c>
      <c r="B207269" s="1">
        <v>36041</v>
      </c>
      <c r="C207269">
        <v>818</v>
      </c>
      <c r="D207269">
        <v>5788</v>
      </c>
      <c r="E207269">
        <v>20</v>
      </c>
      <c r="F207269">
        <v>4</v>
      </c>
    </row>
    <row r="207270" spans="1:6" x14ac:dyDescent="0.3">
      <c r="A207270" s="1">
        <v>36044</v>
      </c>
      <c r="B207270" s="1">
        <v>36042</v>
      </c>
      <c r="C207270">
        <v>820</v>
      </c>
      <c r="D207270">
        <v>6344</v>
      </c>
      <c r="E207270">
        <v>20</v>
      </c>
      <c r="F207270">
        <v>4</v>
      </c>
    </row>
    <row r="207271" spans="1:6" x14ac:dyDescent="0.3">
      <c r="A207271" s="1">
        <v>36044</v>
      </c>
      <c r="B207271" s="1">
        <v>36040</v>
      </c>
      <c r="C207271">
        <v>823</v>
      </c>
      <c r="D207271">
        <v>6030</v>
      </c>
      <c r="E207271">
        <v>19</v>
      </c>
      <c r="F207271">
        <v>3</v>
      </c>
    </row>
    <row r="207272" spans="1:6" x14ac:dyDescent="0.3">
      <c r="A207272" s="1">
        <v>36044</v>
      </c>
      <c r="B207272" s="1">
        <v>36041</v>
      </c>
      <c r="C207272">
        <v>824</v>
      </c>
      <c r="D207272">
        <v>7658</v>
      </c>
      <c r="E207272">
        <v>20</v>
      </c>
      <c r="F207272">
        <v>2</v>
      </c>
    </row>
    <row r="207273" spans="1:6" x14ac:dyDescent="0.3">
      <c r="A207273" s="1">
        <v>36044</v>
      </c>
      <c r="B207273" s="1">
        <v>36038</v>
      </c>
      <c r="C207273">
        <v>834</v>
      </c>
      <c r="D207273">
        <v>5675</v>
      </c>
      <c r="E207273">
        <v>20</v>
      </c>
      <c r="F207273">
        <v>3</v>
      </c>
    </row>
    <row r="207274" spans="1:6" x14ac:dyDescent="0.3">
      <c r="A207274" s="1">
        <v>36044</v>
      </c>
      <c r="B207274" s="1">
        <v>36037</v>
      </c>
      <c r="C207274">
        <v>838</v>
      </c>
      <c r="D207274">
        <v>5378</v>
      </c>
      <c r="E207274">
        <v>20</v>
      </c>
      <c r="F207274">
        <v>3</v>
      </c>
    </row>
    <row r="207275" spans="1:6" x14ac:dyDescent="0.3">
      <c r="A207275" s="1">
        <v>36044</v>
      </c>
      <c r="B207275" s="1">
        <v>36043</v>
      </c>
      <c r="C207275">
        <v>843</v>
      </c>
      <c r="D207275">
        <v>2219</v>
      </c>
      <c r="E207275">
        <v>19</v>
      </c>
      <c r="F207275">
        <v>5</v>
      </c>
    </row>
    <row r="207276" spans="1:6" x14ac:dyDescent="0.3">
      <c r="A207276" s="1">
        <v>36044</v>
      </c>
      <c r="B207276" s="1">
        <v>36040</v>
      </c>
      <c r="C207276">
        <v>844</v>
      </c>
      <c r="D207276">
        <v>858</v>
      </c>
      <c r="E207276">
        <v>19</v>
      </c>
      <c r="F207276">
        <v>2</v>
      </c>
    </row>
    <row r="207277" spans="1:6" x14ac:dyDescent="0.3">
      <c r="A207277" s="1">
        <v>36044</v>
      </c>
      <c r="B207277" s="1">
        <v>36037</v>
      </c>
      <c r="C207277">
        <v>854</v>
      </c>
      <c r="D207277">
        <v>6344</v>
      </c>
      <c r="E207277">
        <v>20</v>
      </c>
      <c r="F207277">
        <v>2</v>
      </c>
    </row>
    <row r="207278" spans="1:6" x14ac:dyDescent="0.3">
      <c r="A207278" s="1">
        <v>36044</v>
      </c>
      <c r="B207278" s="1">
        <v>36037</v>
      </c>
      <c r="C207278">
        <v>854</v>
      </c>
      <c r="D207278">
        <v>858</v>
      </c>
      <c r="E207278">
        <v>19</v>
      </c>
      <c r="F207278">
        <v>2</v>
      </c>
    </row>
    <row r="207279" spans="1:6" x14ac:dyDescent="0.3">
      <c r="A207279" s="1">
        <v>36044</v>
      </c>
      <c r="B207279" s="1">
        <v>36043</v>
      </c>
      <c r="C207279">
        <v>857</v>
      </c>
      <c r="D207279">
        <v>5675</v>
      </c>
      <c r="E207279">
        <v>20</v>
      </c>
      <c r="F207279">
        <v>4</v>
      </c>
    </row>
    <row r="207280" spans="1:6" x14ac:dyDescent="0.3">
      <c r="A207280" s="1">
        <v>36044</v>
      </c>
      <c r="B207280" s="1">
        <v>36041</v>
      </c>
      <c r="C207280">
        <v>863</v>
      </c>
      <c r="D207280">
        <v>5084</v>
      </c>
      <c r="E207280">
        <v>19</v>
      </c>
      <c r="F207280">
        <v>2</v>
      </c>
    </row>
    <row r="207281" spans="1:6" x14ac:dyDescent="0.3">
      <c r="A207281" s="1">
        <v>36044</v>
      </c>
      <c r="B207281" s="1">
        <v>36041</v>
      </c>
      <c r="C207281">
        <v>865</v>
      </c>
      <c r="D207281">
        <v>9166</v>
      </c>
      <c r="E207281">
        <v>19</v>
      </c>
      <c r="F207281">
        <v>3</v>
      </c>
    </row>
    <row r="207282" spans="1:6" x14ac:dyDescent="0.3">
      <c r="A207282" s="1">
        <v>36044</v>
      </c>
      <c r="B207282" s="1">
        <v>36041</v>
      </c>
      <c r="C207282">
        <v>870</v>
      </c>
      <c r="D207282">
        <v>5529</v>
      </c>
      <c r="E207282">
        <v>20</v>
      </c>
      <c r="F207282">
        <v>3</v>
      </c>
    </row>
    <row r="207283" spans="1:6" x14ac:dyDescent="0.3">
      <c r="A207283" s="1">
        <v>36044</v>
      </c>
      <c r="B207283" s="1">
        <v>36041</v>
      </c>
      <c r="C207283">
        <v>870</v>
      </c>
      <c r="D207283">
        <v>6344</v>
      </c>
      <c r="E207283">
        <v>20</v>
      </c>
      <c r="F207283">
        <v>3</v>
      </c>
    </row>
    <row r="207284" spans="1:6" x14ac:dyDescent="0.3">
      <c r="A207284" s="1">
        <v>36044</v>
      </c>
      <c r="B207284" s="1">
        <v>36040</v>
      </c>
      <c r="C207284">
        <v>874</v>
      </c>
      <c r="D207284">
        <v>2357</v>
      </c>
      <c r="E207284">
        <v>19</v>
      </c>
      <c r="F207284">
        <v>2</v>
      </c>
    </row>
    <row r="207285" spans="1:6" x14ac:dyDescent="0.3">
      <c r="A207285" s="1">
        <v>36044</v>
      </c>
      <c r="B207285" s="1">
        <v>36039</v>
      </c>
      <c r="C207285">
        <v>878</v>
      </c>
      <c r="D207285">
        <v>6224</v>
      </c>
      <c r="E207285">
        <v>19</v>
      </c>
      <c r="F207285">
        <v>3</v>
      </c>
    </row>
    <row r="207286" spans="1:6" x14ac:dyDescent="0.3">
      <c r="A207286" s="1">
        <v>36044</v>
      </c>
      <c r="B207286" s="1">
        <v>36039</v>
      </c>
      <c r="C207286">
        <v>884</v>
      </c>
      <c r="D207286">
        <v>5084</v>
      </c>
      <c r="E207286">
        <v>19</v>
      </c>
      <c r="F207286">
        <v>3</v>
      </c>
    </row>
    <row r="207287" spans="1:6" x14ac:dyDescent="0.3">
      <c r="A207287" s="1">
        <v>36044</v>
      </c>
      <c r="B207287" s="1">
        <v>36038</v>
      </c>
      <c r="C207287">
        <v>891</v>
      </c>
      <c r="D207287">
        <v>9749</v>
      </c>
      <c r="E207287">
        <v>19</v>
      </c>
      <c r="F207287">
        <v>3</v>
      </c>
    </row>
    <row r="207288" spans="1:6" x14ac:dyDescent="0.3">
      <c r="A207288" s="1">
        <v>36044</v>
      </c>
      <c r="B207288" s="1">
        <v>36039</v>
      </c>
      <c r="C207288">
        <v>895</v>
      </c>
      <c r="D207288">
        <v>8005</v>
      </c>
      <c r="E207288">
        <v>19</v>
      </c>
      <c r="F207288">
        <v>3</v>
      </c>
    </row>
    <row r="207289" spans="1:6" x14ac:dyDescent="0.3">
      <c r="A207289" s="1">
        <v>36044</v>
      </c>
      <c r="B207289" s="1">
        <v>36039</v>
      </c>
      <c r="C207289">
        <v>901</v>
      </c>
      <c r="D207289">
        <v>5675</v>
      </c>
      <c r="E207289">
        <v>20</v>
      </c>
      <c r="F207289">
        <v>4</v>
      </c>
    </row>
    <row r="207290" spans="1:6" x14ac:dyDescent="0.3">
      <c r="A207290" s="1">
        <v>36044</v>
      </c>
      <c r="B207290" s="1">
        <v>36039</v>
      </c>
      <c r="C207290">
        <v>901</v>
      </c>
      <c r="D207290">
        <v>2499</v>
      </c>
      <c r="E207290">
        <v>19</v>
      </c>
      <c r="F207290">
        <v>2</v>
      </c>
    </row>
    <row r="207291" spans="1:6" x14ac:dyDescent="0.3">
      <c r="A207291" s="1">
        <v>36044</v>
      </c>
      <c r="B207291" s="1">
        <v>36042</v>
      </c>
      <c r="C207291">
        <v>905</v>
      </c>
      <c r="D207291">
        <v>2219</v>
      </c>
      <c r="E207291">
        <v>19</v>
      </c>
      <c r="F207291">
        <v>3</v>
      </c>
    </row>
    <row r="207292" spans="1:6" x14ac:dyDescent="0.3">
      <c r="A207292" s="1">
        <v>36044</v>
      </c>
      <c r="B207292" s="1">
        <v>36041</v>
      </c>
      <c r="C207292">
        <v>915</v>
      </c>
      <c r="D207292">
        <v>4768</v>
      </c>
      <c r="E207292">
        <v>19</v>
      </c>
      <c r="F207292">
        <v>4</v>
      </c>
    </row>
    <row r="207293" spans="1:6" x14ac:dyDescent="0.3">
      <c r="A207293" s="1">
        <v>36044</v>
      </c>
      <c r="B207293" s="1">
        <v>36043</v>
      </c>
      <c r="C207293">
        <v>930</v>
      </c>
      <c r="D207293">
        <v>5036</v>
      </c>
      <c r="E207293">
        <v>20</v>
      </c>
      <c r="F207293">
        <v>4</v>
      </c>
    </row>
    <row r="207294" spans="1:6" x14ac:dyDescent="0.3">
      <c r="A207294" s="1">
        <v>36044</v>
      </c>
      <c r="B207294" s="1">
        <v>36037</v>
      </c>
      <c r="C207294">
        <v>932</v>
      </c>
      <c r="D207294">
        <v>4768</v>
      </c>
      <c r="E207294">
        <v>19</v>
      </c>
      <c r="F207294">
        <v>5</v>
      </c>
    </row>
    <row r="207295" spans="1:6" x14ac:dyDescent="0.3">
      <c r="A207295" s="1">
        <v>36044</v>
      </c>
      <c r="B207295" s="1">
        <v>36037</v>
      </c>
      <c r="C207295">
        <v>932</v>
      </c>
      <c r="D207295">
        <v>8614</v>
      </c>
      <c r="E207295">
        <v>19</v>
      </c>
      <c r="F207295">
        <v>3</v>
      </c>
    </row>
    <row r="207296" spans="1:6" x14ac:dyDescent="0.3">
      <c r="A207296" s="1">
        <v>36044</v>
      </c>
      <c r="B207296" s="1">
        <v>36039</v>
      </c>
      <c r="C207296">
        <v>940</v>
      </c>
      <c r="D207296">
        <v>2858</v>
      </c>
      <c r="E207296">
        <v>19</v>
      </c>
      <c r="F207296">
        <v>3</v>
      </c>
    </row>
    <row r="207297" spans="1:6" x14ac:dyDescent="0.3">
      <c r="A207297" s="1">
        <v>36044</v>
      </c>
      <c r="B207297" s="1">
        <v>36038</v>
      </c>
      <c r="C207297">
        <v>945</v>
      </c>
      <c r="D207297">
        <v>7888</v>
      </c>
      <c r="E207297">
        <v>20</v>
      </c>
      <c r="F207297">
        <v>3</v>
      </c>
    </row>
    <row r="207298" spans="1:6" x14ac:dyDescent="0.3">
      <c r="A207298" s="1">
        <v>36044</v>
      </c>
      <c r="B207298" s="1">
        <v>36038</v>
      </c>
      <c r="C207298">
        <v>945</v>
      </c>
      <c r="D207298">
        <v>6224</v>
      </c>
      <c r="E207298">
        <v>19</v>
      </c>
      <c r="F207298">
        <v>3</v>
      </c>
    </row>
    <row r="207299" spans="1:6" x14ac:dyDescent="0.3">
      <c r="A207299" s="1">
        <v>36044</v>
      </c>
      <c r="B207299" s="1">
        <v>36042</v>
      </c>
      <c r="C207299">
        <v>947</v>
      </c>
      <c r="D207299">
        <v>2858</v>
      </c>
      <c r="E207299">
        <v>19</v>
      </c>
      <c r="F207299">
        <v>2</v>
      </c>
    </row>
    <row r="207300" spans="1:6" x14ac:dyDescent="0.3">
      <c r="A207300" s="1">
        <v>36044</v>
      </c>
      <c r="B207300" s="1">
        <v>36037</v>
      </c>
      <c r="C207300">
        <v>948</v>
      </c>
      <c r="D207300">
        <v>6722</v>
      </c>
      <c r="E207300">
        <v>19</v>
      </c>
      <c r="F207300">
        <v>4</v>
      </c>
    </row>
    <row r="207301" spans="1:6" x14ac:dyDescent="0.3">
      <c r="A207301" s="1">
        <v>36044</v>
      </c>
      <c r="B207301" s="1">
        <v>36042</v>
      </c>
      <c r="C207301">
        <v>952</v>
      </c>
      <c r="D207301">
        <v>6582</v>
      </c>
      <c r="E207301">
        <v>19</v>
      </c>
      <c r="F207301">
        <v>4</v>
      </c>
    </row>
    <row r="207302" spans="1:6" x14ac:dyDescent="0.3">
      <c r="A207302" s="1">
        <v>36044</v>
      </c>
      <c r="B207302" s="1">
        <v>36042</v>
      </c>
      <c r="C207302">
        <v>954</v>
      </c>
      <c r="D207302">
        <v>2423</v>
      </c>
      <c r="E207302">
        <v>19</v>
      </c>
      <c r="F207302">
        <v>3</v>
      </c>
    </row>
    <row r="207303" spans="1:6" x14ac:dyDescent="0.3">
      <c r="A207303" s="1">
        <v>36044</v>
      </c>
      <c r="B207303" s="1">
        <v>36040</v>
      </c>
      <c r="C207303">
        <v>960</v>
      </c>
      <c r="D207303">
        <v>5036</v>
      </c>
      <c r="E207303">
        <v>20</v>
      </c>
      <c r="F207303">
        <v>3</v>
      </c>
    </row>
    <row r="207304" spans="1:6" x14ac:dyDescent="0.3">
      <c r="A207304" s="1">
        <v>36044</v>
      </c>
      <c r="B207304" s="1">
        <v>36038</v>
      </c>
      <c r="C207304">
        <v>968</v>
      </c>
      <c r="D207304">
        <v>7418</v>
      </c>
      <c r="E207304">
        <v>19</v>
      </c>
      <c r="F207304">
        <v>3</v>
      </c>
    </row>
    <row r="207305" spans="1:6" x14ac:dyDescent="0.3">
      <c r="A207305" s="1">
        <v>36044</v>
      </c>
      <c r="B207305" s="1">
        <v>36041</v>
      </c>
      <c r="C207305">
        <v>970</v>
      </c>
      <c r="D207305">
        <v>6344</v>
      </c>
      <c r="E207305">
        <v>20</v>
      </c>
      <c r="F207305">
        <v>2</v>
      </c>
    </row>
    <row r="207306" spans="1:6" x14ac:dyDescent="0.3">
      <c r="A207306" s="1">
        <v>36044</v>
      </c>
      <c r="B207306" s="1">
        <v>36042</v>
      </c>
      <c r="C207306">
        <v>972</v>
      </c>
      <c r="D207306">
        <v>7888</v>
      </c>
      <c r="E207306">
        <v>20</v>
      </c>
      <c r="F207306">
        <v>3</v>
      </c>
    </row>
    <row r="207307" spans="1:6" x14ac:dyDescent="0.3">
      <c r="A207307" s="1">
        <v>36044</v>
      </c>
      <c r="B207307" s="1">
        <v>36042</v>
      </c>
      <c r="C207307">
        <v>989</v>
      </c>
      <c r="D207307">
        <v>7888</v>
      </c>
      <c r="E207307">
        <v>20</v>
      </c>
      <c r="F207307">
        <v>3</v>
      </c>
    </row>
    <row r="207308" spans="1:6" x14ac:dyDescent="0.3">
      <c r="A207308" s="1">
        <v>36044</v>
      </c>
      <c r="B207308" s="1">
        <v>36041</v>
      </c>
      <c r="C207308">
        <v>998</v>
      </c>
      <c r="D207308">
        <v>7392</v>
      </c>
      <c r="E207308">
        <v>19</v>
      </c>
      <c r="F207308">
        <v>4</v>
      </c>
    </row>
    <row r="207309" spans="1:6" x14ac:dyDescent="0.3">
      <c r="A207309" s="1">
        <v>36044</v>
      </c>
      <c r="B207309" s="1">
        <v>36038</v>
      </c>
      <c r="C207309">
        <v>1001</v>
      </c>
      <c r="D207309">
        <v>9222</v>
      </c>
      <c r="E207309">
        <v>19</v>
      </c>
      <c r="F207309">
        <v>3</v>
      </c>
    </row>
    <row r="207310" spans="1:6" x14ac:dyDescent="0.3">
      <c r="A207310" s="1">
        <v>36044</v>
      </c>
      <c r="B207310" s="1">
        <v>36043</v>
      </c>
      <c r="C207310">
        <v>1007</v>
      </c>
      <c r="D207310">
        <v>9906</v>
      </c>
      <c r="E207310">
        <v>19</v>
      </c>
      <c r="F207310">
        <v>3</v>
      </c>
    </row>
    <row r="207311" spans="1:6" x14ac:dyDescent="0.3">
      <c r="A207311" s="1">
        <v>36044</v>
      </c>
      <c r="B207311" s="1">
        <v>36041</v>
      </c>
      <c r="C207311">
        <v>1018</v>
      </c>
      <c r="D207311">
        <v>8005</v>
      </c>
      <c r="E207311">
        <v>19</v>
      </c>
      <c r="F207311">
        <v>3</v>
      </c>
    </row>
    <row r="207312" spans="1:6" x14ac:dyDescent="0.3">
      <c r="A207312" s="1">
        <v>36044</v>
      </c>
      <c r="B207312" s="1">
        <v>36043</v>
      </c>
      <c r="C207312">
        <v>1024</v>
      </c>
      <c r="D207312">
        <v>8005</v>
      </c>
      <c r="E207312">
        <v>19</v>
      </c>
      <c r="F207312">
        <v>2</v>
      </c>
    </row>
    <row r="207313" spans="1:6" x14ac:dyDescent="0.3">
      <c r="A207313" s="1">
        <v>36044</v>
      </c>
      <c r="B207313" s="1">
        <v>36042</v>
      </c>
      <c r="C207313">
        <v>1029</v>
      </c>
      <c r="D207313">
        <v>2491</v>
      </c>
      <c r="E207313">
        <v>19</v>
      </c>
      <c r="F207313">
        <v>3</v>
      </c>
    </row>
    <row r="207314" spans="1:6" x14ac:dyDescent="0.3">
      <c r="A207314" s="1">
        <v>36044</v>
      </c>
      <c r="B207314" s="1">
        <v>36038</v>
      </c>
      <c r="C207314">
        <v>1034</v>
      </c>
      <c r="D207314">
        <v>1149</v>
      </c>
      <c r="E207314">
        <v>19</v>
      </c>
      <c r="F207314">
        <v>2</v>
      </c>
    </row>
    <row r="207315" spans="1:6" x14ac:dyDescent="0.3">
      <c r="A207315" s="1">
        <v>36044</v>
      </c>
      <c r="B207315" s="1">
        <v>36037</v>
      </c>
      <c r="C207315">
        <v>1038</v>
      </c>
      <c r="D207315">
        <v>6776</v>
      </c>
      <c r="E207315">
        <v>19</v>
      </c>
      <c r="F207315">
        <v>4</v>
      </c>
    </row>
    <row r="207316" spans="1:6" x14ac:dyDescent="0.3">
      <c r="A207316" s="1">
        <v>36044</v>
      </c>
      <c r="B207316" s="1">
        <v>36038</v>
      </c>
      <c r="C207316">
        <v>1040</v>
      </c>
      <c r="D207316">
        <v>87</v>
      </c>
      <c r="E207316">
        <v>19</v>
      </c>
      <c r="F207316">
        <v>4</v>
      </c>
    </row>
    <row r="207317" spans="1:6" x14ac:dyDescent="0.3">
      <c r="A207317" s="1">
        <v>36044</v>
      </c>
      <c r="B207317" s="1">
        <v>36037</v>
      </c>
      <c r="C207317">
        <v>1047</v>
      </c>
      <c r="D207317">
        <v>5084</v>
      </c>
      <c r="E207317">
        <v>19</v>
      </c>
      <c r="F207317">
        <v>3</v>
      </c>
    </row>
    <row r="207318" spans="1:6" x14ac:dyDescent="0.3">
      <c r="A207318" s="1">
        <v>36044</v>
      </c>
      <c r="B207318" s="1">
        <v>36037</v>
      </c>
      <c r="C207318">
        <v>1057</v>
      </c>
      <c r="D207318">
        <v>5788</v>
      </c>
      <c r="E207318">
        <v>20</v>
      </c>
      <c r="F207318">
        <v>3</v>
      </c>
    </row>
    <row r="207319" spans="1:6" x14ac:dyDescent="0.3">
      <c r="A207319" s="1">
        <v>36044</v>
      </c>
      <c r="B207319" s="1">
        <v>36039</v>
      </c>
      <c r="C207319">
        <v>1058</v>
      </c>
      <c r="D207319">
        <v>9222</v>
      </c>
      <c r="E207319">
        <v>19</v>
      </c>
      <c r="F207319">
        <v>4</v>
      </c>
    </row>
    <row r="207320" spans="1:6" x14ac:dyDescent="0.3">
      <c r="A207320" s="1">
        <v>36044</v>
      </c>
      <c r="B207320" s="1">
        <v>36039</v>
      </c>
      <c r="C207320">
        <v>1059</v>
      </c>
      <c r="D207320">
        <v>4768</v>
      </c>
      <c r="E207320">
        <v>19</v>
      </c>
      <c r="F207320">
        <v>3</v>
      </c>
    </row>
    <row r="207321" spans="1:6" x14ac:dyDescent="0.3">
      <c r="A207321" s="1">
        <v>36044</v>
      </c>
      <c r="B207321" s="1">
        <v>36043</v>
      </c>
      <c r="C207321">
        <v>1060</v>
      </c>
      <c r="D207321">
        <v>10129</v>
      </c>
      <c r="E207321">
        <v>19</v>
      </c>
      <c r="F207321">
        <v>3</v>
      </c>
    </row>
    <row r="207322" spans="1:6" x14ac:dyDescent="0.3">
      <c r="A207322" s="1">
        <v>36044</v>
      </c>
      <c r="B207322" s="1">
        <v>36038</v>
      </c>
      <c r="C207322">
        <v>1061</v>
      </c>
      <c r="D207322">
        <v>5588</v>
      </c>
      <c r="E207322">
        <v>20</v>
      </c>
      <c r="F207322">
        <v>3</v>
      </c>
    </row>
    <row r="207323" spans="1:6" x14ac:dyDescent="0.3">
      <c r="A207323" s="1">
        <v>36044</v>
      </c>
      <c r="B207323" s="1">
        <v>36043</v>
      </c>
      <c r="C207323">
        <v>1068</v>
      </c>
      <c r="D207323">
        <v>7418</v>
      </c>
      <c r="E207323">
        <v>19</v>
      </c>
      <c r="F207323">
        <v>4</v>
      </c>
    </row>
    <row r="207324" spans="1:6" x14ac:dyDescent="0.3">
      <c r="A207324" s="1">
        <v>36044</v>
      </c>
      <c r="B207324" s="1">
        <v>36038</v>
      </c>
      <c r="C207324">
        <v>1069</v>
      </c>
      <c r="D207324">
        <v>5911</v>
      </c>
      <c r="E207324">
        <v>19</v>
      </c>
      <c r="F207324">
        <v>3</v>
      </c>
    </row>
    <row r="207325" spans="1:6" x14ac:dyDescent="0.3">
      <c r="A207325" s="1">
        <v>36044</v>
      </c>
      <c r="B207325" s="1">
        <v>36042</v>
      </c>
      <c r="C207325">
        <v>1071</v>
      </c>
      <c r="D207325">
        <v>1190</v>
      </c>
      <c r="E207325">
        <v>19</v>
      </c>
      <c r="F207325">
        <v>3</v>
      </c>
    </row>
    <row r="207326" spans="1:6" x14ac:dyDescent="0.3">
      <c r="A207326" s="1">
        <v>36044</v>
      </c>
      <c r="B207326" s="1">
        <v>36043</v>
      </c>
      <c r="C207326">
        <v>1082</v>
      </c>
      <c r="D207326">
        <v>8729</v>
      </c>
      <c r="E207326">
        <v>19</v>
      </c>
      <c r="F207326">
        <v>4</v>
      </c>
    </row>
    <row r="207327" spans="1:6" x14ac:dyDescent="0.3">
      <c r="A207327" s="1">
        <v>36044</v>
      </c>
      <c r="B207327" s="1">
        <v>36037</v>
      </c>
      <c r="C207327">
        <v>1084</v>
      </c>
      <c r="D207327">
        <v>6224</v>
      </c>
      <c r="E207327">
        <v>19</v>
      </c>
      <c r="F207327">
        <v>3</v>
      </c>
    </row>
    <row r="207328" spans="1:6" x14ac:dyDescent="0.3">
      <c r="A207328" s="1">
        <v>36044</v>
      </c>
      <c r="B207328" s="1">
        <v>36042</v>
      </c>
      <c r="C207328">
        <v>1087</v>
      </c>
      <c r="D207328">
        <v>3592</v>
      </c>
      <c r="E207328">
        <v>19</v>
      </c>
      <c r="F207328">
        <v>4</v>
      </c>
    </row>
    <row r="207329" spans="1:6" x14ac:dyDescent="0.3">
      <c r="A207329" s="1">
        <v>36044</v>
      </c>
      <c r="B207329" s="1">
        <v>36041</v>
      </c>
      <c r="C207329">
        <v>1090</v>
      </c>
      <c r="D207329">
        <v>2858</v>
      </c>
      <c r="E207329">
        <v>19</v>
      </c>
      <c r="F207329">
        <v>4</v>
      </c>
    </row>
    <row r="207330" spans="1:6" x14ac:dyDescent="0.3">
      <c r="A207330" s="1">
        <v>36044</v>
      </c>
      <c r="B207330" s="1">
        <v>36041</v>
      </c>
      <c r="C207330">
        <v>1090</v>
      </c>
      <c r="D207330">
        <v>1149</v>
      </c>
      <c r="E207330">
        <v>19</v>
      </c>
      <c r="F207330">
        <v>2</v>
      </c>
    </row>
    <row r="207331" spans="1:6" x14ac:dyDescent="0.3">
      <c r="A207331" s="1">
        <v>36044</v>
      </c>
      <c r="B207331" s="1">
        <v>36041</v>
      </c>
      <c r="C207331">
        <v>1094</v>
      </c>
      <c r="D207331">
        <v>6722</v>
      </c>
      <c r="E207331">
        <v>19</v>
      </c>
      <c r="F207331">
        <v>3</v>
      </c>
    </row>
    <row r="207332" spans="1:6" x14ac:dyDescent="0.3">
      <c r="A207332" s="1">
        <v>36044</v>
      </c>
      <c r="B207332" s="1">
        <v>36040</v>
      </c>
      <c r="C207332">
        <v>1100</v>
      </c>
      <c r="D207332">
        <v>7093</v>
      </c>
      <c r="E207332">
        <v>19</v>
      </c>
      <c r="F207332">
        <v>3</v>
      </c>
    </row>
    <row r="207333" spans="1:6" x14ac:dyDescent="0.3">
      <c r="A207333" s="1">
        <v>36044</v>
      </c>
      <c r="B207333" s="1">
        <v>36039</v>
      </c>
      <c r="C207333">
        <v>1102</v>
      </c>
      <c r="D207333">
        <v>5911</v>
      </c>
      <c r="E207333">
        <v>19</v>
      </c>
      <c r="F207333">
        <v>3</v>
      </c>
    </row>
    <row r="207334" spans="1:6" x14ac:dyDescent="0.3">
      <c r="A207334" s="1">
        <v>36044</v>
      </c>
      <c r="B207334" s="1">
        <v>36038</v>
      </c>
      <c r="C207334">
        <v>1116</v>
      </c>
      <c r="D207334">
        <v>2423</v>
      </c>
      <c r="E207334">
        <v>19</v>
      </c>
      <c r="F207334">
        <v>3</v>
      </c>
    </row>
    <row r="207335" spans="1:6" x14ac:dyDescent="0.3">
      <c r="A207335" s="1">
        <v>36044</v>
      </c>
      <c r="B207335" s="1">
        <v>36042</v>
      </c>
      <c r="C207335">
        <v>1117</v>
      </c>
      <c r="D207335">
        <v>5675</v>
      </c>
      <c r="E207335">
        <v>20</v>
      </c>
      <c r="F207335">
        <v>4</v>
      </c>
    </row>
    <row r="207336" spans="1:6" x14ac:dyDescent="0.3">
      <c r="A207336" s="1">
        <v>36044</v>
      </c>
      <c r="B207336" s="1">
        <v>36039</v>
      </c>
      <c r="C207336">
        <v>1119</v>
      </c>
      <c r="D207336">
        <v>5911</v>
      </c>
      <c r="E207336">
        <v>19</v>
      </c>
      <c r="F207336">
        <v>3</v>
      </c>
    </row>
    <row r="207337" spans="1:6" x14ac:dyDescent="0.3">
      <c r="A207337" s="1">
        <v>36044</v>
      </c>
      <c r="B207337" s="1">
        <v>36037</v>
      </c>
      <c r="C207337">
        <v>1124</v>
      </c>
      <c r="D207337">
        <v>9222</v>
      </c>
      <c r="E207337">
        <v>19</v>
      </c>
      <c r="F207337">
        <v>4</v>
      </c>
    </row>
    <row r="207338" spans="1:6" x14ac:dyDescent="0.3">
      <c r="A207338" s="1">
        <v>36044</v>
      </c>
      <c r="B207338" s="1">
        <v>36038</v>
      </c>
      <c r="C207338">
        <v>1140</v>
      </c>
      <c r="D207338">
        <v>10172</v>
      </c>
      <c r="E207338">
        <v>19</v>
      </c>
      <c r="F207338">
        <v>3</v>
      </c>
    </row>
    <row r="207339" spans="1:6" x14ac:dyDescent="0.3">
      <c r="A207339" s="1">
        <v>36044</v>
      </c>
      <c r="B207339" s="1">
        <v>36039</v>
      </c>
      <c r="C207339">
        <v>1141</v>
      </c>
      <c r="D207339">
        <v>1443</v>
      </c>
      <c r="E207339">
        <v>19</v>
      </c>
      <c r="F207339">
        <v>4</v>
      </c>
    </row>
    <row r="207340" spans="1:6" x14ac:dyDescent="0.3">
      <c r="A207340" s="1">
        <v>36044</v>
      </c>
      <c r="B207340" s="1">
        <v>36040</v>
      </c>
      <c r="C207340">
        <v>1170</v>
      </c>
      <c r="D207340">
        <v>2300</v>
      </c>
      <c r="E207340">
        <v>19</v>
      </c>
      <c r="F207340">
        <v>2</v>
      </c>
    </row>
    <row r="207341" spans="1:6" x14ac:dyDescent="0.3">
      <c r="A207341" s="1">
        <v>36044</v>
      </c>
      <c r="B207341" s="1">
        <v>36043</v>
      </c>
      <c r="C207341">
        <v>1180</v>
      </c>
      <c r="D207341">
        <v>5529</v>
      </c>
      <c r="E207341">
        <v>20</v>
      </c>
      <c r="F207341">
        <v>4</v>
      </c>
    </row>
    <row r="207342" spans="1:6" x14ac:dyDescent="0.3">
      <c r="A207342" s="1">
        <v>36044</v>
      </c>
      <c r="B207342" s="1">
        <v>36043</v>
      </c>
      <c r="C207342">
        <v>1184</v>
      </c>
      <c r="D207342">
        <v>87</v>
      </c>
      <c r="E207342">
        <v>19</v>
      </c>
      <c r="F207342">
        <v>4</v>
      </c>
    </row>
    <row r="207343" spans="1:6" x14ac:dyDescent="0.3">
      <c r="A207343" s="1">
        <v>36044</v>
      </c>
      <c r="B207343" s="1">
        <v>36038</v>
      </c>
      <c r="C207343">
        <v>1191</v>
      </c>
      <c r="D207343">
        <v>7418</v>
      </c>
      <c r="E207343">
        <v>19</v>
      </c>
      <c r="F207343">
        <v>4</v>
      </c>
    </row>
    <row r="207344" spans="1:6" x14ac:dyDescent="0.3">
      <c r="A207344" s="1">
        <v>36044</v>
      </c>
      <c r="B207344" s="1">
        <v>36043</v>
      </c>
      <c r="C207344">
        <v>1193</v>
      </c>
      <c r="D207344">
        <v>6344</v>
      </c>
      <c r="E207344">
        <v>20</v>
      </c>
      <c r="F207344">
        <v>3</v>
      </c>
    </row>
    <row r="207345" spans="1:6" x14ac:dyDescent="0.3">
      <c r="A207345" s="1">
        <v>36044</v>
      </c>
      <c r="B207345" s="1">
        <v>36040</v>
      </c>
      <c r="C207345">
        <v>1197</v>
      </c>
      <c r="D207345">
        <v>3592</v>
      </c>
      <c r="E207345">
        <v>19</v>
      </c>
      <c r="F207345">
        <v>4</v>
      </c>
    </row>
    <row r="207346" spans="1:6" x14ac:dyDescent="0.3">
      <c r="A207346" s="1">
        <v>36044</v>
      </c>
      <c r="B207346" s="1">
        <v>36039</v>
      </c>
      <c r="C207346">
        <v>1198</v>
      </c>
      <c r="D207346">
        <v>8182</v>
      </c>
      <c r="E207346">
        <v>19</v>
      </c>
      <c r="F207346">
        <v>4</v>
      </c>
    </row>
    <row r="207347" spans="1:6" x14ac:dyDescent="0.3">
      <c r="A207347" s="1">
        <v>36044</v>
      </c>
      <c r="B207347" s="1">
        <v>36040</v>
      </c>
      <c r="C207347">
        <v>1200</v>
      </c>
      <c r="D207347">
        <v>1149</v>
      </c>
      <c r="E207347">
        <v>19</v>
      </c>
      <c r="F207347">
        <v>3</v>
      </c>
    </row>
    <row r="207348" spans="1:6" x14ac:dyDescent="0.3">
      <c r="A207348" s="1">
        <v>36044</v>
      </c>
      <c r="B207348" s="1">
        <v>36042</v>
      </c>
      <c r="C207348">
        <v>1202</v>
      </c>
      <c r="D207348">
        <v>3537</v>
      </c>
      <c r="E207348">
        <v>19</v>
      </c>
      <c r="F207348">
        <v>4</v>
      </c>
    </row>
    <row r="207349" spans="1:6" x14ac:dyDescent="0.3">
      <c r="A207349" s="1">
        <v>36044</v>
      </c>
      <c r="B207349" s="1">
        <v>36037</v>
      </c>
      <c r="C207349">
        <v>1203</v>
      </c>
      <c r="D207349">
        <v>1225</v>
      </c>
      <c r="E207349">
        <v>20</v>
      </c>
      <c r="F207349">
        <v>2</v>
      </c>
    </row>
    <row r="207350" spans="1:6" x14ac:dyDescent="0.3">
      <c r="A207350" s="1">
        <v>36044</v>
      </c>
      <c r="B207350" s="1">
        <v>36040</v>
      </c>
      <c r="C207350">
        <v>1204</v>
      </c>
      <c r="D207350">
        <v>2300</v>
      </c>
      <c r="E207350">
        <v>19</v>
      </c>
      <c r="F207350">
        <v>4</v>
      </c>
    </row>
    <row r="207351" spans="1:6" x14ac:dyDescent="0.3">
      <c r="A207351" s="1">
        <v>36044</v>
      </c>
      <c r="B207351" s="1">
        <v>36043</v>
      </c>
      <c r="C207351">
        <v>1210</v>
      </c>
      <c r="D207351">
        <v>1190</v>
      </c>
      <c r="E207351">
        <v>19</v>
      </c>
      <c r="F207351">
        <v>5</v>
      </c>
    </row>
    <row r="207352" spans="1:6" x14ac:dyDescent="0.3">
      <c r="A207352" s="1">
        <v>36044</v>
      </c>
      <c r="B207352" s="1">
        <v>36041</v>
      </c>
      <c r="C207352">
        <v>1220</v>
      </c>
      <c r="D207352">
        <v>2300</v>
      </c>
      <c r="E207352">
        <v>19</v>
      </c>
      <c r="F207352">
        <v>4</v>
      </c>
    </row>
    <row r="207353" spans="1:6" x14ac:dyDescent="0.3">
      <c r="A207353" s="1">
        <v>36044</v>
      </c>
      <c r="B207353" s="1">
        <v>36038</v>
      </c>
      <c r="C207353">
        <v>1221</v>
      </c>
      <c r="D207353">
        <v>10129</v>
      </c>
      <c r="E207353">
        <v>19</v>
      </c>
      <c r="F207353">
        <v>3</v>
      </c>
    </row>
    <row r="207354" spans="1:6" x14ac:dyDescent="0.3">
      <c r="A207354" s="1">
        <v>36044</v>
      </c>
      <c r="B207354" s="1">
        <v>36038</v>
      </c>
      <c r="C207354">
        <v>1221</v>
      </c>
      <c r="D207354">
        <v>305</v>
      </c>
      <c r="E207354">
        <v>19</v>
      </c>
      <c r="F207354">
        <v>3</v>
      </c>
    </row>
    <row r="207355" spans="1:6" x14ac:dyDescent="0.3">
      <c r="A207355" s="1">
        <v>36044</v>
      </c>
      <c r="B207355" s="1">
        <v>36041</v>
      </c>
      <c r="C207355">
        <v>1223</v>
      </c>
      <c r="D207355">
        <v>2810</v>
      </c>
      <c r="E207355">
        <v>19</v>
      </c>
      <c r="F207355">
        <v>3</v>
      </c>
    </row>
    <row r="207356" spans="1:6" x14ac:dyDescent="0.3">
      <c r="A207356" s="1">
        <v>36044</v>
      </c>
      <c r="B207356" s="1">
        <v>36041</v>
      </c>
      <c r="C207356">
        <v>1223</v>
      </c>
      <c r="D207356">
        <v>2432</v>
      </c>
      <c r="E207356">
        <v>19</v>
      </c>
      <c r="F207356">
        <v>3</v>
      </c>
    </row>
    <row r="207357" spans="1:6" x14ac:dyDescent="0.3">
      <c r="A207357" s="1">
        <v>36044</v>
      </c>
      <c r="B207357" s="1">
        <v>36038</v>
      </c>
      <c r="C207357">
        <v>1224</v>
      </c>
      <c r="D207357">
        <v>7082</v>
      </c>
      <c r="E207357">
        <v>19</v>
      </c>
      <c r="F207357">
        <v>3</v>
      </c>
    </row>
    <row r="207358" spans="1:6" x14ac:dyDescent="0.3">
      <c r="A207358" s="1">
        <v>36044</v>
      </c>
      <c r="B207358" s="1">
        <v>36041</v>
      </c>
      <c r="C207358">
        <v>1226</v>
      </c>
      <c r="D207358">
        <v>4831</v>
      </c>
      <c r="E207358">
        <v>19</v>
      </c>
      <c r="F207358">
        <v>4</v>
      </c>
    </row>
    <row r="207359" spans="1:6" x14ac:dyDescent="0.3">
      <c r="A207359" s="1">
        <v>36044</v>
      </c>
      <c r="B207359" s="1">
        <v>36043</v>
      </c>
      <c r="C207359">
        <v>1232</v>
      </c>
      <c r="D207359">
        <v>2423</v>
      </c>
      <c r="E207359">
        <v>19</v>
      </c>
      <c r="F207359">
        <v>4</v>
      </c>
    </row>
    <row r="207360" spans="1:6" x14ac:dyDescent="0.3">
      <c r="A207360" s="1">
        <v>36044</v>
      </c>
      <c r="B207360" s="1">
        <v>36042</v>
      </c>
      <c r="C207360">
        <v>1239</v>
      </c>
      <c r="D207360">
        <v>6030</v>
      </c>
      <c r="E207360">
        <v>19</v>
      </c>
      <c r="F207360">
        <v>3</v>
      </c>
    </row>
    <row r="207361" spans="1:6" x14ac:dyDescent="0.3">
      <c r="A207361" s="1">
        <v>36044</v>
      </c>
      <c r="B207361" s="1">
        <v>36043</v>
      </c>
      <c r="C207361">
        <v>1245</v>
      </c>
      <c r="D207361">
        <v>6582</v>
      </c>
      <c r="E207361">
        <v>19</v>
      </c>
      <c r="F207361">
        <v>2</v>
      </c>
    </row>
    <row r="207362" spans="1:6" x14ac:dyDescent="0.3">
      <c r="A207362" s="1">
        <v>36044</v>
      </c>
      <c r="B207362" s="1">
        <v>36038</v>
      </c>
      <c r="C207362">
        <v>1246</v>
      </c>
      <c r="D207362">
        <v>5911</v>
      </c>
      <c r="E207362">
        <v>19</v>
      </c>
      <c r="F207362">
        <v>2</v>
      </c>
    </row>
    <row r="207363" spans="1:6" x14ac:dyDescent="0.3">
      <c r="A207363" s="1">
        <v>36044</v>
      </c>
      <c r="B207363" s="1">
        <v>36039</v>
      </c>
      <c r="C207363">
        <v>1247</v>
      </c>
      <c r="D207363">
        <v>7082</v>
      </c>
      <c r="E207363">
        <v>19</v>
      </c>
      <c r="F207363">
        <v>4</v>
      </c>
    </row>
    <row r="207364" spans="1:6" x14ac:dyDescent="0.3">
      <c r="A207364" s="1">
        <v>36044</v>
      </c>
      <c r="B207364" s="1">
        <v>36039</v>
      </c>
      <c r="C207364">
        <v>1247</v>
      </c>
      <c r="D207364">
        <v>5378</v>
      </c>
      <c r="E207364">
        <v>20</v>
      </c>
      <c r="F207364">
        <v>2</v>
      </c>
    </row>
    <row r="207365" spans="1:6" x14ac:dyDescent="0.3">
      <c r="A207365" s="1">
        <v>36044</v>
      </c>
      <c r="B207365" s="1">
        <v>36039</v>
      </c>
      <c r="C207365">
        <v>1248</v>
      </c>
      <c r="D207365">
        <v>5640</v>
      </c>
      <c r="E207365">
        <v>19</v>
      </c>
      <c r="F207365">
        <v>4</v>
      </c>
    </row>
    <row r="207366" spans="1:6" x14ac:dyDescent="0.3">
      <c r="A207366" s="1">
        <v>36044</v>
      </c>
      <c r="B207366" s="1">
        <v>36040</v>
      </c>
      <c r="C207366">
        <v>1249</v>
      </c>
      <c r="D207366">
        <v>2491</v>
      </c>
      <c r="E207366">
        <v>19</v>
      </c>
      <c r="F207366">
        <v>3</v>
      </c>
    </row>
    <row r="207367" spans="1:6" x14ac:dyDescent="0.3">
      <c r="A207367" s="1">
        <v>36044</v>
      </c>
      <c r="B207367" s="1">
        <v>36040</v>
      </c>
      <c r="C207367">
        <v>1252</v>
      </c>
      <c r="D207367">
        <v>7392</v>
      </c>
      <c r="E207367">
        <v>19</v>
      </c>
      <c r="F207367">
        <v>3</v>
      </c>
    </row>
    <row r="207368" spans="1:6" x14ac:dyDescent="0.3">
      <c r="A207368" s="1">
        <v>36044</v>
      </c>
      <c r="B207368" s="1">
        <v>36038</v>
      </c>
      <c r="C207368">
        <v>1257</v>
      </c>
      <c r="D207368">
        <v>2432</v>
      </c>
      <c r="E207368">
        <v>19</v>
      </c>
      <c r="F207368">
        <v>3</v>
      </c>
    </row>
    <row r="207369" spans="1:6" x14ac:dyDescent="0.3">
      <c r="A207369" s="1">
        <v>36044</v>
      </c>
      <c r="B207369" s="1">
        <v>36040</v>
      </c>
      <c r="C207369">
        <v>1260</v>
      </c>
      <c r="D207369">
        <v>858</v>
      </c>
      <c r="E207369">
        <v>19</v>
      </c>
      <c r="F207369">
        <v>4</v>
      </c>
    </row>
    <row r="207370" spans="1:6" x14ac:dyDescent="0.3">
      <c r="A207370" s="1">
        <v>36044</v>
      </c>
      <c r="B207370" s="1">
        <v>36040</v>
      </c>
      <c r="C207370">
        <v>1260</v>
      </c>
      <c r="D207370">
        <v>7658</v>
      </c>
      <c r="E207370">
        <v>20</v>
      </c>
      <c r="F207370">
        <v>3</v>
      </c>
    </row>
    <row r="207371" spans="1:6" x14ac:dyDescent="0.3">
      <c r="A207371" s="1">
        <v>36044</v>
      </c>
      <c r="B207371" s="1">
        <v>36039</v>
      </c>
      <c r="C207371">
        <v>1263</v>
      </c>
      <c r="D207371">
        <v>1225</v>
      </c>
      <c r="E207371">
        <v>20</v>
      </c>
      <c r="F207371">
        <v>3</v>
      </c>
    </row>
    <row r="207372" spans="1:6" x14ac:dyDescent="0.3">
      <c r="A207372" s="1">
        <v>36044</v>
      </c>
      <c r="B207372" s="1">
        <v>36039</v>
      </c>
      <c r="C207372">
        <v>1264</v>
      </c>
      <c r="D207372">
        <v>10129</v>
      </c>
      <c r="E207372">
        <v>19</v>
      </c>
      <c r="F207372">
        <v>3</v>
      </c>
    </row>
    <row r="207373" spans="1:6" x14ac:dyDescent="0.3">
      <c r="A207373" s="1">
        <v>36044</v>
      </c>
      <c r="B207373" s="1">
        <v>36040</v>
      </c>
      <c r="C207373">
        <v>1268</v>
      </c>
      <c r="D207373">
        <v>3537</v>
      </c>
      <c r="E207373">
        <v>19</v>
      </c>
      <c r="F207373">
        <v>3</v>
      </c>
    </row>
    <row r="207374" spans="1:6" x14ac:dyDescent="0.3">
      <c r="A207374" s="1">
        <v>36044</v>
      </c>
      <c r="B207374" s="1">
        <v>36039</v>
      </c>
      <c r="C207374">
        <v>1271</v>
      </c>
      <c r="D207374">
        <v>5044</v>
      </c>
      <c r="E207374">
        <v>19</v>
      </c>
      <c r="F207374">
        <v>4</v>
      </c>
    </row>
    <row r="207375" spans="1:6" x14ac:dyDescent="0.3">
      <c r="A207375" s="1">
        <v>36044</v>
      </c>
      <c r="B207375" s="1">
        <v>36042</v>
      </c>
      <c r="C207375">
        <v>1277</v>
      </c>
      <c r="D207375">
        <v>5788</v>
      </c>
      <c r="E207375">
        <v>20</v>
      </c>
      <c r="F207375">
        <v>3</v>
      </c>
    </row>
    <row r="207376" spans="1:6" x14ac:dyDescent="0.3">
      <c r="A207376" s="1">
        <v>36044</v>
      </c>
      <c r="B207376" s="1">
        <v>36043</v>
      </c>
      <c r="C207376">
        <v>1284</v>
      </c>
      <c r="D207376">
        <v>1149</v>
      </c>
      <c r="E207376">
        <v>19</v>
      </c>
      <c r="F207376">
        <v>4</v>
      </c>
    </row>
    <row r="207377" spans="1:6" x14ac:dyDescent="0.3">
      <c r="A207377" s="1">
        <v>36044</v>
      </c>
      <c r="B207377" s="1">
        <v>36043</v>
      </c>
      <c r="C207377">
        <v>1290</v>
      </c>
      <c r="D207377">
        <v>5084</v>
      </c>
      <c r="E207377">
        <v>19</v>
      </c>
      <c r="F207377">
        <v>4</v>
      </c>
    </row>
    <row r="207378" spans="1:6" x14ac:dyDescent="0.3">
      <c r="A207378" s="1">
        <v>36044</v>
      </c>
      <c r="B207378" s="1">
        <v>36040</v>
      </c>
      <c r="C207378">
        <v>1309</v>
      </c>
      <c r="D207378">
        <v>5044</v>
      </c>
      <c r="E207378">
        <v>19</v>
      </c>
      <c r="F207378">
        <v>4</v>
      </c>
    </row>
    <row r="207379" spans="1:6" x14ac:dyDescent="0.3">
      <c r="A207379" s="1">
        <v>36044</v>
      </c>
      <c r="B207379" s="1">
        <v>36040</v>
      </c>
      <c r="C207379">
        <v>1318</v>
      </c>
      <c r="D207379">
        <v>8005</v>
      </c>
      <c r="E207379">
        <v>19</v>
      </c>
      <c r="F207379">
        <v>3</v>
      </c>
    </row>
    <row r="207380" spans="1:6" x14ac:dyDescent="0.3">
      <c r="A207380" s="1">
        <v>36044</v>
      </c>
      <c r="B207380" s="1">
        <v>36038</v>
      </c>
      <c r="C207380">
        <v>1320</v>
      </c>
      <c r="D207380">
        <v>2300</v>
      </c>
      <c r="E207380">
        <v>19</v>
      </c>
      <c r="F207380">
        <v>3</v>
      </c>
    </row>
    <row r="207381" spans="1:6" x14ac:dyDescent="0.3">
      <c r="A207381" s="1">
        <v>36044</v>
      </c>
      <c r="B207381" s="1">
        <v>36043</v>
      </c>
      <c r="C207381">
        <v>1321</v>
      </c>
      <c r="D207381">
        <v>7888</v>
      </c>
      <c r="E207381">
        <v>20</v>
      </c>
      <c r="F207381">
        <v>3</v>
      </c>
    </row>
    <row r="207382" spans="1:6" x14ac:dyDescent="0.3">
      <c r="A207382" s="1">
        <v>36044</v>
      </c>
      <c r="B207382" s="1">
        <v>36038</v>
      </c>
      <c r="C207382">
        <v>1322</v>
      </c>
      <c r="D207382">
        <v>5448</v>
      </c>
      <c r="E207382">
        <v>19</v>
      </c>
      <c r="F207382">
        <v>3</v>
      </c>
    </row>
    <row r="207383" spans="1:6" x14ac:dyDescent="0.3">
      <c r="A207383" s="1">
        <v>36044</v>
      </c>
      <c r="B207383" s="1">
        <v>36039</v>
      </c>
      <c r="C207383">
        <v>1347</v>
      </c>
      <c r="D207383">
        <v>2300</v>
      </c>
      <c r="E207383">
        <v>19</v>
      </c>
      <c r="F207383">
        <v>3</v>
      </c>
    </row>
    <row r="207384" spans="1:6" x14ac:dyDescent="0.3">
      <c r="A207384" s="1">
        <v>36044</v>
      </c>
      <c r="B207384" s="1">
        <v>36041</v>
      </c>
      <c r="C207384">
        <v>1351</v>
      </c>
      <c r="D207384">
        <v>1502</v>
      </c>
      <c r="E207384">
        <v>19</v>
      </c>
      <c r="F207384">
        <v>2</v>
      </c>
    </row>
    <row r="207385" spans="1:6" x14ac:dyDescent="0.3">
      <c r="A207385" s="1">
        <v>36044</v>
      </c>
      <c r="B207385" s="1">
        <v>36039</v>
      </c>
      <c r="C207385">
        <v>1359</v>
      </c>
      <c r="D207385">
        <v>5529</v>
      </c>
      <c r="E207385">
        <v>20</v>
      </c>
      <c r="F207385">
        <v>5</v>
      </c>
    </row>
    <row r="207386" spans="1:6" x14ac:dyDescent="0.3">
      <c r="A207386" s="1">
        <v>36044</v>
      </c>
      <c r="B207386" s="1">
        <v>36038</v>
      </c>
      <c r="C207386">
        <v>1360</v>
      </c>
      <c r="D207386">
        <v>10129</v>
      </c>
      <c r="E207386">
        <v>19</v>
      </c>
      <c r="F207386">
        <v>4</v>
      </c>
    </row>
    <row r="207387" spans="1:6" x14ac:dyDescent="0.3">
      <c r="A207387" s="1">
        <v>36044</v>
      </c>
      <c r="B207387" s="1">
        <v>36038</v>
      </c>
      <c r="C207387">
        <v>1360</v>
      </c>
      <c r="D207387">
        <v>1190</v>
      </c>
      <c r="E207387">
        <v>19</v>
      </c>
      <c r="F207387">
        <v>4</v>
      </c>
    </row>
    <row r="207388" spans="1:6" x14ac:dyDescent="0.3">
      <c r="A207388" s="1">
        <v>36044</v>
      </c>
      <c r="B207388" s="1">
        <v>36038</v>
      </c>
      <c r="C207388">
        <v>1360</v>
      </c>
      <c r="D207388">
        <v>5588</v>
      </c>
      <c r="E207388">
        <v>20</v>
      </c>
      <c r="F207388">
        <v>2</v>
      </c>
    </row>
    <row r="207389" spans="1:6" x14ac:dyDescent="0.3">
      <c r="A207389" s="1">
        <v>36044</v>
      </c>
      <c r="B207389" s="1">
        <v>36042</v>
      </c>
      <c r="C207389">
        <v>1361</v>
      </c>
      <c r="D207389">
        <v>5159</v>
      </c>
      <c r="E207389">
        <v>19</v>
      </c>
      <c r="F207389">
        <v>3</v>
      </c>
    </row>
    <row r="207390" spans="1:6" x14ac:dyDescent="0.3">
      <c r="A207390" s="1">
        <v>36044</v>
      </c>
      <c r="B207390" s="1">
        <v>36041</v>
      </c>
      <c r="C207390">
        <v>1367</v>
      </c>
      <c r="D207390">
        <v>5788</v>
      </c>
      <c r="E207390">
        <v>20</v>
      </c>
      <c r="F207390">
        <v>4</v>
      </c>
    </row>
    <row r="207391" spans="1:6" x14ac:dyDescent="0.3">
      <c r="A207391" s="1">
        <v>36044</v>
      </c>
      <c r="B207391" s="1">
        <v>36040</v>
      </c>
      <c r="C207391">
        <v>1377</v>
      </c>
      <c r="D207391">
        <v>2357</v>
      </c>
      <c r="E207391">
        <v>19</v>
      </c>
      <c r="F207391">
        <v>2</v>
      </c>
    </row>
    <row r="207392" spans="1:6" x14ac:dyDescent="0.3">
      <c r="A207392" s="1">
        <v>36044</v>
      </c>
      <c r="B207392" s="1">
        <v>36040</v>
      </c>
      <c r="C207392">
        <v>1380</v>
      </c>
      <c r="D207392">
        <v>1225</v>
      </c>
      <c r="E207392">
        <v>20</v>
      </c>
      <c r="F207392">
        <v>2</v>
      </c>
    </row>
    <row r="207393" spans="1:6" x14ac:dyDescent="0.3">
      <c r="A207393" s="1">
        <v>36044</v>
      </c>
      <c r="B207393" s="1">
        <v>36040</v>
      </c>
      <c r="C207393">
        <v>1380</v>
      </c>
      <c r="D207393">
        <v>4831</v>
      </c>
      <c r="E207393">
        <v>19</v>
      </c>
      <c r="F207393">
        <v>2</v>
      </c>
    </row>
    <row r="207394" spans="1:6" x14ac:dyDescent="0.3">
      <c r="A207394" s="1">
        <v>36044</v>
      </c>
      <c r="B207394" s="1">
        <v>36040</v>
      </c>
      <c r="C207394">
        <v>1384</v>
      </c>
      <c r="D207394">
        <v>2810</v>
      </c>
      <c r="E207394">
        <v>19</v>
      </c>
      <c r="F207394">
        <v>4</v>
      </c>
    </row>
    <row r="207395" spans="1:6" x14ac:dyDescent="0.3">
      <c r="A207395" s="1">
        <v>36044</v>
      </c>
      <c r="B207395" s="1">
        <v>36038</v>
      </c>
      <c r="C207395">
        <v>1387</v>
      </c>
      <c r="D207395">
        <v>5409</v>
      </c>
      <c r="E207395">
        <v>19</v>
      </c>
      <c r="F207395">
        <v>4</v>
      </c>
    </row>
    <row r="207396" spans="1:6" x14ac:dyDescent="0.3">
      <c r="A207396" s="1">
        <v>36044</v>
      </c>
      <c r="B207396" s="1">
        <v>36042</v>
      </c>
      <c r="C207396">
        <v>1389</v>
      </c>
      <c r="D207396">
        <v>6030</v>
      </c>
      <c r="E207396">
        <v>19</v>
      </c>
      <c r="F207396">
        <v>3</v>
      </c>
    </row>
    <row r="207397" spans="1:6" x14ac:dyDescent="0.3">
      <c r="A207397" s="1">
        <v>36044</v>
      </c>
      <c r="B207397" s="1">
        <v>36038</v>
      </c>
      <c r="C207397">
        <v>1394</v>
      </c>
      <c r="D207397">
        <v>5588</v>
      </c>
      <c r="E207397">
        <v>20</v>
      </c>
      <c r="F207397">
        <v>2</v>
      </c>
    </row>
    <row r="207398" spans="1:6" x14ac:dyDescent="0.3">
      <c r="A207398" s="1">
        <v>36044</v>
      </c>
      <c r="B207398" s="1">
        <v>36041</v>
      </c>
      <c r="C207398">
        <v>1396</v>
      </c>
      <c r="D207398">
        <v>10121</v>
      </c>
      <c r="E207398">
        <v>19</v>
      </c>
      <c r="F207398">
        <v>3</v>
      </c>
    </row>
    <row r="207399" spans="1:6" x14ac:dyDescent="0.3">
      <c r="A207399" s="1">
        <v>36044</v>
      </c>
      <c r="B207399" s="1">
        <v>36043</v>
      </c>
      <c r="C207399">
        <v>1403</v>
      </c>
      <c r="D207399">
        <v>7658</v>
      </c>
      <c r="E207399">
        <v>20</v>
      </c>
      <c r="F207399">
        <v>2</v>
      </c>
    </row>
    <row r="207400" spans="1:6" x14ac:dyDescent="0.3">
      <c r="A207400" s="1">
        <v>36044</v>
      </c>
      <c r="B207400" s="1">
        <v>36037</v>
      </c>
      <c r="C207400">
        <v>1406</v>
      </c>
      <c r="D207400">
        <v>3537</v>
      </c>
      <c r="E207400">
        <v>19</v>
      </c>
      <c r="F207400">
        <v>3</v>
      </c>
    </row>
    <row r="207401" spans="1:6" x14ac:dyDescent="0.3">
      <c r="A207401" s="1">
        <v>36044</v>
      </c>
      <c r="B207401" s="1">
        <v>36042</v>
      </c>
      <c r="C207401">
        <v>1408</v>
      </c>
      <c r="D207401">
        <v>8614</v>
      </c>
      <c r="E207401">
        <v>19</v>
      </c>
      <c r="F207401">
        <v>3</v>
      </c>
    </row>
    <row r="207402" spans="1:6" x14ac:dyDescent="0.3">
      <c r="A207402" s="1">
        <v>36044</v>
      </c>
      <c r="B207402" s="1">
        <v>36043</v>
      </c>
      <c r="C207402">
        <v>1412</v>
      </c>
      <c r="D207402">
        <v>2491</v>
      </c>
      <c r="E207402">
        <v>19</v>
      </c>
      <c r="F207402">
        <v>4</v>
      </c>
    </row>
    <row r="207403" spans="1:6" x14ac:dyDescent="0.3">
      <c r="A207403" s="1">
        <v>36044</v>
      </c>
      <c r="B207403" s="1">
        <v>36043</v>
      </c>
      <c r="C207403">
        <v>1414</v>
      </c>
      <c r="D207403">
        <v>305</v>
      </c>
      <c r="E207403">
        <v>19</v>
      </c>
      <c r="F207403">
        <v>3</v>
      </c>
    </row>
    <row r="207404" spans="1:6" x14ac:dyDescent="0.3">
      <c r="A207404" s="1">
        <v>36044</v>
      </c>
      <c r="B207404" s="1">
        <v>36040</v>
      </c>
      <c r="C207404">
        <v>1417</v>
      </c>
      <c r="D207404">
        <v>7888</v>
      </c>
      <c r="E207404">
        <v>20</v>
      </c>
      <c r="F207404">
        <v>3</v>
      </c>
    </row>
    <row r="207405" spans="1:6" x14ac:dyDescent="0.3">
      <c r="A207405" s="1">
        <v>36044</v>
      </c>
      <c r="B207405" s="1">
        <v>36041</v>
      </c>
      <c r="C207405">
        <v>1419</v>
      </c>
      <c r="D207405">
        <v>10121</v>
      </c>
      <c r="E207405">
        <v>19</v>
      </c>
      <c r="F207405">
        <v>2</v>
      </c>
    </row>
    <row r="207406" spans="1:6" x14ac:dyDescent="0.3">
      <c r="A207406" s="1">
        <v>36044</v>
      </c>
      <c r="B207406" s="1">
        <v>36042</v>
      </c>
      <c r="C207406">
        <v>1423</v>
      </c>
      <c r="D207406">
        <v>5588</v>
      </c>
      <c r="E207406">
        <v>20</v>
      </c>
      <c r="F207406">
        <v>4</v>
      </c>
    </row>
    <row r="207407" spans="1:6" x14ac:dyDescent="0.3">
      <c r="A207407" s="1">
        <v>36044</v>
      </c>
      <c r="B207407" s="1">
        <v>36039</v>
      </c>
      <c r="C207407">
        <v>1426</v>
      </c>
      <c r="D207407">
        <v>5036</v>
      </c>
      <c r="E207407">
        <v>20</v>
      </c>
      <c r="F207407">
        <v>4</v>
      </c>
    </row>
    <row r="207408" spans="1:6" x14ac:dyDescent="0.3">
      <c r="A207408" s="1">
        <v>36044</v>
      </c>
      <c r="B207408" s="1">
        <v>36039</v>
      </c>
      <c r="C207408">
        <v>1426</v>
      </c>
      <c r="D207408">
        <v>4831</v>
      </c>
      <c r="E207408">
        <v>19</v>
      </c>
      <c r="F207408">
        <v>2</v>
      </c>
    </row>
    <row r="207409" spans="1:6" x14ac:dyDescent="0.3">
      <c r="A207409" s="1">
        <v>36044</v>
      </c>
      <c r="B207409" s="1">
        <v>36038</v>
      </c>
      <c r="C207409">
        <v>1428</v>
      </c>
      <c r="D207409">
        <v>1502</v>
      </c>
      <c r="E207409">
        <v>19</v>
      </c>
      <c r="F207409">
        <v>2</v>
      </c>
    </row>
    <row r="207410" spans="1:6" x14ac:dyDescent="0.3">
      <c r="A207410" s="1">
        <v>36044</v>
      </c>
      <c r="B207410" s="1">
        <v>36039</v>
      </c>
      <c r="C207410">
        <v>1440</v>
      </c>
      <c r="D207410">
        <v>2810</v>
      </c>
      <c r="E207410">
        <v>19</v>
      </c>
      <c r="F207410">
        <v>2</v>
      </c>
    </row>
    <row r="207411" spans="1:6" x14ac:dyDescent="0.3">
      <c r="A207411" s="1">
        <v>36044</v>
      </c>
      <c r="B207411" s="1">
        <v>36039</v>
      </c>
      <c r="C207411">
        <v>1443</v>
      </c>
      <c r="D207411">
        <v>858</v>
      </c>
      <c r="E207411">
        <v>19</v>
      </c>
      <c r="F207411">
        <v>3</v>
      </c>
    </row>
    <row r="207412" spans="1:6" x14ac:dyDescent="0.3">
      <c r="A207412" s="1">
        <v>36044</v>
      </c>
      <c r="B207412" s="1">
        <v>36041</v>
      </c>
      <c r="C207412">
        <v>1450</v>
      </c>
      <c r="D207412">
        <v>9906</v>
      </c>
      <c r="E207412">
        <v>19</v>
      </c>
      <c r="F207412">
        <v>4</v>
      </c>
    </row>
    <row r="207413" spans="1:6" x14ac:dyDescent="0.3">
      <c r="A207413" s="1">
        <v>36044</v>
      </c>
      <c r="B207413" s="1">
        <v>36041</v>
      </c>
      <c r="C207413">
        <v>1450</v>
      </c>
      <c r="D207413">
        <v>2357</v>
      </c>
      <c r="E207413">
        <v>19</v>
      </c>
      <c r="F207413">
        <v>2</v>
      </c>
    </row>
    <row r="207414" spans="1:6" x14ac:dyDescent="0.3">
      <c r="A207414" s="1">
        <v>36044</v>
      </c>
      <c r="B207414" s="1">
        <v>36043</v>
      </c>
      <c r="C207414">
        <v>1463</v>
      </c>
      <c r="D207414">
        <v>10121</v>
      </c>
      <c r="E207414">
        <v>19</v>
      </c>
      <c r="F207414">
        <v>3</v>
      </c>
    </row>
    <row r="207415" spans="1:6" x14ac:dyDescent="0.3">
      <c r="A207415" s="1">
        <v>36044</v>
      </c>
      <c r="B207415" s="1">
        <v>36039</v>
      </c>
      <c r="C207415">
        <v>1465</v>
      </c>
      <c r="D207415">
        <v>2219</v>
      </c>
      <c r="E207415">
        <v>19</v>
      </c>
      <c r="F207415">
        <v>3</v>
      </c>
    </row>
    <row r="207416" spans="1:6" x14ac:dyDescent="0.3">
      <c r="A207416" s="1">
        <v>36044</v>
      </c>
      <c r="B207416" s="1">
        <v>36040</v>
      </c>
      <c r="C207416">
        <v>1468</v>
      </c>
      <c r="D207416">
        <v>7392</v>
      </c>
      <c r="E207416">
        <v>19</v>
      </c>
      <c r="F207416">
        <v>2</v>
      </c>
    </row>
    <row r="207417" spans="1:6" x14ac:dyDescent="0.3">
      <c r="A207417" s="1">
        <v>36044</v>
      </c>
      <c r="B207417" s="1">
        <v>36042</v>
      </c>
      <c r="C207417">
        <v>1469</v>
      </c>
      <c r="D207417">
        <v>2423</v>
      </c>
      <c r="E207417">
        <v>19</v>
      </c>
      <c r="F207417">
        <v>3</v>
      </c>
    </row>
    <row r="207418" spans="1:6" x14ac:dyDescent="0.3">
      <c r="A207418" s="1">
        <v>36044</v>
      </c>
      <c r="B207418" s="1">
        <v>36038</v>
      </c>
      <c r="C207418">
        <v>1475</v>
      </c>
      <c r="D207418">
        <v>9010</v>
      </c>
      <c r="E207418">
        <v>19</v>
      </c>
      <c r="F207418">
        <v>2</v>
      </c>
    </row>
    <row r="207419" spans="1:6" x14ac:dyDescent="0.3">
      <c r="A207419" s="1">
        <v>36044</v>
      </c>
      <c r="B207419" s="1">
        <v>36043</v>
      </c>
      <c r="C207419">
        <v>1481</v>
      </c>
      <c r="D207419">
        <v>10129</v>
      </c>
      <c r="E207419">
        <v>19</v>
      </c>
      <c r="F207419">
        <v>5</v>
      </c>
    </row>
    <row r="207420" spans="1:6" x14ac:dyDescent="0.3">
      <c r="A207420" s="1">
        <v>36044</v>
      </c>
      <c r="B207420" s="1">
        <v>36042</v>
      </c>
      <c r="C207420">
        <v>1491</v>
      </c>
      <c r="D207420">
        <v>7418</v>
      </c>
      <c r="E207420">
        <v>19</v>
      </c>
      <c r="F207420">
        <v>4</v>
      </c>
    </row>
    <row r="207421" spans="1:6" x14ac:dyDescent="0.3">
      <c r="A207421" s="1">
        <v>36044</v>
      </c>
      <c r="B207421" s="1">
        <v>36038</v>
      </c>
      <c r="C207421">
        <v>1493</v>
      </c>
      <c r="D207421">
        <v>9166</v>
      </c>
      <c r="E207421">
        <v>19</v>
      </c>
      <c r="F207421">
        <v>3</v>
      </c>
    </row>
    <row r="207422" spans="1:6" x14ac:dyDescent="0.3">
      <c r="A207422" s="1">
        <v>36044</v>
      </c>
      <c r="B207422" s="1">
        <v>36041</v>
      </c>
      <c r="C207422">
        <v>1503</v>
      </c>
      <c r="D207422">
        <v>7082</v>
      </c>
      <c r="E207422">
        <v>19</v>
      </c>
      <c r="F207422">
        <v>3</v>
      </c>
    </row>
    <row r="207423" spans="1:6" x14ac:dyDescent="0.3">
      <c r="A207423" s="1">
        <v>36044</v>
      </c>
      <c r="B207423" s="1">
        <v>36038</v>
      </c>
      <c r="C207423">
        <v>1506</v>
      </c>
      <c r="D207423">
        <v>2810</v>
      </c>
      <c r="E207423">
        <v>19</v>
      </c>
      <c r="F207423">
        <v>4</v>
      </c>
    </row>
    <row r="207424" spans="1:6" x14ac:dyDescent="0.3">
      <c r="A207424" s="1">
        <v>36044</v>
      </c>
      <c r="B207424" s="1">
        <v>36037</v>
      </c>
      <c r="C207424">
        <v>1510</v>
      </c>
      <c r="D207424">
        <v>10129</v>
      </c>
      <c r="E207424">
        <v>19</v>
      </c>
      <c r="F207424">
        <v>4</v>
      </c>
    </row>
    <row r="207425" spans="1:6" x14ac:dyDescent="0.3">
      <c r="A207425" s="1">
        <v>36044</v>
      </c>
      <c r="B207425" s="1">
        <v>36043</v>
      </c>
      <c r="C207425">
        <v>1517</v>
      </c>
      <c r="D207425">
        <v>87</v>
      </c>
      <c r="E207425">
        <v>19</v>
      </c>
      <c r="F207425">
        <v>2</v>
      </c>
    </row>
    <row r="207426" spans="1:6" x14ac:dyDescent="0.3">
      <c r="A207426" s="1">
        <v>36044</v>
      </c>
      <c r="B207426" s="1">
        <v>36041</v>
      </c>
      <c r="C207426">
        <v>1524</v>
      </c>
      <c r="D207426">
        <v>7418</v>
      </c>
      <c r="E207426">
        <v>19</v>
      </c>
      <c r="F207426">
        <v>4</v>
      </c>
    </row>
    <row r="207427" spans="1:6" x14ac:dyDescent="0.3">
      <c r="A207427" s="1">
        <v>36044</v>
      </c>
      <c r="B207427" s="1">
        <v>36037</v>
      </c>
      <c r="C207427">
        <v>1528</v>
      </c>
      <c r="D207427">
        <v>2491</v>
      </c>
      <c r="E207427">
        <v>19</v>
      </c>
      <c r="F207427">
        <v>5</v>
      </c>
    </row>
    <row r="207428" spans="1:6" x14ac:dyDescent="0.3">
      <c r="A207428" s="1">
        <v>36044</v>
      </c>
      <c r="B207428" s="1">
        <v>36039</v>
      </c>
      <c r="C207428">
        <v>1534</v>
      </c>
      <c r="D207428">
        <v>6224</v>
      </c>
      <c r="E207428">
        <v>19</v>
      </c>
      <c r="F207428">
        <v>3</v>
      </c>
    </row>
    <row r="207429" spans="1:6" x14ac:dyDescent="0.3">
      <c r="A207429" s="1">
        <v>36044</v>
      </c>
      <c r="B207429" s="1">
        <v>36039</v>
      </c>
      <c r="C207429">
        <v>1534</v>
      </c>
      <c r="D207429">
        <v>2499</v>
      </c>
      <c r="E207429">
        <v>19</v>
      </c>
      <c r="F207429">
        <v>2</v>
      </c>
    </row>
    <row r="207430" spans="1:6" x14ac:dyDescent="0.3">
      <c r="A207430" s="1">
        <v>36044</v>
      </c>
      <c r="B207430" s="1">
        <v>36039</v>
      </c>
      <c r="C207430">
        <v>1535</v>
      </c>
      <c r="D207430">
        <v>7392</v>
      </c>
      <c r="E207430">
        <v>19</v>
      </c>
      <c r="F207430">
        <v>3</v>
      </c>
    </row>
    <row r="207431" spans="1:6" x14ac:dyDescent="0.3">
      <c r="A207431" s="1">
        <v>36044</v>
      </c>
      <c r="B207431" s="1">
        <v>36041</v>
      </c>
      <c r="C207431">
        <v>1537</v>
      </c>
      <c r="D207431">
        <v>6722</v>
      </c>
      <c r="E207431">
        <v>19</v>
      </c>
      <c r="F207431">
        <v>3</v>
      </c>
    </row>
    <row r="207432" spans="1:6" x14ac:dyDescent="0.3">
      <c r="A207432" s="1">
        <v>36044</v>
      </c>
      <c r="B207432" s="1">
        <v>36041</v>
      </c>
      <c r="C207432">
        <v>1554</v>
      </c>
      <c r="D207432">
        <v>8614</v>
      </c>
      <c r="E207432">
        <v>19</v>
      </c>
      <c r="F207432">
        <v>4</v>
      </c>
    </row>
    <row r="207433" spans="1:6" x14ac:dyDescent="0.3">
      <c r="A207433" s="1">
        <v>36044</v>
      </c>
      <c r="B207433" s="1">
        <v>36038</v>
      </c>
      <c r="C207433">
        <v>1558</v>
      </c>
      <c r="D207433">
        <v>5044</v>
      </c>
      <c r="E207433">
        <v>19</v>
      </c>
      <c r="F207433">
        <v>4</v>
      </c>
    </row>
    <row r="207434" spans="1:6" x14ac:dyDescent="0.3">
      <c r="A207434" s="1">
        <v>36045</v>
      </c>
      <c r="B207434" s="1">
        <v>36044</v>
      </c>
      <c r="C207434">
        <v>3</v>
      </c>
      <c r="D207434">
        <v>6032</v>
      </c>
      <c r="E207434">
        <v>21</v>
      </c>
      <c r="F207434">
        <v>2</v>
      </c>
    </row>
    <row r="207435" spans="1:6" x14ac:dyDescent="0.3">
      <c r="A207435" s="1">
        <v>36045</v>
      </c>
      <c r="B207435" s="1">
        <v>36044</v>
      </c>
      <c r="C207435">
        <v>10</v>
      </c>
      <c r="D207435">
        <v>1946</v>
      </c>
      <c r="E207435">
        <v>21</v>
      </c>
      <c r="F207435">
        <v>4</v>
      </c>
    </row>
    <row r="207436" spans="1:6" x14ac:dyDescent="0.3">
      <c r="A207436" s="1">
        <v>36045</v>
      </c>
      <c r="B207436" s="1">
        <v>36042</v>
      </c>
      <c r="C207436">
        <v>14</v>
      </c>
      <c r="D207436">
        <v>7146</v>
      </c>
      <c r="E207436">
        <v>10</v>
      </c>
      <c r="F207436">
        <v>2</v>
      </c>
    </row>
    <row r="207437" spans="1:6" x14ac:dyDescent="0.3">
      <c r="A207437" s="1">
        <v>36045</v>
      </c>
      <c r="B207437" s="1">
        <v>36042</v>
      </c>
      <c r="C207437">
        <v>17</v>
      </c>
      <c r="D207437">
        <v>1124</v>
      </c>
      <c r="E207437">
        <v>3</v>
      </c>
      <c r="F207437">
        <v>3</v>
      </c>
    </row>
    <row r="207438" spans="1:6" x14ac:dyDescent="0.3">
      <c r="A207438" s="1">
        <v>36045</v>
      </c>
      <c r="B207438" s="1">
        <v>36043</v>
      </c>
      <c r="C207438">
        <v>20</v>
      </c>
      <c r="D207438">
        <v>3957</v>
      </c>
      <c r="E207438">
        <v>10</v>
      </c>
      <c r="F207438">
        <v>2</v>
      </c>
    </row>
    <row r="207439" spans="1:6" x14ac:dyDescent="0.3">
      <c r="A207439" s="1">
        <v>36045</v>
      </c>
      <c r="B207439" s="1">
        <v>36042</v>
      </c>
      <c r="C207439">
        <v>22</v>
      </c>
      <c r="D207439">
        <v>9037</v>
      </c>
      <c r="E207439">
        <v>10</v>
      </c>
      <c r="F207439">
        <v>3</v>
      </c>
    </row>
    <row r="207440" spans="1:6" x14ac:dyDescent="0.3">
      <c r="A207440" s="1">
        <v>36045</v>
      </c>
      <c r="B207440" s="1">
        <v>36042</v>
      </c>
      <c r="C207440">
        <v>26</v>
      </c>
      <c r="D207440">
        <v>6032</v>
      </c>
      <c r="E207440">
        <v>21</v>
      </c>
      <c r="F207440">
        <v>4</v>
      </c>
    </row>
    <row r="207441" spans="1:6" x14ac:dyDescent="0.3">
      <c r="A207441" s="1">
        <v>36045</v>
      </c>
      <c r="B207441" s="1">
        <v>36039</v>
      </c>
      <c r="C207441">
        <v>27</v>
      </c>
      <c r="D207441">
        <v>1124</v>
      </c>
      <c r="E207441">
        <v>3</v>
      </c>
      <c r="F207441">
        <v>4</v>
      </c>
    </row>
    <row r="207442" spans="1:6" x14ac:dyDescent="0.3">
      <c r="A207442" s="1">
        <v>36045</v>
      </c>
      <c r="B207442" s="1">
        <v>36039</v>
      </c>
      <c r="C207442">
        <v>27</v>
      </c>
      <c r="D207442">
        <v>7598</v>
      </c>
      <c r="E207442">
        <v>21</v>
      </c>
      <c r="F207442">
        <v>3</v>
      </c>
    </row>
    <row r="207443" spans="1:6" x14ac:dyDescent="0.3">
      <c r="A207443" s="1">
        <v>36045</v>
      </c>
      <c r="B207443" s="1">
        <v>36040</v>
      </c>
      <c r="C207443">
        <v>28</v>
      </c>
      <c r="D207443">
        <v>9316</v>
      </c>
      <c r="E207443">
        <v>10</v>
      </c>
      <c r="F207443">
        <v>2</v>
      </c>
    </row>
    <row r="207444" spans="1:6" x14ac:dyDescent="0.3">
      <c r="A207444" s="1">
        <v>36045</v>
      </c>
      <c r="B207444" s="1">
        <v>36044</v>
      </c>
      <c r="C207444">
        <v>31</v>
      </c>
      <c r="D207444">
        <v>767</v>
      </c>
      <c r="E207444">
        <v>4</v>
      </c>
      <c r="F207444">
        <v>4</v>
      </c>
    </row>
    <row r="207445" spans="1:6" x14ac:dyDescent="0.3">
      <c r="A207445" s="1">
        <v>36045</v>
      </c>
      <c r="B207445" s="1">
        <v>36041</v>
      </c>
      <c r="C207445">
        <v>33</v>
      </c>
      <c r="D207445">
        <v>3618</v>
      </c>
      <c r="E207445">
        <v>20</v>
      </c>
      <c r="F207445">
        <v>4</v>
      </c>
    </row>
    <row r="207446" spans="1:6" x14ac:dyDescent="0.3">
      <c r="A207446" s="1">
        <v>36045</v>
      </c>
      <c r="B207446" s="1">
        <v>36041</v>
      </c>
      <c r="C207446">
        <v>33</v>
      </c>
      <c r="D207446">
        <v>7146</v>
      </c>
      <c r="E207446">
        <v>10</v>
      </c>
      <c r="F207446">
        <v>3</v>
      </c>
    </row>
    <row r="207447" spans="1:6" x14ac:dyDescent="0.3">
      <c r="A207447" s="1">
        <v>36045</v>
      </c>
      <c r="B207447" s="1">
        <v>36038</v>
      </c>
      <c r="C207447">
        <v>35</v>
      </c>
      <c r="D207447">
        <v>8364</v>
      </c>
      <c r="E207447">
        <v>4</v>
      </c>
      <c r="F207447">
        <v>3</v>
      </c>
    </row>
    <row r="207448" spans="1:6" x14ac:dyDescent="0.3">
      <c r="A207448" s="1">
        <v>36045</v>
      </c>
      <c r="B207448" s="1">
        <v>36044</v>
      </c>
      <c r="C207448">
        <v>37</v>
      </c>
      <c r="D207448">
        <v>4437</v>
      </c>
      <c r="E207448">
        <v>4</v>
      </c>
      <c r="F207448">
        <v>2</v>
      </c>
    </row>
    <row r="207449" spans="1:6" x14ac:dyDescent="0.3">
      <c r="A207449" s="1">
        <v>36045</v>
      </c>
      <c r="B207449" s="1">
        <v>36041</v>
      </c>
      <c r="C207449">
        <v>38</v>
      </c>
      <c r="D207449">
        <v>8960</v>
      </c>
      <c r="E207449">
        <v>3</v>
      </c>
      <c r="F207449">
        <v>2</v>
      </c>
    </row>
    <row r="207450" spans="1:6" x14ac:dyDescent="0.3">
      <c r="A207450" s="1">
        <v>36045</v>
      </c>
      <c r="B207450" s="1">
        <v>36044</v>
      </c>
      <c r="C207450">
        <v>39</v>
      </c>
      <c r="D207450">
        <v>7787</v>
      </c>
      <c r="E207450">
        <v>4</v>
      </c>
      <c r="F207450">
        <v>3</v>
      </c>
    </row>
    <row r="207451" spans="1:6" x14ac:dyDescent="0.3">
      <c r="A207451" s="1">
        <v>36045</v>
      </c>
      <c r="B207451" s="1">
        <v>36038</v>
      </c>
      <c r="C207451">
        <v>41</v>
      </c>
      <c r="D207451">
        <v>9274</v>
      </c>
      <c r="E207451">
        <v>20</v>
      </c>
      <c r="F207451">
        <v>3</v>
      </c>
    </row>
    <row r="207452" spans="1:6" x14ac:dyDescent="0.3">
      <c r="A207452" s="1">
        <v>36045</v>
      </c>
      <c r="B207452" s="1">
        <v>36038</v>
      </c>
      <c r="C207452">
        <v>41</v>
      </c>
      <c r="D207452">
        <v>9829</v>
      </c>
      <c r="E207452">
        <v>20</v>
      </c>
      <c r="F207452">
        <v>3</v>
      </c>
    </row>
    <row r="207453" spans="1:6" x14ac:dyDescent="0.3">
      <c r="A207453" s="1">
        <v>36045</v>
      </c>
      <c r="B207453" s="1">
        <v>36040</v>
      </c>
      <c r="C207453">
        <v>43</v>
      </c>
      <c r="D207453">
        <v>4903</v>
      </c>
      <c r="E207453">
        <v>3</v>
      </c>
      <c r="F207453">
        <v>3</v>
      </c>
    </row>
    <row r="207454" spans="1:6" x14ac:dyDescent="0.3">
      <c r="A207454" s="1">
        <v>36045</v>
      </c>
      <c r="B207454" s="1">
        <v>36040</v>
      </c>
      <c r="C207454">
        <v>43</v>
      </c>
      <c r="D207454">
        <v>1219</v>
      </c>
      <c r="E207454">
        <v>21</v>
      </c>
      <c r="F207454">
        <v>2</v>
      </c>
    </row>
    <row r="207455" spans="1:6" x14ac:dyDescent="0.3">
      <c r="A207455" s="1">
        <v>36045</v>
      </c>
      <c r="B207455" s="1">
        <v>36038</v>
      </c>
      <c r="C207455">
        <v>48</v>
      </c>
      <c r="D207455">
        <v>4571</v>
      </c>
      <c r="E207455">
        <v>4</v>
      </c>
      <c r="F207455">
        <v>3</v>
      </c>
    </row>
    <row r="207456" spans="1:6" x14ac:dyDescent="0.3">
      <c r="A207456" s="1">
        <v>36045</v>
      </c>
      <c r="B207456" s="1">
        <v>36040</v>
      </c>
      <c r="C207456">
        <v>52</v>
      </c>
      <c r="D207456">
        <v>3901</v>
      </c>
      <c r="E207456">
        <v>21</v>
      </c>
      <c r="F207456">
        <v>2</v>
      </c>
    </row>
    <row r="207457" spans="1:6" x14ac:dyDescent="0.3">
      <c r="A207457" s="1">
        <v>36045</v>
      </c>
      <c r="B207457" s="1">
        <v>36039</v>
      </c>
      <c r="C207457">
        <v>55</v>
      </c>
      <c r="D207457">
        <v>6151</v>
      </c>
      <c r="E207457">
        <v>4</v>
      </c>
      <c r="F207457">
        <v>2</v>
      </c>
    </row>
    <row r="207458" spans="1:6" x14ac:dyDescent="0.3">
      <c r="A207458" s="1">
        <v>36045</v>
      </c>
      <c r="B207458" s="1">
        <v>36041</v>
      </c>
      <c r="C207458">
        <v>57</v>
      </c>
      <c r="D207458">
        <v>1550</v>
      </c>
      <c r="E207458">
        <v>10</v>
      </c>
      <c r="F207458">
        <v>4</v>
      </c>
    </row>
    <row r="207459" spans="1:6" x14ac:dyDescent="0.3">
      <c r="A207459" s="1">
        <v>36045</v>
      </c>
      <c r="B207459" s="1">
        <v>36041</v>
      </c>
      <c r="C207459">
        <v>57</v>
      </c>
      <c r="D207459">
        <v>8486</v>
      </c>
      <c r="E207459">
        <v>21</v>
      </c>
      <c r="F207459">
        <v>3</v>
      </c>
    </row>
    <row r="207460" spans="1:6" x14ac:dyDescent="0.3">
      <c r="A207460" s="1">
        <v>36045</v>
      </c>
      <c r="B207460" s="1">
        <v>36043</v>
      </c>
      <c r="C207460">
        <v>58</v>
      </c>
      <c r="D207460">
        <v>3077</v>
      </c>
      <c r="E207460">
        <v>21</v>
      </c>
      <c r="F207460">
        <v>2</v>
      </c>
    </row>
    <row r="207461" spans="1:6" x14ac:dyDescent="0.3">
      <c r="A207461" s="1">
        <v>36045</v>
      </c>
      <c r="B207461" s="1">
        <v>36040</v>
      </c>
      <c r="C207461">
        <v>60</v>
      </c>
      <c r="D207461">
        <v>10095</v>
      </c>
      <c r="E207461">
        <v>10</v>
      </c>
      <c r="F207461">
        <v>4</v>
      </c>
    </row>
    <row r="207462" spans="1:6" x14ac:dyDescent="0.3">
      <c r="A207462" s="1">
        <v>36045</v>
      </c>
      <c r="B207462" s="1">
        <v>36044</v>
      </c>
      <c r="C207462">
        <v>67</v>
      </c>
      <c r="D207462">
        <v>7176</v>
      </c>
      <c r="E207462">
        <v>10</v>
      </c>
      <c r="F207462">
        <v>2</v>
      </c>
    </row>
    <row r="207463" spans="1:6" x14ac:dyDescent="0.3">
      <c r="A207463" s="1">
        <v>36045</v>
      </c>
      <c r="B207463" s="1">
        <v>36044</v>
      </c>
      <c r="C207463">
        <v>75</v>
      </c>
      <c r="D207463">
        <v>3878</v>
      </c>
      <c r="E207463">
        <v>3</v>
      </c>
      <c r="F207463">
        <v>3</v>
      </c>
    </row>
    <row r="207464" spans="1:6" x14ac:dyDescent="0.3">
      <c r="A207464" s="1">
        <v>36045</v>
      </c>
      <c r="B207464" s="1">
        <v>36042</v>
      </c>
      <c r="C207464">
        <v>82</v>
      </c>
      <c r="D207464">
        <v>1056</v>
      </c>
      <c r="E207464">
        <v>4</v>
      </c>
      <c r="F207464">
        <v>3</v>
      </c>
    </row>
    <row r="207465" spans="1:6" x14ac:dyDescent="0.3">
      <c r="A207465" s="1">
        <v>36045</v>
      </c>
      <c r="B207465" s="1">
        <v>36040</v>
      </c>
      <c r="C207465">
        <v>85</v>
      </c>
      <c r="D207465">
        <v>3448</v>
      </c>
      <c r="E207465">
        <v>3</v>
      </c>
      <c r="F207465">
        <v>3</v>
      </c>
    </row>
    <row r="207466" spans="1:6" x14ac:dyDescent="0.3">
      <c r="A207466" s="1">
        <v>36045</v>
      </c>
      <c r="B207466" s="1">
        <v>36040</v>
      </c>
      <c r="C207466">
        <v>85</v>
      </c>
      <c r="D207466">
        <v>6257</v>
      </c>
      <c r="E207466">
        <v>20</v>
      </c>
      <c r="F207466">
        <v>2</v>
      </c>
    </row>
    <row r="207467" spans="1:6" x14ac:dyDescent="0.3">
      <c r="A207467" s="1">
        <v>36045</v>
      </c>
      <c r="B207467" s="1">
        <v>36043</v>
      </c>
      <c r="C207467">
        <v>86</v>
      </c>
      <c r="D207467">
        <v>3080</v>
      </c>
      <c r="E207467">
        <v>10</v>
      </c>
      <c r="F207467">
        <v>2</v>
      </c>
    </row>
    <row r="207468" spans="1:6" x14ac:dyDescent="0.3">
      <c r="A207468" s="1">
        <v>36045</v>
      </c>
      <c r="B207468" s="1">
        <v>36039</v>
      </c>
      <c r="C207468">
        <v>91</v>
      </c>
      <c r="D207468">
        <v>6910</v>
      </c>
      <c r="E207468">
        <v>4</v>
      </c>
      <c r="F207468">
        <v>3</v>
      </c>
    </row>
    <row r="207469" spans="1:6" x14ac:dyDescent="0.3">
      <c r="A207469" s="1">
        <v>36045</v>
      </c>
      <c r="B207469" s="1">
        <v>36039</v>
      </c>
      <c r="C207469">
        <v>91</v>
      </c>
      <c r="D207469">
        <v>7849</v>
      </c>
      <c r="E207469">
        <v>3</v>
      </c>
      <c r="F207469">
        <v>3</v>
      </c>
    </row>
    <row r="207470" spans="1:6" x14ac:dyDescent="0.3">
      <c r="A207470" s="1">
        <v>36045</v>
      </c>
      <c r="B207470" s="1">
        <v>36040</v>
      </c>
      <c r="C207470">
        <v>93</v>
      </c>
      <c r="D207470">
        <v>5666</v>
      </c>
      <c r="E207470">
        <v>20</v>
      </c>
      <c r="F207470">
        <v>3</v>
      </c>
    </row>
    <row r="207471" spans="1:6" x14ac:dyDescent="0.3">
      <c r="A207471" s="1">
        <v>36045</v>
      </c>
      <c r="B207471" s="1">
        <v>36040</v>
      </c>
      <c r="C207471">
        <v>94</v>
      </c>
      <c r="D207471">
        <v>3627</v>
      </c>
      <c r="E207471">
        <v>3</v>
      </c>
      <c r="F207471">
        <v>4</v>
      </c>
    </row>
    <row r="207472" spans="1:6" x14ac:dyDescent="0.3">
      <c r="A207472" s="1">
        <v>36045</v>
      </c>
      <c r="B207472" s="1">
        <v>36040</v>
      </c>
      <c r="C207472">
        <v>94</v>
      </c>
      <c r="D207472">
        <v>1550</v>
      </c>
      <c r="E207472">
        <v>10</v>
      </c>
      <c r="F207472">
        <v>3</v>
      </c>
    </row>
    <row r="207473" spans="1:6" x14ac:dyDescent="0.3">
      <c r="A207473" s="1">
        <v>36045</v>
      </c>
      <c r="B207473" s="1">
        <v>36039</v>
      </c>
      <c r="C207473">
        <v>95</v>
      </c>
      <c r="D207473">
        <v>3025</v>
      </c>
      <c r="E207473">
        <v>4</v>
      </c>
      <c r="F207473">
        <v>4</v>
      </c>
    </row>
    <row r="207474" spans="1:6" x14ac:dyDescent="0.3">
      <c r="A207474" s="1">
        <v>36045</v>
      </c>
      <c r="B207474" s="1">
        <v>36039</v>
      </c>
      <c r="C207474">
        <v>97</v>
      </c>
      <c r="D207474">
        <v>7550</v>
      </c>
      <c r="E207474">
        <v>21</v>
      </c>
      <c r="F207474">
        <v>4</v>
      </c>
    </row>
    <row r="207475" spans="1:6" x14ac:dyDescent="0.3">
      <c r="A207475" s="1">
        <v>36045</v>
      </c>
      <c r="B207475" s="1">
        <v>36039</v>
      </c>
      <c r="C207475">
        <v>97</v>
      </c>
      <c r="D207475">
        <v>7146</v>
      </c>
      <c r="E207475">
        <v>10</v>
      </c>
      <c r="F207475">
        <v>2</v>
      </c>
    </row>
    <row r="207476" spans="1:6" x14ac:dyDescent="0.3">
      <c r="A207476" s="1">
        <v>36045</v>
      </c>
      <c r="B207476" s="1">
        <v>36042</v>
      </c>
      <c r="C207476">
        <v>101</v>
      </c>
      <c r="D207476">
        <v>7550</v>
      </c>
      <c r="E207476">
        <v>21</v>
      </c>
      <c r="F207476">
        <v>3</v>
      </c>
    </row>
    <row r="207477" spans="1:6" x14ac:dyDescent="0.3">
      <c r="A207477" s="1">
        <v>36045</v>
      </c>
      <c r="B207477" s="1">
        <v>36044</v>
      </c>
      <c r="C207477">
        <v>105</v>
      </c>
      <c r="D207477">
        <v>9559</v>
      </c>
      <c r="E207477">
        <v>10</v>
      </c>
      <c r="F207477">
        <v>4</v>
      </c>
    </row>
    <row r="207478" spans="1:6" x14ac:dyDescent="0.3">
      <c r="A207478" s="1">
        <v>36045</v>
      </c>
      <c r="B207478" s="1">
        <v>36044</v>
      </c>
      <c r="C207478">
        <v>107</v>
      </c>
      <c r="D207478">
        <v>8287</v>
      </c>
      <c r="E207478">
        <v>10</v>
      </c>
      <c r="F207478">
        <v>5</v>
      </c>
    </row>
    <row r="207479" spans="1:6" x14ac:dyDescent="0.3">
      <c r="A207479" s="1">
        <v>36045</v>
      </c>
      <c r="B207479" s="1">
        <v>36044</v>
      </c>
      <c r="C207479">
        <v>107</v>
      </c>
      <c r="D207479">
        <v>4732</v>
      </c>
      <c r="E207479">
        <v>4</v>
      </c>
      <c r="F207479">
        <v>2</v>
      </c>
    </row>
    <row r="207480" spans="1:6" x14ac:dyDescent="0.3">
      <c r="A207480" s="1">
        <v>36045</v>
      </c>
      <c r="B207480" s="1">
        <v>36043</v>
      </c>
      <c r="C207480">
        <v>114</v>
      </c>
      <c r="D207480">
        <v>2585</v>
      </c>
      <c r="E207480">
        <v>20</v>
      </c>
      <c r="F207480">
        <v>3</v>
      </c>
    </row>
    <row r="207481" spans="1:6" x14ac:dyDescent="0.3">
      <c r="A207481" s="1">
        <v>36045</v>
      </c>
      <c r="B207481" s="1">
        <v>36039</v>
      </c>
      <c r="C207481">
        <v>115</v>
      </c>
      <c r="D207481">
        <v>1393</v>
      </c>
      <c r="E207481">
        <v>21</v>
      </c>
      <c r="F207481">
        <v>3</v>
      </c>
    </row>
    <row r="207482" spans="1:6" x14ac:dyDescent="0.3">
      <c r="A207482" s="1">
        <v>36045</v>
      </c>
      <c r="B207482" s="1">
        <v>36041</v>
      </c>
      <c r="C207482">
        <v>117</v>
      </c>
      <c r="D207482">
        <v>3600</v>
      </c>
      <c r="E207482">
        <v>21</v>
      </c>
      <c r="F207482">
        <v>2</v>
      </c>
    </row>
    <row r="207483" spans="1:6" x14ac:dyDescent="0.3">
      <c r="A207483" s="1">
        <v>36045</v>
      </c>
      <c r="B207483" s="1">
        <v>36043</v>
      </c>
      <c r="C207483">
        <v>119</v>
      </c>
      <c r="D207483">
        <v>6750</v>
      </c>
      <c r="E207483">
        <v>21</v>
      </c>
      <c r="F207483">
        <v>2</v>
      </c>
    </row>
    <row r="207484" spans="1:6" x14ac:dyDescent="0.3">
      <c r="A207484" s="1">
        <v>36045</v>
      </c>
      <c r="B207484" s="1">
        <v>36044</v>
      </c>
      <c r="C207484">
        <v>120</v>
      </c>
      <c r="D207484">
        <v>4224</v>
      </c>
      <c r="E207484">
        <v>21</v>
      </c>
      <c r="F207484">
        <v>4</v>
      </c>
    </row>
    <row r="207485" spans="1:6" x14ac:dyDescent="0.3">
      <c r="A207485" s="1">
        <v>36045</v>
      </c>
      <c r="B207485" s="1">
        <v>36044</v>
      </c>
      <c r="C207485">
        <v>120</v>
      </c>
      <c r="D207485">
        <v>4437</v>
      </c>
      <c r="E207485">
        <v>4</v>
      </c>
      <c r="F207485">
        <v>3</v>
      </c>
    </row>
    <row r="207486" spans="1:6" x14ac:dyDescent="0.3">
      <c r="A207486" s="1">
        <v>36045</v>
      </c>
      <c r="B207486" s="1">
        <v>36044</v>
      </c>
      <c r="C207486">
        <v>120</v>
      </c>
      <c r="D207486">
        <v>1946</v>
      </c>
      <c r="E207486">
        <v>21</v>
      </c>
      <c r="F207486">
        <v>3</v>
      </c>
    </row>
    <row r="207487" spans="1:6" x14ac:dyDescent="0.3">
      <c r="A207487" s="1">
        <v>36045</v>
      </c>
      <c r="B207487" s="1">
        <v>36039</v>
      </c>
      <c r="C207487">
        <v>125</v>
      </c>
      <c r="D207487">
        <v>5223</v>
      </c>
      <c r="E207487">
        <v>10</v>
      </c>
      <c r="F207487">
        <v>4</v>
      </c>
    </row>
    <row r="207488" spans="1:6" x14ac:dyDescent="0.3">
      <c r="A207488" s="1">
        <v>36045</v>
      </c>
      <c r="B207488" s="1">
        <v>36039</v>
      </c>
      <c r="C207488">
        <v>127</v>
      </c>
      <c r="D207488">
        <v>9524</v>
      </c>
      <c r="E207488">
        <v>3</v>
      </c>
      <c r="F207488">
        <v>5</v>
      </c>
    </row>
    <row r="207489" spans="1:6" x14ac:dyDescent="0.3">
      <c r="A207489" s="1">
        <v>36045</v>
      </c>
      <c r="B207489" s="1">
        <v>36040</v>
      </c>
      <c r="C207489">
        <v>128</v>
      </c>
      <c r="D207489">
        <v>7307</v>
      </c>
      <c r="E207489">
        <v>21</v>
      </c>
      <c r="F207489">
        <v>2</v>
      </c>
    </row>
    <row r="207490" spans="1:6" x14ac:dyDescent="0.3">
      <c r="A207490" s="1">
        <v>36045</v>
      </c>
      <c r="B207490" s="1">
        <v>36038</v>
      </c>
      <c r="C207490">
        <v>131</v>
      </c>
      <c r="D207490">
        <v>4571</v>
      </c>
      <c r="E207490">
        <v>4</v>
      </c>
      <c r="F207490">
        <v>3</v>
      </c>
    </row>
    <row r="207491" spans="1:6" x14ac:dyDescent="0.3">
      <c r="A207491" s="1">
        <v>36045</v>
      </c>
      <c r="B207491" s="1">
        <v>36043</v>
      </c>
      <c r="C207491">
        <v>145</v>
      </c>
      <c r="D207491">
        <v>6496</v>
      </c>
      <c r="E207491">
        <v>3</v>
      </c>
      <c r="F207491">
        <v>5</v>
      </c>
    </row>
    <row r="207492" spans="1:6" x14ac:dyDescent="0.3">
      <c r="A207492" s="1">
        <v>36045</v>
      </c>
      <c r="B207492" s="1">
        <v>36043</v>
      </c>
      <c r="C207492">
        <v>146</v>
      </c>
      <c r="D207492">
        <v>9777</v>
      </c>
      <c r="E207492">
        <v>21</v>
      </c>
      <c r="F207492">
        <v>4</v>
      </c>
    </row>
    <row r="207493" spans="1:6" x14ac:dyDescent="0.3">
      <c r="A207493" s="1">
        <v>36045</v>
      </c>
      <c r="B207493" s="1">
        <v>36043</v>
      </c>
      <c r="C207493">
        <v>146</v>
      </c>
      <c r="D207493">
        <v>474</v>
      </c>
      <c r="E207493">
        <v>21</v>
      </c>
      <c r="F207493">
        <v>3</v>
      </c>
    </row>
    <row r="207494" spans="1:6" x14ac:dyDescent="0.3">
      <c r="A207494" s="1">
        <v>36045</v>
      </c>
      <c r="B207494" s="1">
        <v>36041</v>
      </c>
      <c r="C207494">
        <v>147</v>
      </c>
      <c r="D207494">
        <v>9829</v>
      </c>
      <c r="E207494">
        <v>20</v>
      </c>
      <c r="F207494">
        <v>3</v>
      </c>
    </row>
    <row r="207495" spans="1:6" x14ac:dyDescent="0.3">
      <c r="A207495" s="1">
        <v>36045</v>
      </c>
      <c r="B207495" s="1">
        <v>36038</v>
      </c>
      <c r="C207495">
        <v>154</v>
      </c>
      <c r="D207495">
        <v>8890</v>
      </c>
      <c r="E207495">
        <v>21</v>
      </c>
      <c r="F207495">
        <v>3</v>
      </c>
    </row>
    <row r="207496" spans="1:6" x14ac:dyDescent="0.3">
      <c r="A207496" s="1">
        <v>36045</v>
      </c>
      <c r="B207496" s="1">
        <v>36041</v>
      </c>
      <c r="C207496">
        <v>158</v>
      </c>
      <c r="D207496">
        <v>3878</v>
      </c>
      <c r="E207496">
        <v>3</v>
      </c>
      <c r="F207496">
        <v>4</v>
      </c>
    </row>
    <row r="207497" spans="1:6" x14ac:dyDescent="0.3">
      <c r="A207497" s="1">
        <v>36045</v>
      </c>
      <c r="B207497" s="1">
        <v>36041</v>
      </c>
      <c r="C207497">
        <v>158</v>
      </c>
      <c r="D207497">
        <v>6257</v>
      </c>
      <c r="E207497">
        <v>20</v>
      </c>
      <c r="F207497">
        <v>3</v>
      </c>
    </row>
    <row r="207498" spans="1:6" x14ac:dyDescent="0.3">
      <c r="A207498" s="1">
        <v>36045</v>
      </c>
      <c r="B207498" s="1">
        <v>36038</v>
      </c>
      <c r="C207498">
        <v>161</v>
      </c>
      <c r="D207498">
        <v>8486</v>
      </c>
      <c r="E207498">
        <v>21</v>
      </c>
      <c r="F207498">
        <v>4</v>
      </c>
    </row>
    <row r="207499" spans="1:6" x14ac:dyDescent="0.3">
      <c r="A207499" s="1">
        <v>36045</v>
      </c>
      <c r="B207499" s="1">
        <v>36039</v>
      </c>
      <c r="C207499">
        <v>167</v>
      </c>
      <c r="D207499">
        <v>3600</v>
      </c>
      <c r="E207499">
        <v>21</v>
      </c>
      <c r="F207499">
        <v>4</v>
      </c>
    </row>
    <row r="207500" spans="1:6" x14ac:dyDescent="0.3">
      <c r="A207500" s="1">
        <v>36045</v>
      </c>
      <c r="B207500" s="1">
        <v>36043</v>
      </c>
      <c r="C207500">
        <v>168</v>
      </c>
      <c r="D207500">
        <v>3448</v>
      </c>
      <c r="E207500">
        <v>3</v>
      </c>
      <c r="F207500">
        <v>3</v>
      </c>
    </row>
    <row r="207501" spans="1:6" x14ac:dyDescent="0.3">
      <c r="A207501" s="1">
        <v>36045</v>
      </c>
      <c r="B207501" s="1">
        <v>36041</v>
      </c>
      <c r="C207501">
        <v>169</v>
      </c>
      <c r="D207501">
        <v>3901</v>
      </c>
      <c r="E207501">
        <v>21</v>
      </c>
      <c r="F207501">
        <v>3</v>
      </c>
    </row>
    <row r="207502" spans="1:6" x14ac:dyDescent="0.3">
      <c r="A207502" s="1">
        <v>36045</v>
      </c>
      <c r="B207502" s="1">
        <v>36038</v>
      </c>
      <c r="C207502">
        <v>170</v>
      </c>
      <c r="D207502">
        <v>965</v>
      </c>
      <c r="E207502">
        <v>4</v>
      </c>
      <c r="F207502">
        <v>3</v>
      </c>
    </row>
    <row r="207503" spans="1:6" x14ac:dyDescent="0.3">
      <c r="A207503" s="1">
        <v>36045</v>
      </c>
      <c r="B207503" s="1">
        <v>36044</v>
      </c>
      <c r="C207503">
        <v>176</v>
      </c>
      <c r="D207503">
        <v>10095</v>
      </c>
      <c r="E207503">
        <v>10</v>
      </c>
      <c r="F207503">
        <v>2</v>
      </c>
    </row>
    <row r="207504" spans="1:6" x14ac:dyDescent="0.3">
      <c r="A207504" s="1">
        <v>36045</v>
      </c>
      <c r="B207504" s="1">
        <v>36042</v>
      </c>
      <c r="C207504">
        <v>179</v>
      </c>
      <c r="D207504">
        <v>8498</v>
      </c>
      <c r="E207504">
        <v>4</v>
      </c>
      <c r="F207504">
        <v>3</v>
      </c>
    </row>
    <row r="207505" spans="1:6" x14ac:dyDescent="0.3">
      <c r="A207505" s="1">
        <v>36045</v>
      </c>
      <c r="B207505" s="1">
        <v>36040</v>
      </c>
      <c r="C207505">
        <v>189</v>
      </c>
      <c r="D207505">
        <v>1976</v>
      </c>
      <c r="E207505">
        <v>21</v>
      </c>
      <c r="F207505">
        <v>4</v>
      </c>
    </row>
    <row r="207506" spans="1:6" x14ac:dyDescent="0.3">
      <c r="A207506" s="1">
        <v>36045</v>
      </c>
      <c r="B207506" s="1">
        <v>36039</v>
      </c>
      <c r="C207506">
        <v>190</v>
      </c>
      <c r="D207506">
        <v>474</v>
      </c>
      <c r="E207506">
        <v>21</v>
      </c>
      <c r="F207506">
        <v>3</v>
      </c>
    </row>
    <row r="207507" spans="1:6" x14ac:dyDescent="0.3">
      <c r="A207507" s="1">
        <v>36045</v>
      </c>
      <c r="B207507" s="1">
        <v>36039</v>
      </c>
      <c r="C207507">
        <v>193</v>
      </c>
      <c r="D207507">
        <v>1265</v>
      </c>
      <c r="E207507">
        <v>10</v>
      </c>
      <c r="F207507">
        <v>4</v>
      </c>
    </row>
    <row r="207508" spans="1:6" x14ac:dyDescent="0.3">
      <c r="A207508" s="1">
        <v>36045</v>
      </c>
      <c r="B207508" s="1">
        <v>36039</v>
      </c>
      <c r="C207508">
        <v>193</v>
      </c>
      <c r="D207508">
        <v>7376</v>
      </c>
      <c r="E207508">
        <v>10</v>
      </c>
      <c r="F207508">
        <v>4</v>
      </c>
    </row>
    <row r="207509" spans="1:6" x14ac:dyDescent="0.3">
      <c r="A207509" s="1">
        <v>36045</v>
      </c>
      <c r="B207509" s="1">
        <v>36042</v>
      </c>
      <c r="C207509">
        <v>194</v>
      </c>
      <c r="D207509">
        <v>1550</v>
      </c>
      <c r="E207509">
        <v>10</v>
      </c>
      <c r="F207509">
        <v>3</v>
      </c>
    </row>
    <row r="207510" spans="1:6" x14ac:dyDescent="0.3">
      <c r="A207510" s="1">
        <v>36045</v>
      </c>
      <c r="B207510" s="1">
        <v>36038</v>
      </c>
      <c r="C207510">
        <v>195</v>
      </c>
      <c r="D207510">
        <v>7787</v>
      </c>
      <c r="E207510">
        <v>4</v>
      </c>
      <c r="F207510">
        <v>3</v>
      </c>
    </row>
    <row r="207511" spans="1:6" x14ac:dyDescent="0.3">
      <c r="A207511" s="1">
        <v>36045</v>
      </c>
      <c r="B207511" s="1">
        <v>36041</v>
      </c>
      <c r="C207511">
        <v>196</v>
      </c>
      <c r="D207511">
        <v>2919</v>
      </c>
      <c r="E207511">
        <v>21</v>
      </c>
      <c r="F207511">
        <v>4</v>
      </c>
    </row>
    <row r="207512" spans="1:6" x14ac:dyDescent="0.3">
      <c r="A207512" s="1">
        <v>36045</v>
      </c>
      <c r="B207512" s="1">
        <v>36044</v>
      </c>
      <c r="C207512">
        <v>197</v>
      </c>
      <c r="D207512">
        <v>5216</v>
      </c>
      <c r="E207512">
        <v>3</v>
      </c>
      <c r="F207512">
        <v>4</v>
      </c>
    </row>
    <row r="207513" spans="1:6" x14ac:dyDescent="0.3">
      <c r="A207513" s="1">
        <v>36045</v>
      </c>
      <c r="B207513" s="1">
        <v>36042</v>
      </c>
      <c r="C207513">
        <v>200</v>
      </c>
      <c r="D207513">
        <v>8731</v>
      </c>
      <c r="E207513">
        <v>3</v>
      </c>
      <c r="F207513">
        <v>3</v>
      </c>
    </row>
    <row r="207514" spans="1:6" x14ac:dyDescent="0.3">
      <c r="A207514" s="1">
        <v>36045</v>
      </c>
      <c r="B207514" s="1">
        <v>36040</v>
      </c>
      <c r="C207514">
        <v>203</v>
      </c>
      <c r="D207514">
        <v>1946</v>
      </c>
      <c r="E207514">
        <v>21</v>
      </c>
      <c r="F207514">
        <v>3</v>
      </c>
    </row>
    <row r="207515" spans="1:6" x14ac:dyDescent="0.3">
      <c r="A207515" s="1">
        <v>36045</v>
      </c>
      <c r="B207515" s="1">
        <v>36041</v>
      </c>
      <c r="C207515">
        <v>204</v>
      </c>
      <c r="D207515">
        <v>8531</v>
      </c>
      <c r="E207515">
        <v>21</v>
      </c>
      <c r="F207515">
        <v>2</v>
      </c>
    </row>
    <row r="207516" spans="1:6" x14ac:dyDescent="0.3">
      <c r="A207516" s="1">
        <v>36045</v>
      </c>
      <c r="B207516" s="1">
        <v>36040</v>
      </c>
      <c r="C207516">
        <v>206</v>
      </c>
      <c r="D207516">
        <v>5099</v>
      </c>
      <c r="E207516">
        <v>4</v>
      </c>
      <c r="F207516">
        <v>4</v>
      </c>
    </row>
    <row r="207517" spans="1:6" x14ac:dyDescent="0.3">
      <c r="A207517" s="1">
        <v>36045</v>
      </c>
      <c r="B207517" s="1">
        <v>36040</v>
      </c>
      <c r="C207517">
        <v>206</v>
      </c>
      <c r="D207517">
        <v>905</v>
      </c>
      <c r="E207517">
        <v>3</v>
      </c>
      <c r="F207517">
        <v>3</v>
      </c>
    </row>
    <row r="207518" spans="1:6" x14ac:dyDescent="0.3">
      <c r="A207518" s="1">
        <v>36045</v>
      </c>
      <c r="B207518" s="1">
        <v>36039</v>
      </c>
      <c r="C207518">
        <v>211</v>
      </c>
      <c r="D207518">
        <v>9316</v>
      </c>
      <c r="E207518">
        <v>10</v>
      </c>
      <c r="F207518">
        <v>3</v>
      </c>
    </row>
    <row r="207519" spans="1:6" x14ac:dyDescent="0.3">
      <c r="A207519" s="1">
        <v>36045</v>
      </c>
      <c r="B207519" s="1">
        <v>36039</v>
      </c>
      <c r="C207519">
        <v>211</v>
      </c>
      <c r="D207519">
        <v>2641</v>
      </c>
      <c r="E207519">
        <v>21</v>
      </c>
      <c r="F207519">
        <v>3</v>
      </c>
    </row>
    <row r="207520" spans="1:6" x14ac:dyDescent="0.3">
      <c r="A207520" s="1">
        <v>36045</v>
      </c>
      <c r="B207520" s="1">
        <v>36040</v>
      </c>
      <c r="C207520">
        <v>213</v>
      </c>
      <c r="D207520">
        <v>5053</v>
      </c>
      <c r="E207520">
        <v>10</v>
      </c>
      <c r="F207520">
        <v>3</v>
      </c>
    </row>
    <row r="207521" spans="1:6" x14ac:dyDescent="0.3">
      <c r="A207521" s="1">
        <v>36045</v>
      </c>
      <c r="B207521" s="1">
        <v>36043</v>
      </c>
      <c r="C207521">
        <v>215</v>
      </c>
      <c r="D207521">
        <v>9559</v>
      </c>
      <c r="E207521">
        <v>10</v>
      </c>
      <c r="F207521">
        <v>3</v>
      </c>
    </row>
    <row r="207522" spans="1:6" x14ac:dyDescent="0.3">
      <c r="A207522" s="1">
        <v>36045</v>
      </c>
      <c r="B207522" s="1">
        <v>36044</v>
      </c>
      <c r="C207522">
        <v>218</v>
      </c>
      <c r="D207522">
        <v>1451</v>
      </c>
      <c r="E207522">
        <v>3</v>
      </c>
      <c r="F207522">
        <v>4</v>
      </c>
    </row>
    <row r="207523" spans="1:6" x14ac:dyDescent="0.3">
      <c r="A207523" s="1">
        <v>36045</v>
      </c>
      <c r="B207523" s="1">
        <v>36038</v>
      </c>
      <c r="C207523">
        <v>224</v>
      </c>
      <c r="D207523">
        <v>6080</v>
      </c>
      <c r="E207523">
        <v>21</v>
      </c>
      <c r="F207523">
        <v>4</v>
      </c>
    </row>
    <row r="207524" spans="1:6" x14ac:dyDescent="0.3">
      <c r="A207524" s="1">
        <v>36045</v>
      </c>
      <c r="B207524" s="1">
        <v>36038</v>
      </c>
      <c r="C207524">
        <v>224</v>
      </c>
      <c r="D207524">
        <v>7146</v>
      </c>
      <c r="E207524">
        <v>10</v>
      </c>
      <c r="F207524">
        <v>4</v>
      </c>
    </row>
    <row r="207525" spans="1:6" x14ac:dyDescent="0.3">
      <c r="A207525" s="1">
        <v>36045</v>
      </c>
      <c r="B207525" s="1">
        <v>36038</v>
      </c>
      <c r="C207525">
        <v>224</v>
      </c>
      <c r="D207525">
        <v>9274</v>
      </c>
      <c r="E207525">
        <v>20</v>
      </c>
      <c r="F207525">
        <v>3</v>
      </c>
    </row>
    <row r="207526" spans="1:6" x14ac:dyDescent="0.3">
      <c r="A207526" s="1">
        <v>36045</v>
      </c>
      <c r="B207526" s="1">
        <v>36042</v>
      </c>
      <c r="C207526">
        <v>225</v>
      </c>
      <c r="D207526">
        <v>497</v>
      </c>
      <c r="E207526">
        <v>4</v>
      </c>
      <c r="F207526">
        <v>4</v>
      </c>
    </row>
    <row r="207527" spans="1:6" x14ac:dyDescent="0.3">
      <c r="A207527" s="1">
        <v>36045</v>
      </c>
      <c r="B207527" s="1">
        <v>36040</v>
      </c>
      <c r="C207527">
        <v>228</v>
      </c>
      <c r="D207527">
        <v>6080</v>
      </c>
      <c r="E207527">
        <v>21</v>
      </c>
      <c r="F207527">
        <v>4</v>
      </c>
    </row>
    <row r="207528" spans="1:6" x14ac:dyDescent="0.3">
      <c r="A207528" s="1">
        <v>36045</v>
      </c>
      <c r="B207528" s="1">
        <v>36043</v>
      </c>
      <c r="C207528">
        <v>230</v>
      </c>
      <c r="D207528">
        <v>7486</v>
      </c>
      <c r="E207528">
        <v>3</v>
      </c>
      <c r="F207528">
        <v>4</v>
      </c>
    </row>
    <row r="207529" spans="1:6" x14ac:dyDescent="0.3">
      <c r="A207529" s="1">
        <v>36045</v>
      </c>
      <c r="B207529" s="1">
        <v>36043</v>
      </c>
      <c r="C207529">
        <v>230</v>
      </c>
      <c r="D207529">
        <v>9829</v>
      </c>
      <c r="E207529">
        <v>20</v>
      </c>
      <c r="F207529">
        <v>4</v>
      </c>
    </row>
    <row r="207530" spans="1:6" x14ac:dyDescent="0.3">
      <c r="A207530" s="1">
        <v>36045</v>
      </c>
      <c r="B207530" s="1">
        <v>36043</v>
      </c>
      <c r="C207530">
        <v>232</v>
      </c>
      <c r="D207530">
        <v>4271</v>
      </c>
      <c r="E207530">
        <v>21</v>
      </c>
      <c r="F207530">
        <v>3</v>
      </c>
    </row>
    <row r="207531" spans="1:6" x14ac:dyDescent="0.3">
      <c r="A207531" s="1">
        <v>36045</v>
      </c>
      <c r="B207531" s="1">
        <v>36039</v>
      </c>
      <c r="C207531">
        <v>234</v>
      </c>
      <c r="D207531">
        <v>6334</v>
      </c>
      <c r="E207531">
        <v>21</v>
      </c>
      <c r="F207531">
        <v>3</v>
      </c>
    </row>
    <row r="207532" spans="1:6" x14ac:dyDescent="0.3">
      <c r="A207532" s="1">
        <v>36045</v>
      </c>
      <c r="B207532" s="1">
        <v>36041</v>
      </c>
      <c r="C207532">
        <v>236</v>
      </c>
      <c r="D207532">
        <v>4271</v>
      </c>
      <c r="E207532">
        <v>21</v>
      </c>
      <c r="F207532">
        <v>4</v>
      </c>
    </row>
    <row r="207533" spans="1:6" x14ac:dyDescent="0.3">
      <c r="A207533" s="1">
        <v>36045</v>
      </c>
      <c r="B207533" s="1">
        <v>36041</v>
      </c>
      <c r="C207533">
        <v>236</v>
      </c>
      <c r="D207533">
        <v>5053</v>
      </c>
      <c r="E207533">
        <v>10</v>
      </c>
      <c r="F207533">
        <v>3</v>
      </c>
    </row>
    <row r="207534" spans="1:6" x14ac:dyDescent="0.3">
      <c r="A207534" s="1">
        <v>36045</v>
      </c>
      <c r="B207534" s="1">
        <v>36044</v>
      </c>
      <c r="C207534">
        <v>239</v>
      </c>
      <c r="D207534">
        <v>4903</v>
      </c>
      <c r="E207534">
        <v>3</v>
      </c>
      <c r="F207534">
        <v>4</v>
      </c>
    </row>
    <row r="207535" spans="1:6" x14ac:dyDescent="0.3">
      <c r="A207535" s="1">
        <v>36045</v>
      </c>
      <c r="B207535" s="1">
        <v>36041</v>
      </c>
      <c r="C207535">
        <v>242</v>
      </c>
      <c r="D207535">
        <v>997</v>
      </c>
      <c r="E207535">
        <v>3</v>
      </c>
      <c r="F207535">
        <v>4</v>
      </c>
    </row>
    <row r="207536" spans="1:6" x14ac:dyDescent="0.3">
      <c r="A207536" s="1">
        <v>36045</v>
      </c>
      <c r="B207536" s="1">
        <v>36038</v>
      </c>
      <c r="C207536">
        <v>243</v>
      </c>
      <c r="D207536">
        <v>5767</v>
      </c>
      <c r="E207536">
        <v>21</v>
      </c>
      <c r="F207536">
        <v>4</v>
      </c>
    </row>
    <row r="207537" spans="1:6" x14ac:dyDescent="0.3">
      <c r="A207537" s="1">
        <v>36045</v>
      </c>
      <c r="B207537" s="1">
        <v>36038</v>
      </c>
      <c r="C207537">
        <v>243</v>
      </c>
      <c r="D207537">
        <v>320</v>
      </c>
      <c r="E207537">
        <v>21</v>
      </c>
      <c r="F207537">
        <v>2</v>
      </c>
    </row>
    <row r="207538" spans="1:6" x14ac:dyDescent="0.3">
      <c r="A207538" s="1">
        <v>36045</v>
      </c>
      <c r="B207538" s="1">
        <v>36043</v>
      </c>
      <c r="C207538">
        <v>245</v>
      </c>
      <c r="D207538">
        <v>5294</v>
      </c>
      <c r="E207538">
        <v>4</v>
      </c>
      <c r="F207538">
        <v>2</v>
      </c>
    </row>
    <row r="207539" spans="1:6" x14ac:dyDescent="0.3">
      <c r="A207539" s="1">
        <v>36045</v>
      </c>
      <c r="B207539" s="1">
        <v>36040</v>
      </c>
      <c r="C207539">
        <v>249</v>
      </c>
      <c r="D207539">
        <v>3065</v>
      </c>
      <c r="E207539">
        <v>3</v>
      </c>
      <c r="F207539">
        <v>4</v>
      </c>
    </row>
    <row r="207540" spans="1:6" x14ac:dyDescent="0.3">
      <c r="A207540" s="1">
        <v>36045</v>
      </c>
      <c r="B207540" s="1">
        <v>36042</v>
      </c>
      <c r="C207540">
        <v>251</v>
      </c>
      <c r="D207540">
        <v>8287</v>
      </c>
      <c r="E207540">
        <v>10</v>
      </c>
      <c r="F207540">
        <v>3</v>
      </c>
    </row>
    <row r="207541" spans="1:6" x14ac:dyDescent="0.3">
      <c r="A207541" s="1">
        <v>36045</v>
      </c>
      <c r="B207541" s="1">
        <v>36043</v>
      </c>
      <c r="C207541">
        <v>253</v>
      </c>
      <c r="D207541">
        <v>4224</v>
      </c>
      <c r="E207541">
        <v>21</v>
      </c>
      <c r="F207541">
        <v>4</v>
      </c>
    </row>
    <row r="207542" spans="1:6" x14ac:dyDescent="0.3">
      <c r="A207542" s="1">
        <v>36045</v>
      </c>
      <c r="B207542" s="1">
        <v>36043</v>
      </c>
      <c r="C207542">
        <v>253</v>
      </c>
      <c r="D207542">
        <v>5686</v>
      </c>
      <c r="E207542">
        <v>3</v>
      </c>
      <c r="F207542">
        <v>3</v>
      </c>
    </row>
    <row r="207543" spans="1:6" x14ac:dyDescent="0.3">
      <c r="A207543" s="1">
        <v>36045</v>
      </c>
      <c r="B207543" s="1">
        <v>36044</v>
      </c>
      <c r="C207543">
        <v>258</v>
      </c>
      <c r="D207543">
        <v>510</v>
      </c>
      <c r="E207543">
        <v>4</v>
      </c>
      <c r="F207543">
        <v>3</v>
      </c>
    </row>
    <row r="207544" spans="1:6" x14ac:dyDescent="0.3">
      <c r="A207544" s="1">
        <v>36045</v>
      </c>
      <c r="B207544" s="1">
        <v>36041</v>
      </c>
      <c r="C207544">
        <v>260</v>
      </c>
      <c r="D207544">
        <v>1124</v>
      </c>
      <c r="E207544">
        <v>3</v>
      </c>
      <c r="F207544">
        <v>5</v>
      </c>
    </row>
    <row r="207545" spans="1:6" x14ac:dyDescent="0.3">
      <c r="A207545" s="1">
        <v>36045</v>
      </c>
      <c r="B207545" s="1">
        <v>36043</v>
      </c>
      <c r="C207545">
        <v>265</v>
      </c>
      <c r="D207545">
        <v>9102</v>
      </c>
      <c r="E207545">
        <v>3</v>
      </c>
      <c r="F207545">
        <v>4</v>
      </c>
    </row>
    <row r="207546" spans="1:6" x14ac:dyDescent="0.3">
      <c r="A207546" s="1">
        <v>36045</v>
      </c>
      <c r="B207546" s="1">
        <v>36042</v>
      </c>
      <c r="C207546">
        <v>266</v>
      </c>
      <c r="D207546">
        <v>7376</v>
      </c>
      <c r="E207546">
        <v>10</v>
      </c>
      <c r="F207546">
        <v>4</v>
      </c>
    </row>
    <row r="207547" spans="1:6" x14ac:dyDescent="0.3">
      <c r="A207547" s="1">
        <v>36045</v>
      </c>
      <c r="B207547" s="1">
        <v>36043</v>
      </c>
      <c r="C207547">
        <v>267</v>
      </c>
      <c r="D207547">
        <v>7176</v>
      </c>
      <c r="E207547">
        <v>10</v>
      </c>
      <c r="F207547">
        <v>4</v>
      </c>
    </row>
    <row r="207548" spans="1:6" x14ac:dyDescent="0.3">
      <c r="A207548" s="1">
        <v>36045</v>
      </c>
      <c r="B207548" s="1">
        <v>36044</v>
      </c>
      <c r="C207548">
        <v>270</v>
      </c>
      <c r="D207548">
        <v>5686</v>
      </c>
      <c r="E207548">
        <v>3</v>
      </c>
      <c r="F207548">
        <v>3</v>
      </c>
    </row>
    <row r="207549" spans="1:6" x14ac:dyDescent="0.3">
      <c r="A207549" s="1">
        <v>36045</v>
      </c>
      <c r="B207549" s="1">
        <v>36044</v>
      </c>
      <c r="C207549">
        <v>270</v>
      </c>
      <c r="D207549">
        <v>4224</v>
      </c>
      <c r="E207549">
        <v>21</v>
      </c>
      <c r="F207549">
        <v>3</v>
      </c>
    </row>
    <row r="207550" spans="1:6" x14ac:dyDescent="0.3">
      <c r="A207550" s="1">
        <v>36045</v>
      </c>
      <c r="B207550" s="1">
        <v>36039</v>
      </c>
      <c r="C207550">
        <v>271</v>
      </c>
      <c r="D207550">
        <v>8960</v>
      </c>
      <c r="E207550">
        <v>3</v>
      </c>
      <c r="F207550">
        <v>4</v>
      </c>
    </row>
    <row r="207551" spans="1:6" x14ac:dyDescent="0.3">
      <c r="A207551" s="1">
        <v>36045</v>
      </c>
      <c r="B207551" s="1">
        <v>36039</v>
      </c>
      <c r="C207551">
        <v>272</v>
      </c>
      <c r="D207551">
        <v>4903</v>
      </c>
      <c r="E207551">
        <v>3</v>
      </c>
      <c r="F207551">
        <v>3</v>
      </c>
    </row>
    <row r="207552" spans="1:6" x14ac:dyDescent="0.3">
      <c r="A207552" s="1">
        <v>36045</v>
      </c>
      <c r="B207552" s="1">
        <v>36040</v>
      </c>
      <c r="C207552">
        <v>284</v>
      </c>
      <c r="D207552">
        <v>2641</v>
      </c>
      <c r="E207552">
        <v>21</v>
      </c>
      <c r="F207552">
        <v>2</v>
      </c>
    </row>
    <row r="207553" spans="1:6" x14ac:dyDescent="0.3">
      <c r="A207553" s="1">
        <v>36045</v>
      </c>
      <c r="B207553" s="1">
        <v>36040</v>
      </c>
      <c r="C207553">
        <v>286</v>
      </c>
      <c r="D207553">
        <v>6041</v>
      </c>
      <c r="E207553">
        <v>10</v>
      </c>
      <c r="F207553">
        <v>3</v>
      </c>
    </row>
    <row r="207554" spans="1:6" x14ac:dyDescent="0.3">
      <c r="A207554" s="1">
        <v>36045</v>
      </c>
      <c r="B207554" s="1">
        <v>36040</v>
      </c>
      <c r="C207554">
        <v>287</v>
      </c>
      <c r="D207554">
        <v>1125</v>
      </c>
      <c r="E207554">
        <v>4</v>
      </c>
      <c r="F207554">
        <v>2</v>
      </c>
    </row>
    <row r="207555" spans="1:6" x14ac:dyDescent="0.3">
      <c r="A207555" s="1">
        <v>36045</v>
      </c>
      <c r="B207555" s="1">
        <v>36043</v>
      </c>
      <c r="C207555">
        <v>289</v>
      </c>
      <c r="D207555">
        <v>6750</v>
      </c>
      <c r="E207555">
        <v>21</v>
      </c>
      <c r="F207555">
        <v>2</v>
      </c>
    </row>
    <row r="207556" spans="1:6" x14ac:dyDescent="0.3">
      <c r="A207556" s="1">
        <v>36045</v>
      </c>
      <c r="B207556" s="1">
        <v>36040</v>
      </c>
      <c r="C207556">
        <v>291</v>
      </c>
      <c r="D207556">
        <v>4732</v>
      </c>
      <c r="E207556">
        <v>4</v>
      </c>
      <c r="F207556">
        <v>4</v>
      </c>
    </row>
    <row r="207557" spans="1:6" x14ac:dyDescent="0.3">
      <c r="A207557" s="1">
        <v>36045</v>
      </c>
      <c r="B207557" s="1">
        <v>36042</v>
      </c>
      <c r="C207557">
        <v>293</v>
      </c>
      <c r="D207557">
        <v>2450</v>
      </c>
      <c r="E207557">
        <v>21</v>
      </c>
      <c r="F207557">
        <v>2</v>
      </c>
    </row>
    <row r="207558" spans="1:6" x14ac:dyDescent="0.3">
      <c r="A207558" s="1">
        <v>36045</v>
      </c>
      <c r="B207558" s="1">
        <v>36044</v>
      </c>
      <c r="C207558">
        <v>295</v>
      </c>
      <c r="D207558">
        <v>9037</v>
      </c>
      <c r="E207558">
        <v>10</v>
      </c>
      <c r="F207558">
        <v>2</v>
      </c>
    </row>
    <row r="207559" spans="1:6" x14ac:dyDescent="0.3">
      <c r="A207559" s="1">
        <v>36045</v>
      </c>
      <c r="B207559" s="1">
        <v>36040</v>
      </c>
      <c r="C207559">
        <v>299</v>
      </c>
      <c r="D207559">
        <v>1976</v>
      </c>
      <c r="E207559">
        <v>21</v>
      </c>
      <c r="F207559">
        <v>4</v>
      </c>
    </row>
    <row r="207560" spans="1:6" x14ac:dyDescent="0.3">
      <c r="A207560" s="1">
        <v>36045</v>
      </c>
      <c r="B207560" s="1">
        <v>36040</v>
      </c>
      <c r="C207560">
        <v>299</v>
      </c>
      <c r="D207560">
        <v>9559</v>
      </c>
      <c r="E207560">
        <v>10</v>
      </c>
      <c r="F207560">
        <v>4</v>
      </c>
    </row>
    <row r="207561" spans="1:6" x14ac:dyDescent="0.3">
      <c r="A207561" s="1">
        <v>36045</v>
      </c>
      <c r="B207561" s="1">
        <v>36040</v>
      </c>
      <c r="C207561">
        <v>299</v>
      </c>
      <c r="D207561">
        <v>4903</v>
      </c>
      <c r="E207561">
        <v>3</v>
      </c>
      <c r="F207561">
        <v>2</v>
      </c>
    </row>
    <row r="207562" spans="1:6" x14ac:dyDescent="0.3">
      <c r="A207562" s="1">
        <v>36045</v>
      </c>
      <c r="B207562" s="1">
        <v>36039</v>
      </c>
      <c r="C207562">
        <v>304</v>
      </c>
      <c r="D207562">
        <v>6151</v>
      </c>
      <c r="E207562">
        <v>4</v>
      </c>
      <c r="F207562">
        <v>2</v>
      </c>
    </row>
    <row r="207563" spans="1:6" x14ac:dyDescent="0.3">
      <c r="A207563" s="1">
        <v>36045</v>
      </c>
      <c r="B207563" s="1">
        <v>36040</v>
      </c>
      <c r="C207563">
        <v>307</v>
      </c>
      <c r="D207563">
        <v>8287</v>
      </c>
      <c r="E207563">
        <v>10</v>
      </c>
      <c r="F207563">
        <v>4</v>
      </c>
    </row>
    <row r="207564" spans="1:6" x14ac:dyDescent="0.3">
      <c r="A207564" s="1">
        <v>36045</v>
      </c>
      <c r="B207564" s="1">
        <v>36042</v>
      </c>
      <c r="C207564">
        <v>308</v>
      </c>
      <c r="D207564">
        <v>3077</v>
      </c>
      <c r="E207564">
        <v>21</v>
      </c>
      <c r="F207564">
        <v>5</v>
      </c>
    </row>
    <row r="207565" spans="1:6" x14ac:dyDescent="0.3">
      <c r="A207565" s="1">
        <v>36045</v>
      </c>
      <c r="B207565" s="1">
        <v>36044</v>
      </c>
      <c r="C207565">
        <v>310</v>
      </c>
      <c r="D207565">
        <v>1448</v>
      </c>
      <c r="E207565">
        <v>21</v>
      </c>
      <c r="F207565">
        <v>4</v>
      </c>
    </row>
    <row r="207566" spans="1:6" x14ac:dyDescent="0.3">
      <c r="A207566" s="1">
        <v>36045</v>
      </c>
      <c r="B207566" s="1">
        <v>36044</v>
      </c>
      <c r="C207566">
        <v>310</v>
      </c>
      <c r="D207566">
        <v>2169</v>
      </c>
      <c r="E207566">
        <v>20</v>
      </c>
      <c r="F207566">
        <v>2</v>
      </c>
    </row>
    <row r="207567" spans="1:6" x14ac:dyDescent="0.3">
      <c r="A207567" s="1">
        <v>36045</v>
      </c>
      <c r="B207567" s="1">
        <v>36038</v>
      </c>
      <c r="C207567">
        <v>316</v>
      </c>
      <c r="D207567">
        <v>4903</v>
      </c>
      <c r="E207567">
        <v>3</v>
      </c>
      <c r="F207567">
        <v>3</v>
      </c>
    </row>
    <row r="207568" spans="1:6" x14ac:dyDescent="0.3">
      <c r="A207568" s="1">
        <v>36045</v>
      </c>
      <c r="B207568" s="1">
        <v>36042</v>
      </c>
      <c r="C207568">
        <v>317</v>
      </c>
      <c r="D207568">
        <v>3419</v>
      </c>
      <c r="E207568">
        <v>10</v>
      </c>
      <c r="F207568">
        <v>3</v>
      </c>
    </row>
    <row r="207569" spans="1:6" x14ac:dyDescent="0.3">
      <c r="A207569" s="1">
        <v>36045</v>
      </c>
      <c r="B207569" s="1">
        <v>36039</v>
      </c>
      <c r="C207569">
        <v>320</v>
      </c>
      <c r="D207569">
        <v>1124</v>
      </c>
      <c r="E207569">
        <v>3</v>
      </c>
      <c r="F207569">
        <v>3</v>
      </c>
    </row>
    <row r="207570" spans="1:6" x14ac:dyDescent="0.3">
      <c r="A207570" s="1">
        <v>36045</v>
      </c>
      <c r="B207570" s="1">
        <v>36042</v>
      </c>
      <c r="C207570">
        <v>321</v>
      </c>
      <c r="D207570">
        <v>7860</v>
      </c>
      <c r="E207570">
        <v>10</v>
      </c>
      <c r="F207570">
        <v>4</v>
      </c>
    </row>
    <row r="207571" spans="1:6" x14ac:dyDescent="0.3">
      <c r="A207571" s="1">
        <v>36045</v>
      </c>
      <c r="B207571" s="1">
        <v>36044</v>
      </c>
      <c r="C207571">
        <v>324</v>
      </c>
      <c r="D207571">
        <v>2585</v>
      </c>
      <c r="E207571">
        <v>20</v>
      </c>
      <c r="F207571">
        <v>2</v>
      </c>
    </row>
    <row r="207572" spans="1:6" x14ac:dyDescent="0.3">
      <c r="A207572" s="1">
        <v>36045</v>
      </c>
      <c r="B207572" s="1">
        <v>36042</v>
      </c>
      <c r="C207572">
        <v>330</v>
      </c>
      <c r="D207572">
        <v>2585</v>
      </c>
      <c r="E207572">
        <v>20</v>
      </c>
      <c r="F207572">
        <v>4</v>
      </c>
    </row>
    <row r="207573" spans="1:6" x14ac:dyDescent="0.3">
      <c r="A207573" s="1">
        <v>36045</v>
      </c>
      <c r="B207573" s="1">
        <v>36042</v>
      </c>
      <c r="C207573">
        <v>330</v>
      </c>
      <c r="D207573">
        <v>5597</v>
      </c>
      <c r="E207573">
        <v>3</v>
      </c>
      <c r="F207573">
        <v>3</v>
      </c>
    </row>
    <row r="207574" spans="1:6" x14ac:dyDescent="0.3">
      <c r="A207574" s="1">
        <v>36045</v>
      </c>
      <c r="B207574" s="1">
        <v>36038</v>
      </c>
      <c r="C207574">
        <v>338</v>
      </c>
      <c r="D207574">
        <v>4001</v>
      </c>
      <c r="E207574">
        <v>4</v>
      </c>
      <c r="F207574">
        <v>3</v>
      </c>
    </row>
    <row r="207575" spans="1:6" x14ac:dyDescent="0.3">
      <c r="A207575" s="1">
        <v>36045</v>
      </c>
      <c r="B207575" s="1">
        <v>36040</v>
      </c>
      <c r="C207575">
        <v>339</v>
      </c>
      <c r="D207575">
        <v>2286</v>
      </c>
      <c r="E207575">
        <v>21</v>
      </c>
      <c r="F207575">
        <v>4</v>
      </c>
    </row>
    <row r="207576" spans="1:6" x14ac:dyDescent="0.3">
      <c r="A207576" s="1">
        <v>36045</v>
      </c>
      <c r="B207576" s="1">
        <v>36042</v>
      </c>
      <c r="C207576">
        <v>340</v>
      </c>
      <c r="D207576">
        <v>5686</v>
      </c>
      <c r="E207576">
        <v>3</v>
      </c>
      <c r="F207576">
        <v>3</v>
      </c>
    </row>
    <row r="207577" spans="1:6" x14ac:dyDescent="0.3">
      <c r="A207577" s="1">
        <v>36045</v>
      </c>
      <c r="B207577" s="1">
        <v>36042</v>
      </c>
      <c r="C207577">
        <v>340</v>
      </c>
      <c r="D207577">
        <v>3186</v>
      </c>
      <c r="E207577">
        <v>4</v>
      </c>
      <c r="F207577">
        <v>2</v>
      </c>
    </row>
    <row r="207578" spans="1:6" x14ac:dyDescent="0.3">
      <c r="A207578" s="1">
        <v>36045</v>
      </c>
      <c r="B207578" s="1">
        <v>36044</v>
      </c>
      <c r="C207578">
        <v>341</v>
      </c>
      <c r="D207578">
        <v>4071</v>
      </c>
      <c r="E207578">
        <v>21</v>
      </c>
      <c r="F207578">
        <v>4</v>
      </c>
    </row>
    <row r="207579" spans="1:6" x14ac:dyDescent="0.3">
      <c r="A207579" s="1">
        <v>36045</v>
      </c>
      <c r="B207579" s="1">
        <v>36044</v>
      </c>
      <c r="C207579">
        <v>341</v>
      </c>
      <c r="D207579">
        <v>9642</v>
      </c>
      <c r="E207579">
        <v>3</v>
      </c>
      <c r="F207579">
        <v>4</v>
      </c>
    </row>
    <row r="207580" spans="1:6" x14ac:dyDescent="0.3">
      <c r="A207580" s="1">
        <v>36045</v>
      </c>
      <c r="B207580" s="1">
        <v>36038</v>
      </c>
      <c r="C207580">
        <v>348</v>
      </c>
      <c r="D207580">
        <v>5557</v>
      </c>
      <c r="E207580">
        <v>21</v>
      </c>
      <c r="F207580">
        <v>3</v>
      </c>
    </row>
    <row r="207581" spans="1:6" x14ac:dyDescent="0.3">
      <c r="A207581" s="1">
        <v>36045</v>
      </c>
      <c r="B207581" s="1">
        <v>36038</v>
      </c>
      <c r="C207581">
        <v>348</v>
      </c>
      <c r="D207581">
        <v>1393</v>
      </c>
      <c r="E207581">
        <v>21</v>
      </c>
      <c r="F207581">
        <v>2</v>
      </c>
    </row>
    <row r="207582" spans="1:6" x14ac:dyDescent="0.3">
      <c r="A207582" s="1">
        <v>36045</v>
      </c>
      <c r="B207582" s="1">
        <v>36042</v>
      </c>
      <c r="C207582">
        <v>352</v>
      </c>
      <c r="D207582">
        <v>6750</v>
      </c>
      <c r="E207582">
        <v>21</v>
      </c>
      <c r="F207582">
        <v>4</v>
      </c>
    </row>
    <row r="207583" spans="1:6" x14ac:dyDescent="0.3">
      <c r="A207583" s="1">
        <v>36045</v>
      </c>
      <c r="B207583" s="1">
        <v>36039</v>
      </c>
      <c r="C207583">
        <v>353</v>
      </c>
      <c r="D207583">
        <v>7146</v>
      </c>
      <c r="E207583">
        <v>10</v>
      </c>
      <c r="F207583">
        <v>3</v>
      </c>
    </row>
    <row r="207584" spans="1:6" x14ac:dyDescent="0.3">
      <c r="A207584" s="1">
        <v>36045</v>
      </c>
      <c r="B207584" s="1">
        <v>36044</v>
      </c>
      <c r="C207584">
        <v>356</v>
      </c>
      <c r="D207584">
        <v>5216</v>
      </c>
      <c r="E207584">
        <v>3</v>
      </c>
      <c r="F207584">
        <v>4</v>
      </c>
    </row>
    <row r="207585" spans="1:6" x14ac:dyDescent="0.3">
      <c r="A207585" s="1">
        <v>36045</v>
      </c>
      <c r="B207585" s="1">
        <v>36039</v>
      </c>
      <c r="C207585">
        <v>361</v>
      </c>
      <c r="D207585">
        <v>4732</v>
      </c>
      <c r="E207585">
        <v>4</v>
      </c>
      <c r="F207585">
        <v>3</v>
      </c>
    </row>
    <row r="207586" spans="1:6" x14ac:dyDescent="0.3">
      <c r="A207586" s="1">
        <v>36045</v>
      </c>
      <c r="B207586" s="1">
        <v>36041</v>
      </c>
      <c r="C207586">
        <v>367</v>
      </c>
      <c r="D207586">
        <v>4732</v>
      </c>
      <c r="E207586">
        <v>4</v>
      </c>
      <c r="F207586">
        <v>4</v>
      </c>
    </row>
    <row r="207587" spans="1:6" x14ac:dyDescent="0.3">
      <c r="A207587" s="1">
        <v>36045</v>
      </c>
      <c r="B207587" s="1">
        <v>36040</v>
      </c>
      <c r="C207587">
        <v>370</v>
      </c>
      <c r="D207587">
        <v>8531</v>
      </c>
      <c r="E207587">
        <v>21</v>
      </c>
      <c r="F207587">
        <v>2</v>
      </c>
    </row>
    <row r="207588" spans="1:6" x14ac:dyDescent="0.3">
      <c r="A207588" s="1">
        <v>36045</v>
      </c>
      <c r="B207588" s="1">
        <v>36041</v>
      </c>
      <c r="C207588">
        <v>372</v>
      </c>
      <c r="D207588">
        <v>1976</v>
      </c>
      <c r="E207588">
        <v>21</v>
      </c>
      <c r="F207588">
        <v>4</v>
      </c>
    </row>
    <row r="207589" spans="1:6" x14ac:dyDescent="0.3">
      <c r="A207589" s="1">
        <v>36045</v>
      </c>
      <c r="B207589" s="1">
        <v>36038</v>
      </c>
      <c r="C207589">
        <v>376</v>
      </c>
      <c r="D207589">
        <v>2450</v>
      </c>
      <c r="E207589">
        <v>21</v>
      </c>
      <c r="F207589">
        <v>4</v>
      </c>
    </row>
    <row r="207590" spans="1:6" x14ac:dyDescent="0.3">
      <c r="A207590" s="1">
        <v>36045</v>
      </c>
      <c r="B207590" s="1">
        <v>36041</v>
      </c>
      <c r="C207590">
        <v>378</v>
      </c>
      <c r="D207590">
        <v>6022</v>
      </c>
      <c r="E207590">
        <v>21</v>
      </c>
      <c r="F207590">
        <v>4</v>
      </c>
    </row>
    <row r="207591" spans="1:6" x14ac:dyDescent="0.3">
      <c r="A207591" s="1">
        <v>36045</v>
      </c>
      <c r="B207591" s="1">
        <v>36043</v>
      </c>
      <c r="C207591">
        <v>379</v>
      </c>
      <c r="D207591">
        <v>2919</v>
      </c>
      <c r="E207591">
        <v>21</v>
      </c>
      <c r="F207591">
        <v>3</v>
      </c>
    </row>
    <row r="207592" spans="1:6" x14ac:dyDescent="0.3">
      <c r="A207592" s="1">
        <v>36045</v>
      </c>
      <c r="B207592" s="1">
        <v>36039</v>
      </c>
      <c r="C207592">
        <v>380</v>
      </c>
      <c r="D207592">
        <v>9573</v>
      </c>
      <c r="E207592">
        <v>10</v>
      </c>
      <c r="F207592">
        <v>3</v>
      </c>
    </row>
    <row r="207593" spans="1:6" x14ac:dyDescent="0.3">
      <c r="A207593" s="1">
        <v>36045</v>
      </c>
      <c r="B207593" s="1">
        <v>36039</v>
      </c>
      <c r="C207593">
        <v>380</v>
      </c>
      <c r="D207593">
        <v>5597</v>
      </c>
      <c r="E207593">
        <v>3</v>
      </c>
      <c r="F207593">
        <v>3</v>
      </c>
    </row>
    <row r="207594" spans="1:6" x14ac:dyDescent="0.3">
      <c r="A207594" s="1">
        <v>36045</v>
      </c>
      <c r="B207594" s="1">
        <v>36043</v>
      </c>
      <c r="C207594">
        <v>383</v>
      </c>
      <c r="D207594">
        <v>3419</v>
      </c>
      <c r="E207594">
        <v>10</v>
      </c>
      <c r="F207594">
        <v>3</v>
      </c>
    </row>
    <row r="207595" spans="1:6" x14ac:dyDescent="0.3">
      <c r="A207595" s="1">
        <v>36045</v>
      </c>
      <c r="B207595" s="1">
        <v>36041</v>
      </c>
      <c r="C207595">
        <v>395</v>
      </c>
      <c r="D207595">
        <v>9037</v>
      </c>
      <c r="E207595">
        <v>10</v>
      </c>
      <c r="F207595">
        <v>4</v>
      </c>
    </row>
    <row r="207596" spans="1:6" x14ac:dyDescent="0.3">
      <c r="A207596" s="1">
        <v>36045</v>
      </c>
      <c r="B207596" s="1">
        <v>36044</v>
      </c>
      <c r="C207596">
        <v>398</v>
      </c>
      <c r="D207596">
        <v>9729</v>
      </c>
      <c r="E207596">
        <v>21</v>
      </c>
      <c r="F207596">
        <v>3</v>
      </c>
    </row>
    <row r="207597" spans="1:6" x14ac:dyDescent="0.3">
      <c r="A207597" s="1">
        <v>36045</v>
      </c>
      <c r="B207597" s="1">
        <v>36044</v>
      </c>
      <c r="C207597">
        <v>399</v>
      </c>
      <c r="D207597">
        <v>5399</v>
      </c>
      <c r="E207597">
        <v>20</v>
      </c>
      <c r="F207597">
        <v>3</v>
      </c>
    </row>
    <row r="207598" spans="1:6" x14ac:dyDescent="0.3">
      <c r="A207598" s="1">
        <v>36045</v>
      </c>
      <c r="B207598" s="1">
        <v>36044</v>
      </c>
      <c r="C207598">
        <v>399</v>
      </c>
      <c r="D207598">
        <v>7146</v>
      </c>
      <c r="E207598">
        <v>10</v>
      </c>
      <c r="F207598">
        <v>3</v>
      </c>
    </row>
    <row r="207599" spans="1:6" x14ac:dyDescent="0.3">
      <c r="A207599" s="1">
        <v>36045</v>
      </c>
      <c r="B207599" s="1">
        <v>36038</v>
      </c>
      <c r="C207599">
        <v>400</v>
      </c>
      <c r="D207599">
        <v>474</v>
      </c>
      <c r="E207599">
        <v>21</v>
      </c>
      <c r="F207599">
        <v>2</v>
      </c>
    </row>
    <row r="207600" spans="1:6" x14ac:dyDescent="0.3">
      <c r="A207600" s="1">
        <v>36045</v>
      </c>
      <c r="B207600" s="1">
        <v>36039</v>
      </c>
      <c r="C207600">
        <v>401</v>
      </c>
      <c r="D207600">
        <v>6334</v>
      </c>
      <c r="E207600">
        <v>21</v>
      </c>
      <c r="F207600">
        <v>4</v>
      </c>
    </row>
    <row r="207601" spans="1:6" x14ac:dyDescent="0.3">
      <c r="A207601" s="1">
        <v>36045</v>
      </c>
      <c r="B207601" s="1">
        <v>36039</v>
      </c>
      <c r="C207601">
        <v>405</v>
      </c>
      <c r="D207601">
        <v>5099</v>
      </c>
      <c r="E207601">
        <v>4</v>
      </c>
      <c r="F207601">
        <v>3</v>
      </c>
    </row>
    <row r="207602" spans="1:6" x14ac:dyDescent="0.3">
      <c r="A207602" s="1">
        <v>36045</v>
      </c>
      <c r="B207602" s="1">
        <v>36042</v>
      </c>
      <c r="C207602">
        <v>406</v>
      </c>
      <c r="D207602">
        <v>3901</v>
      </c>
      <c r="E207602">
        <v>21</v>
      </c>
      <c r="F207602">
        <v>3</v>
      </c>
    </row>
    <row r="207603" spans="1:6" x14ac:dyDescent="0.3">
      <c r="A207603" s="1">
        <v>36045</v>
      </c>
      <c r="B207603" s="1">
        <v>36042</v>
      </c>
      <c r="C207603">
        <v>406</v>
      </c>
      <c r="D207603">
        <v>474</v>
      </c>
      <c r="E207603">
        <v>21</v>
      </c>
      <c r="F207603">
        <v>2</v>
      </c>
    </row>
    <row r="207604" spans="1:6" x14ac:dyDescent="0.3">
      <c r="A207604" s="1">
        <v>36045</v>
      </c>
      <c r="B207604" s="1">
        <v>36044</v>
      </c>
      <c r="C207604">
        <v>409</v>
      </c>
      <c r="D207604">
        <v>10095</v>
      </c>
      <c r="E207604">
        <v>10</v>
      </c>
      <c r="F207604">
        <v>4</v>
      </c>
    </row>
    <row r="207605" spans="1:6" x14ac:dyDescent="0.3">
      <c r="A207605" s="1">
        <v>36045</v>
      </c>
      <c r="B207605" s="1">
        <v>36038</v>
      </c>
      <c r="C207605">
        <v>413</v>
      </c>
      <c r="D207605">
        <v>10095</v>
      </c>
      <c r="E207605">
        <v>10</v>
      </c>
      <c r="F207605">
        <v>2</v>
      </c>
    </row>
    <row r="207606" spans="1:6" x14ac:dyDescent="0.3">
      <c r="A207606" s="1">
        <v>36045</v>
      </c>
      <c r="B207606" s="1">
        <v>36039</v>
      </c>
      <c r="C207606">
        <v>416</v>
      </c>
      <c r="D207606">
        <v>5666</v>
      </c>
      <c r="E207606">
        <v>20</v>
      </c>
      <c r="F207606">
        <v>3</v>
      </c>
    </row>
    <row r="207607" spans="1:6" x14ac:dyDescent="0.3">
      <c r="A207607" s="1">
        <v>36045</v>
      </c>
      <c r="B207607" s="1">
        <v>36039</v>
      </c>
      <c r="C207607">
        <v>416</v>
      </c>
      <c r="D207607">
        <v>4903</v>
      </c>
      <c r="E207607">
        <v>3</v>
      </c>
      <c r="F207607">
        <v>3</v>
      </c>
    </row>
    <row r="207608" spans="1:6" x14ac:dyDescent="0.3">
      <c r="A207608" s="1">
        <v>36045</v>
      </c>
      <c r="B207608" s="1">
        <v>36039</v>
      </c>
      <c r="C207608">
        <v>416</v>
      </c>
      <c r="D207608">
        <v>3065</v>
      </c>
      <c r="E207608">
        <v>3</v>
      </c>
      <c r="F207608">
        <v>2</v>
      </c>
    </row>
    <row r="207609" spans="1:6" x14ac:dyDescent="0.3">
      <c r="A207609" s="1">
        <v>36045</v>
      </c>
      <c r="B207609" s="1">
        <v>36041</v>
      </c>
      <c r="C207609">
        <v>417</v>
      </c>
      <c r="D207609">
        <v>6910</v>
      </c>
      <c r="E207609">
        <v>4</v>
      </c>
      <c r="F207609">
        <v>4</v>
      </c>
    </row>
    <row r="207610" spans="1:6" x14ac:dyDescent="0.3">
      <c r="A207610" s="1">
        <v>36045</v>
      </c>
      <c r="B207610" s="1">
        <v>36041</v>
      </c>
      <c r="C207610">
        <v>417</v>
      </c>
      <c r="D207610">
        <v>8287</v>
      </c>
      <c r="E207610">
        <v>10</v>
      </c>
      <c r="F207610">
        <v>3</v>
      </c>
    </row>
    <row r="207611" spans="1:6" x14ac:dyDescent="0.3">
      <c r="A207611" s="1">
        <v>36045</v>
      </c>
      <c r="B207611" s="1">
        <v>36044</v>
      </c>
      <c r="C207611">
        <v>421</v>
      </c>
      <c r="D207611">
        <v>5557</v>
      </c>
      <c r="E207611">
        <v>21</v>
      </c>
      <c r="F207611">
        <v>4</v>
      </c>
    </row>
    <row r="207612" spans="1:6" x14ac:dyDescent="0.3">
      <c r="A207612" s="1">
        <v>36045</v>
      </c>
      <c r="B207612" s="1">
        <v>36038</v>
      </c>
      <c r="C207612">
        <v>422</v>
      </c>
      <c r="D207612">
        <v>7146</v>
      </c>
      <c r="E207612">
        <v>10</v>
      </c>
      <c r="F207612">
        <v>2</v>
      </c>
    </row>
    <row r="207613" spans="1:6" x14ac:dyDescent="0.3">
      <c r="A207613" s="1">
        <v>36045</v>
      </c>
      <c r="B207613" s="1">
        <v>36038</v>
      </c>
      <c r="C207613">
        <v>425</v>
      </c>
      <c r="D207613">
        <v>997</v>
      </c>
      <c r="E207613">
        <v>3</v>
      </c>
      <c r="F207613">
        <v>3</v>
      </c>
    </row>
    <row r="207614" spans="1:6" x14ac:dyDescent="0.3">
      <c r="A207614" s="1">
        <v>36045</v>
      </c>
      <c r="B207614" s="1">
        <v>36040</v>
      </c>
      <c r="C207614">
        <v>426</v>
      </c>
      <c r="D207614">
        <v>905</v>
      </c>
      <c r="E207614">
        <v>3</v>
      </c>
      <c r="F207614">
        <v>3</v>
      </c>
    </row>
    <row r="207615" spans="1:6" x14ac:dyDescent="0.3">
      <c r="A207615" s="1">
        <v>36045</v>
      </c>
      <c r="B207615" s="1">
        <v>36044</v>
      </c>
      <c r="C207615">
        <v>431</v>
      </c>
      <c r="D207615">
        <v>6151</v>
      </c>
      <c r="E207615">
        <v>4</v>
      </c>
      <c r="F207615">
        <v>2</v>
      </c>
    </row>
    <row r="207616" spans="1:6" x14ac:dyDescent="0.3">
      <c r="A207616" s="1">
        <v>36045</v>
      </c>
      <c r="B207616" s="1">
        <v>36040</v>
      </c>
      <c r="C207616">
        <v>450</v>
      </c>
      <c r="D207616">
        <v>2919</v>
      </c>
      <c r="E207616">
        <v>21</v>
      </c>
      <c r="F207616">
        <v>3</v>
      </c>
    </row>
    <row r="207617" spans="1:6" x14ac:dyDescent="0.3">
      <c r="A207617" s="1">
        <v>36045</v>
      </c>
      <c r="B207617" s="1">
        <v>36040</v>
      </c>
      <c r="C207617">
        <v>450</v>
      </c>
      <c r="D207617">
        <v>9829</v>
      </c>
      <c r="E207617">
        <v>20</v>
      </c>
      <c r="F207617">
        <v>2</v>
      </c>
    </row>
    <row r="207618" spans="1:6" x14ac:dyDescent="0.3">
      <c r="A207618" s="1">
        <v>36045</v>
      </c>
      <c r="B207618" s="1">
        <v>36041</v>
      </c>
      <c r="C207618">
        <v>453</v>
      </c>
      <c r="D207618">
        <v>2169</v>
      </c>
      <c r="E207618">
        <v>20</v>
      </c>
      <c r="F207618">
        <v>4</v>
      </c>
    </row>
    <row r="207619" spans="1:6" x14ac:dyDescent="0.3">
      <c r="A207619" s="1">
        <v>36045</v>
      </c>
      <c r="B207619" s="1">
        <v>36041</v>
      </c>
      <c r="C207619">
        <v>453</v>
      </c>
      <c r="D207619">
        <v>4071</v>
      </c>
      <c r="E207619">
        <v>21</v>
      </c>
      <c r="F207619">
        <v>3</v>
      </c>
    </row>
    <row r="207620" spans="1:6" x14ac:dyDescent="0.3">
      <c r="A207620" s="1">
        <v>36045</v>
      </c>
      <c r="B207620" s="1">
        <v>36038</v>
      </c>
      <c r="C207620">
        <v>456</v>
      </c>
      <c r="D207620">
        <v>2919</v>
      </c>
      <c r="E207620">
        <v>21</v>
      </c>
      <c r="F207620">
        <v>4</v>
      </c>
    </row>
    <row r="207621" spans="1:6" x14ac:dyDescent="0.3">
      <c r="A207621" s="1">
        <v>36045</v>
      </c>
      <c r="B207621" s="1">
        <v>36043</v>
      </c>
      <c r="C207621">
        <v>457</v>
      </c>
      <c r="D207621">
        <v>2507</v>
      </c>
      <c r="E207621">
        <v>3</v>
      </c>
      <c r="F207621">
        <v>3</v>
      </c>
    </row>
    <row r="207622" spans="1:6" x14ac:dyDescent="0.3">
      <c r="A207622" s="1">
        <v>36045</v>
      </c>
      <c r="B207622" s="1">
        <v>36043</v>
      </c>
      <c r="C207622">
        <v>458</v>
      </c>
      <c r="D207622">
        <v>8203</v>
      </c>
      <c r="E207622">
        <v>10</v>
      </c>
      <c r="F207622">
        <v>2</v>
      </c>
    </row>
    <row r="207623" spans="1:6" x14ac:dyDescent="0.3">
      <c r="A207623" s="1">
        <v>36045</v>
      </c>
      <c r="B207623" s="1">
        <v>36039</v>
      </c>
      <c r="C207623">
        <v>463</v>
      </c>
      <c r="D207623">
        <v>320</v>
      </c>
      <c r="E207623">
        <v>21</v>
      </c>
      <c r="F207623">
        <v>2</v>
      </c>
    </row>
    <row r="207624" spans="1:6" x14ac:dyDescent="0.3">
      <c r="A207624" s="1">
        <v>36045</v>
      </c>
      <c r="B207624" s="1">
        <v>36043</v>
      </c>
      <c r="C207624">
        <v>466</v>
      </c>
      <c r="D207624">
        <v>1124</v>
      </c>
      <c r="E207624">
        <v>3</v>
      </c>
      <c r="F207624">
        <v>3</v>
      </c>
    </row>
    <row r="207625" spans="1:6" x14ac:dyDescent="0.3">
      <c r="A207625" s="1">
        <v>36045</v>
      </c>
      <c r="B207625" s="1">
        <v>36043</v>
      </c>
      <c r="C207625">
        <v>466</v>
      </c>
      <c r="D207625">
        <v>7146</v>
      </c>
      <c r="E207625">
        <v>10</v>
      </c>
      <c r="F207625">
        <v>2</v>
      </c>
    </row>
    <row r="207626" spans="1:6" x14ac:dyDescent="0.3">
      <c r="A207626" s="1">
        <v>36045</v>
      </c>
      <c r="B207626" s="1">
        <v>36040</v>
      </c>
      <c r="C207626">
        <v>469</v>
      </c>
      <c r="D207626">
        <v>6041</v>
      </c>
      <c r="E207626">
        <v>10</v>
      </c>
      <c r="F207626">
        <v>3</v>
      </c>
    </row>
    <row r="207627" spans="1:6" x14ac:dyDescent="0.3">
      <c r="A207627" s="1">
        <v>36045</v>
      </c>
      <c r="B207627" s="1">
        <v>36038</v>
      </c>
      <c r="C207627">
        <v>476</v>
      </c>
      <c r="D207627">
        <v>6032</v>
      </c>
      <c r="E207627">
        <v>21</v>
      </c>
      <c r="F207627">
        <v>4</v>
      </c>
    </row>
    <row r="207628" spans="1:6" x14ac:dyDescent="0.3">
      <c r="A207628" s="1">
        <v>36045</v>
      </c>
      <c r="B207628" s="1">
        <v>36038</v>
      </c>
      <c r="C207628">
        <v>476</v>
      </c>
      <c r="D207628">
        <v>5666</v>
      </c>
      <c r="E207628">
        <v>20</v>
      </c>
      <c r="F207628">
        <v>4</v>
      </c>
    </row>
    <row r="207629" spans="1:6" x14ac:dyDescent="0.3">
      <c r="A207629" s="1">
        <v>36045</v>
      </c>
      <c r="B207629" s="1">
        <v>36040</v>
      </c>
      <c r="C207629">
        <v>480</v>
      </c>
      <c r="D207629">
        <v>965</v>
      </c>
      <c r="E207629">
        <v>4</v>
      </c>
      <c r="F207629">
        <v>2</v>
      </c>
    </row>
    <row r="207630" spans="1:6" x14ac:dyDescent="0.3">
      <c r="A207630" s="1">
        <v>36045</v>
      </c>
      <c r="B207630" s="1">
        <v>36040</v>
      </c>
      <c r="C207630">
        <v>482</v>
      </c>
      <c r="D207630">
        <v>2450</v>
      </c>
      <c r="E207630">
        <v>21</v>
      </c>
      <c r="F207630">
        <v>3</v>
      </c>
    </row>
    <row r="207631" spans="1:6" x14ac:dyDescent="0.3">
      <c r="A207631" s="1">
        <v>36045</v>
      </c>
      <c r="B207631" s="1">
        <v>36040</v>
      </c>
      <c r="C207631">
        <v>483</v>
      </c>
      <c r="D207631">
        <v>3957</v>
      </c>
      <c r="E207631">
        <v>10</v>
      </c>
      <c r="F207631">
        <v>4</v>
      </c>
    </row>
    <row r="207632" spans="1:6" x14ac:dyDescent="0.3">
      <c r="A207632" s="1">
        <v>36045</v>
      </c>
      <c r="B207632" s="1">
        <v>36040</v>
      </c>
      <c r="C207632">
        <v>483</v>
      </c>
      <c r="D207632">
        <v>3627</v>
      </c>
      <c r="E207632">
        <v>3</v>
      </c>
      <c r="F207632">
        <v>2</v>
      </c>
    </row>
    <row r="207633" spans="1:6" x14ac:dyDescent="0.3">
      <c r="A207633" s="1">
        <v>36045</v>
      </c>
      <c r="B207633" s="1">
        <v>36040</v>
      </c>
      <c r="C207633">
        <v>483</v>
      </c>
      <c r="D207633">
        <v>8486</v>
      </c>
      <c r="E207633">
        <v>21</v>
      </c>
      <c r="F207633">
        <v>2</v>
      </c>
    </row>
    <row r="207634" spans="1:6" x14ac:dyDescent="0.3">
      <c r="A207634" s="1">
        <v>36045</v>
      </c>
      <c r="B207634" s="1">
        <v>36041</v>
      </c>
      <c r="C207634">
        <v>484</v>
      </c>
      <c r="D207634">
        <v>6334</v>
      </c>
      <c r="E207634">
        <v>21</v>
      </c>
      <c r="F207634">
        <v>3</v>
      </c>
    </row>
    <row r="207635" spans="1:6" x14ac:dyDescent="0.3">
      <c r="A207635" s="1">
        <v>36045</v>
      </c>
      <c r="B207635" s="1">
        <v>36042</v>
      </c>
      <c r="C207635">
        <v>492</v>
      </c>
      <c r="D207635">
        <v>5767</v>
      </c>
      <c r="E207635">
        <v>21</v>
      </c>
      <c r="F207635">
        <v>5</v>
      </c>
    </row>
    <row r="207636" spans="1:6" x14ac:dyDescent="0.3">
      <c r="A207636" s="1">
        <v>36045</v>
      </c>
      <c r="B207636" s="1">
        <v>36044</v>
      </c>
      <c r="C207636">
        <v>493</v>
      </c>
      <c r="D207636">
        <v>965</v>
      </c>
      <c r="E207636">
        <v>4</v>
      </c>
      <c r="F207636">
        <v>2</v>
      </c>
    </row>
    <row r="207637" spans="1:6" x14ac:dyDescent="0.3">
      <c r="A207637" s="1">
        <v>36045</v>
      </c>
      <c r="B207637" s="1">
        <v>36039</v>
      </c>
      <c r="C207637">
        <v>494</v>
      </c>
      <c r="D207637">
        <v>7279</v>
      </c>
      <c r="E207637">
        <v>10</v>
      </c>
      <c r="F207637">
        <v>3</v>
      </c>
    </row>
    <row r="207638" spans="1:6" x14ac:dyDescent="0.3">
      <c r="A207638" s="1">
        <v>36045</v>
      </c>
      <c r="B207638" s="1">
        <v>36041</v>
      </c>
      <c r="C207638">
        <v>496</v>
      </c>
      <c r="D207638">
        <v>5053</v>
      </c>
      <c r="E207638">
        <v>10</v>
      </c>
      <c r="F207638">
        <v>3</v>
      </c>
    </row>
    <row r="207639" spans="1:6" x14ac:dyDescent="0.3">
      <c r="A207639" s="1">
        <v>36045</v>
      </c>
      <c r="B207639" s="1">
        <v>36041</v>
      </c>
      <c r="C207639">
        <v>496</v>
      </c>
      <c r="D207639">
        <v>997</v>
      </c>
      <c r="E207639">
        <v>3</v>
      </c>
      <c r="F207639">
        <v>3</v>
      </c>
    </row>
    <row r="207640" spans="1:6" x14ac:dyDescent="0.3">
      <c r="A207640" s="1">
        <v>36045</v>
      </c>
      <c r="B207640" s="1">
        <v>36043</v>
      </c>
      <c r="C207640">
        <v>498</v>
      </c>
      <c r="D207640">
        <v>6496</v>
      </c>
      <c r="E207640">
        <v>3</v>
      </c>
      <c r="F207640">
        <v>3</v>
      </c>
    </row>
    <row r="207641" spans="1:6" x14ac:dyDescent="0.3">
      <c r="A207641" s="1">
        <v>36045</v>
      </c>
      <c r="B207641" s="1">
        <v>36042</v>
      </c>
      <c r="C207641">
        <v>500</v>
      </c>
      <c r="D207641">
        <v>8287</v>
      </c>
      <c r="E207641">
        <v>10</v>
      </c>
      <c r="F207641">
        <v>2</v>
      </c>
    </row>
    <row r="207642" spans="1:6" x14ac:dyDescent="0.3">
      <c r="A207642" s="1">
        <v>36045</v>
      </c>
      <c r="B207642" s="1">
        <v>36042</v>
      </c>
      <c r="C207642">
        <v>500</v>
      </c>
      <c r="D207642">
        <v>9274</v>
      </c>
      <c r="E207642">
        <v>20</v>
      </c>
      <c r="F207642">
        <v>2</v>
      </c>
    </row>
    <row r="207643" spans="1:6" x14ac:dyDescent="0.3">
      <c r="A207643" s="1">
        <v>36045</v>
      </c>
      <c r="B207643" s="1">
        <v>36039</v>
      </c>
      <c r="C207643">
        <v>502</v>
      </c>
      <c r="D207643">
        <v>997</v>
      </c>
      <c r="E207643">
        <v>3</v>
      </c>
      <c r="F207643">
        <v>4</v>
      </c>
    </row>
    <row r="207644" spans="1:6" x14ac:dyDescent="0.3">
      <c r="A207644" s="1">
        <v>36045</v>
      </c>
      <c r="B207644" s="1">
        <v>36044</v>
      </c>
      <c r="C207644">
        <v>507</v>
      </c>
      <c r="D207644">
        <v>2507</v>
      </c>
      <c r="E207644">
        <v>3</v>
      </c>
      <c r="F207644">
        <v>3</v>
      </c>
    </row>
    <row r="207645" spans="1:6" x14ac:dyDescent="0.3">
      <c r="A207645" s="1">
        <v>36045</v>
      </c>
      <c r="B207645" s="1">
        <v>36042</v>
      </c>
      <c r="C207645">
        <v>508</v>
      </c>
      <c r="D207645">
        <v>1056</v>
      </c>
      <c r="E207645">
        <v>4</v>
      </c>
      <c r="F207645">
        <v>3</v>
      </c>
    </row>
    <row r="207646" spans="1:6" x14ac:dyDescent="0.3">
      <c r="A207646" s="1">
        <v>36045</v>
      </c>
      <c r="B207646" s="1">
        <v>36039</v>
      </c>
      <c r="C207646">
        <v>510</v>
      </c>
      <c r="D207646">
        <v>7376</v>
      </c>
      <c r="E207646">
        <v>10</v>
      </c>
      <c r="F207646">
        <v>4</v>
      </c>
    </row>
    <row r="207647" spans="1:6" x14ac:dyDescent="0.3">
      <c r="A207647" s="1">
        <v>36045</v>
      </c>
      <c r="B207647" s="1">
        <v>36044</v>
      </c>
      <c r="C207647">
        <v>511</v>
      </c>
      <c r="D207647">
        <v>3025</v>
      </c>
      <c r="E207647">
        <v>4</v>
      </c>
      <c r="F207647">
        <v>4</v>
      </c>
    </row>
    <row r="207648" spans="1:6" x14ac:dyDescent="0.3">
      <c r="A207648" s="1">
        <v>36045</v>
      </c>
      <c r="B207648" s="1">
        <v>36040</v>
      </c>
      <c r="C207648">
        <v>516</v>
      </c>
      <c r="D207648">
        <v>905</v>
      </c>
      <c r="E207648">
        <v>3</v>
      </c>
      <c r="F207648">
        <v>3</v>
      </c>
    </row>
    <row r="207649" spans="1:6" x14ac:dyDescent="0.3">
      <c r="A207649" s="1">
        <v>36045</v>
      </c>
      <c r="B207649" s="1">
        <v>36039</v>
      </c>
      <c r="C207649">
        <v>518</v>
      </c>
      <c r="D207649">
        <v>5099</v>
      </c>
      <c r="E207649">
        <v>4</v>
      </c>
      <c r="F207649">
        <v>3</v>
      </c>
    </row>
    <row r="207650" spans="1:6" x14ac:dyDescent="0.3">
      <c r="A207650" s="1">
        <v>36045</v>
      </c>
      <c r="B207650" s="1">
        <v>36042</v>
      </c>
      <c r="C207650">
        <v>521</v>
      </c>
      <c r="D207650">
        <v>3419</v>
      </c>
      <c r="E207650">
        <v>10</v>
      </c>
      <c r="F207650">
        <v>3</v>
      </c>
    </row>
    <row r="207651" spans="1:6" x14ac:dyDescent="0.3">
      <c r="A207651" s="1">
        <v>36045</v>
      </c>
      <c r="B207651" s="1">
        <v>36040</v>
      </c>
      <c r="C207651">
        <v>523</v>
      </c>
      <c r="D207651">
        <v>9777</v>
      </c>
      <c r="E207651">
        <v>21</v>
      </c>
      <c r="F207651">
        <v>3</v>
      </c>
    </row>
    <row r="207652" spans="1:6" x14ac:dyDescent="0.3">
      <c r="A207652" s="1">
        <v>36045</v>
      </c>
      <c r="B207652" s="1">
        <v>36040</v>
      </c>
      <c r="C207652">
        <v>527</v>
      </c>
      <c r="D207652">
        <v>3627</v>
      </c>
      <c r="E207652">
        <v>3</v>
      </c>
      <c r="F207652">
        <v>4</v>
      </c>
    </row>
    <row r="207653" spans="1:6" x14ac:dyDescent="0.3">
      <c r="A207653" s="1">
        <v>36045</v>
      </c>
      <c r="B207653" s="1">
        <v>36042</v>
      </c>
      <c r="C207653">
        <v>528</v>
      </c>
      <c r="D207653">
        <v>2641</v>
      </c>
      <c r="E207653">
        <v>21</v>
      </c>
      <c r="F207653">
        <v>4</v>
      </c>
    </row>
    <row r="207654" spans="1:6" x14ac:dyDescent="0.3">
      <c r="A207654" s="1">
        <v>36045</v>
      </c>
      <c r="B207654" s="1">
        <v>36044</v>
      </c>
      <c r="C207654">
        <v>535</v>
      </c>
      <c r="D207654">
        <v>3080</v>
      </c>
      <c r="E207654">
        <v>10</v>
      </c>
      <c r="F207654">
        <v>3</v>
      </c>
    </row>
    <row r="207655" spans="1:6" x14ac:dyDescent="0.3">
      <c r="A207655" s="1">
        <v>36045</v>
      </c>
      <c r="B207655" s="1">
        <v>36043</v>
      </c>
      <c r="C207655">
        <v>537</v>
      </c>
      <c r="D207655">
        <v>6151</v>
      </c>
      <c r="E207655">
        <v>4</v>
      </c>
      <c r="F207655">
        <v>3</v>
      </c>
    </row>
    <row r="207656" spans="1:6" x14ac:dyDescent="0.3">
      <c r="A207656" s="1">
        <v>36045</v>
      </c>
      <c r="B207656" s="1">
        <v>36038</v>
      </c>
      <c r="C207656">
        <v>540</v>
      </c>
      <c r="D207656">
        <v>4475</v>
      </c>
      <c r="E207656">
        <v>20</v>
      </c>
      <c r="F207656">
        <v>2</v>
      </c>
    </row>
    <row r="207657" spans="1:6" x14ac:dyDescent="0.3">
      <c r="A207657" s="1">
        <v>36045</v>
      </c>
      <c r="B207657" s="1">
        <v>36040</v>
      </c>
      <c r="C207657">
        <v>541</v>
      </c>
      <c r="D207657">
        <v>6151</v>
      </c>
      <c r="E207657">
        <v>4</v>
      </c>
      <c r="F207657">
        <v>4</v>
      </c>
    </row>
    <row r="207658" spans="1:6" x14ac:dyDescent="0.3">
      <c r="A207658" s="1">
        <v>36045</v>
      </c>
      <c r="B207658" s="1">
        <v>36044</v>
      </c>
      <c r="C207658">
        <v>543</v>
      </c>
      <c r="D207658">
        <v>6022</v>
      </c>
      <c r="E207658">
        <v>21</v>
      </c>
      <c r="F207658">
        <v>4</v>
      </c>
    </row>
    <row r="207659" spans="1:6" x14ac:dyDescent="0.3">
      <c r="A207659" s="1">
        <v>36045</v>
      </c>
      <c r="B207659" s="1">
        <v>36043</v>
      </c>
      <c r="C207659">
        <v>553</v>
      </c>
      <c r="D207659">
        <v>965</v>
      </c>
      <c r="E207659">
        <v>4</v>
      </c>
      <c r="F207659">
        <v>2</v>
      </c>
    </row>
    <row r="207660" spans="1:6" x14ac:dyDescent="0.3">
      <c r="A207660" s="1">
        <v>36045</v>
      </c>
      <c r="B207660" s="1">
        <v>36042</v>
      </c>
      <c r="C207660">
        <v>565</v>
      </c>
      <c r="D207660">
        <v>9037</v>
      </c>
      <c r="E207660">
        <v>10</v>
      </c>
      <c r="F207660">
        <v>4</v>
      </c>
    </row>
    <row r="207661" spans="1:6" x14ac:dyDescent="0.3">
      <c r="A207661" s="1">
        <v>36045</v>
      </c>
      <c r="B207661" s="1">
        <v>36042</v>
      </c>
      <c r="C207661">
        <v>565</v>
      </c>
      <c r="D207661">
        <v>1056</v>
      </c>
      <c r="E207661">
        <v>4</v>
      </c>
      <c r="F207661">
        <v>3</v>
      </c>
    </row>
    <row r="207662" spans="1:6" x14ac:dyDescent="0.3">
      <c r="A207662" s="1">
        <v>36045</v>
      </c>
      <c r="B207662" s="1">
        <v>36038</v>
      </c>
      <c r="C207662">
        <v>567</v>
      </c>
      <c r="D207662">
        <v>4732</v>
      </c>
      <c r="E207662">
        <v>4</v>
      </c>
      <c r="F207662">
        <v>4</v>
      </c>
    </row>
    <row r="207663" spans="1:6" x14ac:dyDescent="0.3">
      <c r="A207663" s="1">
        <v>36045</v>
      </c>
      <c r="B207663" s="1">
        <v>36041</v>
      </c>
      <c r="C207663">
        <v>568</v>
      </c>
      <c r="D207663">
        <v>6257</v>
      </c>
      <c r="E207663">
        <v>20</v>
      </c>
      <c r="F207663">
        <v>3</v>
      </c>
    </row>
    <row r="207664" spans="1:6" x14ac:dyDescent="0.3">
      <c r="A207664" s="1">
        <v>36045</v>
      </c>
      <c r="B207664" s="1">
        <v>36041</v>
      </c>
      <c r="C207664">
        <v>571</v>
      </c>
      <c r="D207664">
        <v>1393</v>
      </c>
      <c r="E207664">
        <v>21</v>
      </c>
      <c r="F207664">
        <v>3</v>
      </c>
    </row>
    <row r="207665" spans="1:6" x14ac:dyDescent="0.3">
      <c r="A207665" s="1">
        <v>36045</v>
      </c>
      <c r="B207665" s="1">
        <v>36041</v>
      </c>
      <c r="C207665">
        <v>571</v>
      </c>
      <c r="D207665">
        <v>7307</v>
      </c>
      <c r="E207665">
        <v>21</v>
      </c>
      <c r="F207665">
        <v>3</v>
      </c>
    </row>
    <row r="207666" spans="1:6" x14ac:dyDescent="0.3">
      <c r="A207666" s="1">
        <v>36045</v>
      </c>
      <c r="B207666" s="1">
        <v>36042</v>
      </c>
      <c r="C207666">
        <v>575</v>
      </c>
      <c r="D207666">
        <v>6804</v>
      </c>
      <c r="E207666">
        <v>21</v>
      </c>
      <c r="F207666">
        <v>3</v>
      </c>
    </row>
    <row r="207667" spans="1:6" x14ac:dyDescent="0.3">
      <c r="A207667" s="1">
        <v>36045</v>
      </c>
      <c r="B207667" s="1">
        <v>36042</v>
      </c>
      <c r="C207667">
        <v>575</v>
      </c>
      <c r="D207667">
        <v>6032</v>
      </c>
      <c r="E207667">
        <v>21</v>
      </c>
      <c r="F207667">
        <v>2</v>
      </c>
    </row>
    <row r="207668" spans="1:6" x14ac:dyDescent="0.3">
      <c r="A207668" s="1">
        <v>36045</v>
      </c>
      <c r="B207668" s="1">
        <v>36044</v>
      </c>
      <c r="C207668">
        <v>577</v>
      </c>
      <c r="D207668">
        <v>9316</v>
      </c>
      <c r="E207668">
        <v>10</v>
      </c>
      <c r="F207668">
        <v>4</v>
      </c>
    </row>
    <row r="207669" spans="1:6" x14ac:dyDescent="0.3">
      <c r="A207669" s="1">
        <v>36045</v>
      </c>
      <c r="B207669" s="1">
        <v>36041</v>
      </c>
      <c r="C207669">
        <v>580</v>
      </c>
      <c r="D207669">
        <v>10095</v>
      </c>
      <c r="E207669">
        <v>10</v>
      </c>
      <c r="F207669">
        <v>2</v>
      </c>
    </row>
    <row r="207670" spans="1:6" x14ac:dyDescent="0.3">
      <c r="A207670" s="1">
        <v>36045</v>
      </c>
      <c r="B207670" s="1">
        <v>36043</v>
      </c>
      <c r="C207670">
        <v>582</v>
      </c>
      <c r="D207670">
        <v>2551</v>
      </c>
      <c r="E207670">
        <v>4</v>
      </c>
      <c r="F207670">
        <v>3</v>
      </c>
    </row>
    <row r="207671" spans="1:6" x14ac:dyDescent="0.3">
      <c r="A207671" s="1">
        <v>36045</v>
      </c>
      <c r="B207671" s="1">
        <v>36043</v>
      </c>
      <c r="C207671">
        <v>582</v>
      </c>
      <c r="D207671">
        <v>5767</v>
      </c>
      <c r="E207671">
        <v>21</v>
      </c>
      <c r="F207671">
        <v>2</v>
      </c>
    </row>
    <row r="207672" spans="1:6" x14ac:dyDescent="0.3">
      <c r="A207672" s="1">
        <v>36045</v>
      </c>
      <c r="B207672" s="1">
        <v>36040</v>
      </c>
      <c r="C207672">
        <v>589</v>
      </c>
      <c r="D207672">
        <v>2286</v>
      </c>
      <c r="E207672">
        <v>21</v>
      </c>
      <c r="F207672">
        <v>3</v>
      </c>
    </row>
    <row r="207673" spans="1:6" x14ac:dyDescent="0.3">
      <c r="A207673" s="1">
        <v>36045</v>
      </c>
      <c r="B207673" s="1">
        <v>36039</v>
      </c>
      <c r="C207673">
        <v>590</v>
      </c>
      <c r="D207673">
        <v>9274</v>
      </c>
      <c r="E207673">
        <v>20</v>
      </c>
      <c r="F207673">
        <v>4</v>
      </c>
    </row>
    <row r="207674" spans="1:6" x14ac:dyDescent="0.3">
      <c r="A207674" s="1">
        <v>36045</v>
      </c>
      <c r="B207674" s="1">
        <v>36040</v>
      </c>
      <c r="C207674">
        <v>593</v>
      </c>
      <c r="D207674">
        <v>5666</v>
      </c>
      <c r="E207674">
        <v>20</v>
      </c>
      <c r="F207674">
        <v>2</v>
      </c>
    </row>
    <row r="207675" spans="1:6" x14ac:dyDescent="0.3">
      <c r="A207675" s="1">
        <v>36045</v>
      </c>
      <c r="B207675" s="1">
        <v>36038</v>
      </c>
      <c r="C207675">
        <v>595</v>
      </c>
      <c r="D207675">
        <v>5099</v>
      </c>
      <c r="E207675">
        <v>4</v>
      </c>
      <c r="F207675">
        <v>2</v>
      </c>
    </row>
    <row r="207676" spans="1:6" x14ac:dyDescent="0.3">
      <c r="A207676" s="1">
        <v>36045</v>
      </c>
      <c r="B207676" s="1">
        <v>36042</v>
      </c>
      <c r="C207676">
        <v>596</v>
      </c>
      <c r="D207676">
        <v>3957</v>
      </c>
      <c r="E207676">
        <v>10</v>
      </c>
      <c r="F207676">
        <v>3</v>
      </c>
    </row>
    <row r="207677" spans="1:6" x14ac:dyDescent="0.3">
      <c r="A207677" s="1">
        <v>36045</v>
      </c>
      <c r="B207677" s="1">
        <v>36042</v>
      </c>
      <c r="C207677">
        <v>596</v>
      </c>
      <c r="D207677">
        <v>7146</v>
      </c>
      <c r="E207677">
        <v>10</v>
      </c>
      <c r="F207677">
        <v>3</v>
      </c>
    </row>
    <row r="207678" spans="1:6" x14ac:dyDescent="0.3">
      <c r="A207678" s="1">
        <v>36045</v>
      </c>
      <c r="B207678" s="1">
        <v>36044</v>
      </c>
      <c r="C207678">
        <v>602</v>
      </c>
      <c r="D207678">
        <v>1219</v>
      </c>
      <c r="E207678">
        <v>21</v>
      </c>
      <c r="F207678">
        <v>4</v>
      </c>
    </row>
    <row r="207679" spans="1:6" x14ac:dyDescent="0.3">
      <c r="A207679" s="1">
        <v>36045</v>
      </c>
      <c r="B207679" s="1">
        <v>36042</v>
      </c>
      <c r="C207679">
        <v>605</v>
      </c>
      <c r="D207679">
        <v>310</v>
      </c>
      <c r="E207679">
        <v>21</v>
      </c>
      <c r="F207679">
        <v>4</v>
      </c>
    </row>
    <row r="207680" spans="1:6" x14ac:dyDescent="0.3">
      <c r="A207680" s="1">
        <v>36045</v>
      </c>
      <c r="B207680" s="1">
        <v>36041</v>
      </c>
      <c r="C207680">
        <v>606</v>
      </c>
      <c r="D207680">
        <v>7550</v>
      </c>
      <c r="E207680">
        <v>21</v>
      </c>
      <c r="F207680">
        <v>2</v>
      </c>
    </row>
    <row r="207681" spans="1:6" x14ac:dyDescent="0.3">
      <c r="A207681" s="1">
        <v>36045</v>
      </c>
      <c r="B207681" s="1">
        <v>36038</v>
      </c>
      <c r="C207681">
        <v>607</v>
      </c>
      <c r="D207681">
        <v>2507</v>
      </c>
      <c r="E207681">
        <v>3</v>
      </c>
      <c r="F207681">
        <v>3</v>
      </c>
    </row>
    <row r="207682" spans="1:6" x14ac:dyDescent="0.3">
      <c r="A207682" s="1">
        <v>36045</v>
      </c>
      <c r="B207682" s="1">
        <v>36041</v>
      </c>
      <c r="C207682">
        <v>614</v>
      </c>
      <c r="D207682">
        <v>4271</v>
      </c>
      <c r="E207682">
        <v>21</v>
      </c>
      <c r="F207682">
        <v>3</v>
      </c>
    </row>
    <row r="207683" spans="1:6" x14ac:dyDescent="0.3">
      <c r="A207683" s="1">
        <v>36045</v>
      </c>
      <c r="B207683" s="1">
        <v>36042</v>
      </c>
      <c r="C207683">
        <v>616</v>
      </c>
      <c r="D207683">
        <v>1976</v>
      </c>
      <c r="E207683">
        <v>21</v>
      </c>
      <c r="F207683">
        <v>4</v>
      </c>
    </row>
    <row r="207684" spans="1:6" x14ac:dyDescent="0.3">
      <c r="A207684" s="1">
        <v>36045</v>
      </c>
      <c r="B207684" s="1">
        <v>36043</v>
      </c>
      <c r="C207684">
        <v>617</v>
      </c>
      <c r="D207684">
        <v>6080</v>
      </c>
      <c r="E207684">
        <v>21</v>
      </c>
      <c r="F207684">
        <v>4</v>
      </c>
    </row>
    <row r="207685" spans="1:6" x14ac:dyDescent="0.3">
      <c r="A207685" s="1">
        <v>36045</v>
      </c>
      <c r="B207685" s="1">
        <v>36042</v>
      </c>
      <c r="C207685">
        <v>619</v>
      </c>
      <c r="D207685">
        <v>6032</v>
      </c>
      <c r="E207685">
        <v>21</v>
      </c>
      <c r="F207685">
        <v>3</v>
      </c>
    </row>
    <row r="207686" spans="1:6" x14ac:dyDescent="0.3">
      <c r="A207686" s="1">
        <v>36045</v>
      </c>
      <c r="B207686" s="1">
        <v>36041</v>
      </c>
      <c r="C207686">
        <v>620</v>
      </c>
      <c r="D207686">
        <v>4437</v>
      </c>
      <c r="E207686">
        <v>4</v>
      </c>
      <c r="F207686">
        <v>3</v>
      </c>
    </row>
    <row r="207687" spans="1:6" x14ac:dyDescent="0.3">
      <c r="A207687" s="1">
        <v>36045</v>
      </c>
      <c r="B207687" s="1">
        <v>36043</v>
      </c>
      <c r="C207687">
        <v>623</v>
      </c>
      <c r="D207687">
        <v>6291</v>
      </c>
      <c r="E207687">
        <v>3</v>
      </c>
      <c r="F207687">
        <v>3</v>
      </c>
    </row>
    <row r="207688" spans="1:6" x14ac:dyDescent="0.3">
      <c r="A207688" s="1">
        <v>36045</v>
      </c>
      <c r="B207688" s="1">
        <v>36040</v>
      </c>
      <c r="C207688">
        <v>625</v>
      </c>
      <c r="D207688">
        <v>4271</v>
      </c>
      <c r="E207688">
        <v>21</v>
      </c>
      <c r="F207688">
        <v>4</v>
      </c>
    </row>
    <row r="207689" spans="1:6" x14ac:dyDescent="0.3">
      <c r="A207689" s="1">
        <v>36045</v>
      </c>
      <c r="B207689" s="1">
        <v>36042</v>
      </c>
      <c r="C207689">
        <v>626</v>
      </c>
      <c r="D207689">
        <v>670</v>
      </c>
      <c r="E207689">
        <v>10</v>
      </c>
      <c r="F207689">
        <v>5</v>
      </c>
    </row>
    <row r="207690" spans="1:6" x14ac:dyDescent="0.3">
      <c r="A207690" s="1">
        <v>36045</v>
      </c>
      <c r="B207690" s="1">
        <v>36038</v>
      </c>
      <c r="C207690">
        <v>628</v>
      </c>
      <c r="D207690">
        <v>9037</v>
      </c>
      <c r="E207690">
        <v>10</v>
      </c>
      <c r="F207690">
        <v>3</v>
      </c>
    </row>
    <row r="207691" spans="1:6" x14ac:dyDescent="0.3">
      <c r="A207691" s="1">
        <v>36045</v>
      </c>
      <c r="B207691" s="1">
        <v>36040</v>
      </c>
      <c r="C207691">
        <v>629</v>
      </c>
      <c r="D207691">
        <v>9777</v>
      </c>
      <c r="E207691">
        <v>21</v>
      </c>
      <c r="F207691">
        <v>3</v>
      </c>
    </row>
    <row r="207692" spans="1:6" x14ac:dyDescent="0.3">
      <c r="A207692" s="1">
        <v>36045</v>
      </c>
      <c r="B207692" s="1">
        <v>36044</v>
      </c>
      <c r="C207692">
        <v>630</v>
      </c>
      <c r="D207692">
        <v>4571</v>
      </c>
      <c r="E207692">
        <v>4</v>
      </c>
      <c r="F207692">
        <v>4</v>
      </c>
    </row>
    <row r="207693" spans="1:6" x14ac:dyDescent="0.3">
      <c r="A207693" s="1">
        <v>36045</v>
      </c>
      <c r="B207693" s="1">
        <v>36042</v>
      </c>
      <c r="C207693">
        <v>633</v>
      </c>
      <c r="D207693">
        <v>9777</v>
      </c>
      <c r="E207693">
        <v>21</v>
      </c>
      <c r="F207693">
        <v>2</v>
      </c>
    </row>
    <row r="207694" spans="1:6" x14ac:dyDescent="0.3">
      <c r="A207694" s="1">
        <v>36045</v>
      </c>
      <c r="B207694" s="1">
        <v>36043</v>
      </c>
      <c r="C207694">
        <v>648</v>
      </c>
      <c r="D207694">
        <v>9090</v>
      </c>
      <c r="E207694">
        <v>21</v>
      </c>
      <c r="F207694">
        <v>4</v>
      </c>
    </row>
    <row r="207695" spans="1:6" x14ac:dyDescent="0.3">
      <c r="A207695" s="1">
        <v>36045</v>
      </c>
      <c r="B207695" s="1">
        <v>36041</v>
      </c>
      <c r="C207695">
        <v>649</v>
      </c>
      <c r="D207695">
        <v>4903</v>
      </c>
      <c r="E207695">
        <v>3</v>
      </c>
      <c r="F207695">
        <v>3</v>
      </c>
    </row>
    <row r="207696" spans="1:6" x14ac:dyDescent="0.3">
      <c r="A207696" s="1">
        <v>36045</v>
      </c>
      <c r="B207696" s="1">
        <v>36041</v>
      </c>
      <c r="C207696">
        <v>650</v>
      </c>
      <c r="D207696">
        <v>8486</v>
      </c>
      <c r="E207696">
        <v>21</v>
      </c>
      <c r="F207696">
        <v>2</v>
      </c>
    </row>
    <row r="207697" spans="1:6" x14ac:dyDescent="0.3">
      <c r="A207697" s="1">
        <v>36045</v>
      </c>
      <c r="B207697" s="1">
        <v>36044</v>
      </c>
      <c r="C207697">
        <v>656</v>
      </c>
      <c r="D207697">
        <v>5597</v>
      </c>
      <c r="E207697">
        <v>3</v>
      </c>
      <c r="F207697">
        <v>3</v>
      </c>
    </row>
    <row r="207698" spans="1:6" x14ac:dyDescent="0.3">
      <c r="A207698" s="1">
        <v>36045</v>
      </c>
      <c r="B207698" s="1">
        <v>36040</v>
      </c>
      <c r="C207698">
        <v>657</v>
      </c>
      <c r="D207698">
        <v>8894</v>
      </c>
      <c r="E207698">
        <v>10</v>
      </c>
      <c r="F207698">
        <v>3</v>
      </c>
    </row>
    <row r="207699" spans="1:6" x14ac:dyDescent="0.3">
      <c r="A207699" s="1">
        <v>36045</v>
      </c>
      <c r="B207699" s="1">
        <v>36040</v>
      </c>
      <c r="C207699">
        <v>657</v>
      </c>
      <c r="D207699">
        <v>8520</v>
      </c>
      <c r="E207699">
        <v>21</v>
      </c>
      <c r="F207699">
        <v>3</v>
      </c>
    </row>
    <row r="207700" spans="1:6" x14ac:dyDescent="0.3">
      <c r="A207700" s="1">
        <v>36045</v>
      </c>
      <c r="B207700" s="1">
        <v>36040</v>
      </c>
      <c r="C207700">
        <v>657</v>
      </c>
      <c r="D207700">
        <v>9274</v>
      </c>
      <c r="E207700">
        <v>20</v>
      </c>
      <c r="F207700">
        <v>3</v>
      </c>
    </row>
    <row r="207701" spans="1:6" x14ac:dyDescent="0.3">
      <c r="A207701" s="1">
        <v>36045</v>
      </c>
      <c r="B207701" s="1">
        <v>36040</v>
      </c>
      <c r="C207701">
        <v>657</v>
      </c>
      <c r="D207701">
        <v>4732</v>
      </c>
      <c r="E207701">
        <v>4</v>
      </c>
      <c r="F207701">
        <v>2</v>
      </c>
    </row>
    <row r="207702" spans="1:6" x14ac:dyDescent="0.3">
      <c r="A207702" s="1">
        <v>36045</v>
      </c>
      <c r="B207702" s="1">
        <v>36043</v>
      </c>
      <c r="C207702">
        <v>659</v>
      </c>
      <c r="D207702">
        <v>965</v>
      </c>
      <c r="E207702">
        <v>4</v>
      </c>
      <c r="F207702">
        <v>2</v>
      </c>
    </row>
    <row r="207703" spans="1:6" x14ac:dyDescent="0.3">
      <c r="A207703" s="1">
        <v>36045</v>
      </c>
      <c r="B207703" s="1">
        <v>36038</v>
      </c>
      <c r="C207703">
        <v>660</v>
      </c>
      <c r="D207703">
        <v>8486</v>
      </c>
      <c r="E207703">
        <v>21</v>
      </c>
      <c r="F207703">
        <v>3</v>
      </c>
    </row>
    <row r="207704" spans="1:6" x14ac:dyDescent="0.3">
      <c r="A207704" s="1">
        <v>36045</v>
      </c>
      <c r="B207704" s="1">
        <v>36044</v>
      </c>
      <c r="C207704">
        <v>661</v>
      </c>
      <c r="D207704">
        <v>5294</v>
      </c>
      <c r="E207704">
        <v>4</v>
      </c>
      <c r="F207704">
        <v>3</v>
      </c>
    </row>
    <row r="207705" spans="1:6" x14ac:dyDescent="0.3">
      <c r="A207705" s="1">
        <v>36045</v>
      </c>
      <c r="B207705" s="1">
        <v>36039</v>
      </c>
      <c r="C207705">
        <v>668</v>
      </c>
      <c r="D207705">
        <v>3448</v>
      </c>
      <c r="E207705">
        <v>3</v>
      </c>
      <c r="F207705">
        <v>2</v>
      </c>
    </row>
    <row r="207706" spans="1:6" x14ac:dyDescent="0.3">
      <c r="A207706" s="1">
        <v>36045</v>
      </c>
      <c r="B207706" s="1">
        <v>36040</v>
      </c>
      <c r="C207706">
        <v>670</v>
      </c>
      <c r="D207706">
        <v>965</v>
      </c>
      <c r="E207706">
        <v>4</v>
      </c>
      <c r="F207706">
        <v>3</v>
      </c>
    </row>
    <row r="207707" spans="1:6" x14ac:dyDescent="0.3">
      <c r="A207707" s="1">
        <v>36045</v>
      </c>
      <c r="B207707" s="1">
        <v>36043</v>
      </c>
      <c r="C207707">
        <v>672</v>
      </c>
      <c r="D207707">
        <v>2551</v>
      </c>
      <c r="E207707">
        <v>4</v>
      </c>
      <c r="F207707">
        <v>3</v>
      </c>
    </row>
    <row r="207708" spans="1:6" x14ac:dyDescent="0.3">
      <c r="A207708" s="1">
        <v>36045</v>
      </c>
      <c r="B207708" s="1">
        <v>36041</v>
      </c>
      <c r="C207708">
        <v>673</v>
      </c>
      <c r="D207708">
        <v>5597</v>
      </c>
      <c r="E207708">
        <v>3</v>
      </c>
      <c r="F207708">
        <v>3</v>
      </c>
    </row>
    <row r="207709" spans="1:6" x14ac:dyDescent="0.3">
      <c r="A207709" s="1">
        <v>36045</v>
      </c>
      <c r="B207709" s="1">
        <v>36044</v>
      </c>
      <c r="C207709">
        <v>674</v>
      </c>
      <c r="D207709">
        <v>3878</v>
      </c>
      <c r="E207709">
        <v>3</v>
      </c>
      <c r="F207709">
        <v>4</v>
      </c>
    </row>
    <row r="207710" spans="1:6" x14ac:dyDescent="0.3">
      <c r="A207710" s="1">
        <v>36045</v>
      </c>
      <c r="B207710" s="1">
        <v>36044</v>
      </c>
      <c r="C207710">
        <v>674</v>
      </c>
      <c r="D207710">
        <v>1056</v>
      </c>
      <c r="E207710">
        <v>4</v>
      </c>
      <c r="F207710">
        <v>3</v>
      </c>
    </row>
    <row r="207711" spans="1:6" x14ac:dyDescent="0.3">
      <c r="A207711" s="1">
        <v>36045</v>
      </c>
      <c r="B207711" s="1">
        <v>36044</v>
      </c>
      <c r="C207711">
        <v>676</v>
      </c>
      <c r="D207711">
        <v>7146</v>
      </c>
      <c r="E207711">
        <v>10</v>
      </c>
      <c r="F207711">
        <v>4</v>
      </c>
    </row>
    <row r="207712" spans="1:6" x14ac:dyDescent="0.3">
      <c r="A207712" s="1">
        <v>36045</v>
      </c>
      <c r="B207712" s="1">
        <v>36038</v>
      </c>
      <c r="C207712">
        <v>679</v>
      </c>
      <c r="D207712">
        <v>3957</v>
      </c>
      <c r="E207712">
        <v>10</v>
      </c>
      <c r="F207712">
        <v>4</v>
      </c>
    </row>
    <row r="207713" spans="1:6" x14ac:dyDescent="0.3">
      <c r="A207713" s="1">
        <v>36045</v>
      </c>
      <c r="B207713" s="1">
        <v>36039</v>
      </c>
      <c r="C207713">
        <v>682</v>
      </c>
      <c r="D207713">
        <v>7146</v>
      </c>
      <c r="E207713">
        <v>10</v>
      </c>
      <c r="F207713">
        <v>4</v>
      </c>
    </row>
    <row r="207714" spans="1:6" x14ac:dyDescent="0.3">
      <c r="A207714" s="1">
        <v>36045</v>
      </c>
      <c r="B207714" s="1">
        <v>36038</v>
      </c>
      <c r="C207714">
        <v>683</v>
      </c>
      <c r="D207714">
        <v>3396</v>
      </c>
      <c r="E207714">
        <v>21</v>
      </c>
      <c r="F207714">
        <v>4</v>
      </c>
    </row>
    <row r="207715" spans="1:6" x14ac:dyDescent="0.3">
      <c r="A207715" s="1">
        <v>36045</v>
      </c>
      <c r="B207715" s="1">
        <v>36041</v>
      </c>
      <c r="C207715">
        <v>684</v>
      </c>
      <c r="D207715">
        <v>5223</v>
      </c>
      <c r="E207715">
        <v>10</v>
      </c>
      <c r="F207715">
        <v>3</v>
      </c>
    </row>
    <row r="207716" spans="1:6" x14ac:dyDescent="0.3">
      <c r="A207716" s="1">
        <v>36045</v>
      </c>
      <c r="B207716" s="1">
        <v>36044</v>
      </c>
      <c r="C207716">
        <v>688</v>
      </c>
      <c r="D207716">
        <v>2286</v>
      </c>
      <c r="E207716">
        <v>21</v>
      </c>
      <c r="F207716">
        <v>3</v>
      </c>
    </row>
    <row r="207717" spans="1:6" x14ac:dyDescent="0.3">
      <c r="A207717" s="1">
        <v>36045</v>
      </c>
      <c r="B207717" s="1">
        <v>36044</v>
      </c>
      <c r="C207717">
        <v>688</v>
      </c>
      <c r="D207717">
        <v>9102</v>
      </c>
      <c r="E207717">
        <v>3</v>
      </c>
      <c r="F207717">
        <v>3</v>
      </c>
    </row>
    <row r="207718" spans="1:6" x14ac:dyDescent="0.3">
      <c r="A207718" s="1">
        <v>36045</v>
      </c>
      <c r="B207718" s="1">
        <v>36038</v>
      </c>
      <c r="C207718">
        <v>695</v>
      </c>
      <c r="D207718">
        <v>5053</v>
      </c>
      <c r="E207718">
        <v>10</v>
      </c>
      <c r="F207718">
        <v>3</v>
      </c>
    </row>
    <row r="207719" spans="1:6" x14ac:dyDescent="0.3">
      <c r="A207719" s="1">
        <v>36045</v>
      </c>
      <c r="B207719" s="1">
        <v>36043</v>
      </c>
      <c r="C207719">
        <v>697</v>
      </c>
      <c r="D207719">
        <v>6022</v>
      </c>
      <c r="E207719">
        <v>21</v>
      </c>
      <c r="F207719">
        <v>3</v>
      </c>
    </row>
    <row r="207720" spans="1:6" x14ac:dyDescent="0.3">
      <c r="A207720" s="1">
        <v>36045</v>
      </c>
      <c r="B207720" s="1">
        <v>36042</v>
      </c>
      <c r="C207720">
        <v>702</v>
      </c>
      <c r="D207720">
        <v>1219</v>
      </c>
      <c r="E207720">
        <v>21</v>
      </c>
      <c r="F207720">
        <v>4</v>
      </c>
    </row>
    <row r="207721" spans="1:6" x14ac:dyDescent="0.3">
      <c r="A207721" s="1">
        <v>36045</v>
      </c>
      <c r="B207721" s="1">
        <v>36042</v>
      </c>
      <c r="C207721">
        <v>702</v>
      </c>
      <c r="D207721">
        <v>1946</v>
      </c>
      <c r="E207721">
        <v>21</v>
      </c>
      <c r="F207721">
        <v>3</v>
      </c>
    </row>
    <row r="207722" spans="1:6" x14ac:dyDescent="0.3">
      <c r="A207722" s="1">
        <v>36045</v>
      </c>
      <c r="B207722" s="1">
        <v>36042</v>
      </c>
      <c r="C207722">
        <v>707</v>
      </c>
      <c r="D207722">
        <v>6910</v>
      </c>
      <c r="E207722">
        <v>4</v>
      </c>
      <c r="F207722">
        <v>4</v>
      </c>
    </row>
    <row r="207723" spans="1:6" x14ac:dyDescent="0.3">
      <c r="A207723" s="1">
        <v>36045</v>
      </c>
      <c r="B207723" s="1">
        <v>36043</v>
      </c>
      <c r="C207723">
        <v>715</v>
      </c>
      <c r="D207723">
        <v>2286</v>
      </c>
      <c r="E207723">
        <v>21</v>
      </c>
      <c r="F207723">
        <v>3</v>
      </c>
    </row>
    <row r="207724" spans="1:6" x14ac:dyDescent="0.3">
      <c r="A207724" s="1">
        <v>36045</v>
      </c>
      <c r="B207724" s="1">
        <v>36038</v>
      </c>
      <c r="C207724">
        <v>716</v>
      </c>
      <c r="D207724">
        <v>7176</v>
      </c>
      <c r="E207724">
        <v>10</v>
      </c>
      <c r="F207724">
        <v>5</v>
      </c>
    </row>
    <row r="207725" spans="1:6" x14ac:dyDescent="0.3">
      <c r="A207725" s="1">
        <v>36045</v>
      </c>
      <c r="B207725" s="1">
        <v>36044</v>
      </c>
      <c r="C207725">
        <v>719</v>
      </c>
      <c r="D207725">
        <v>6032</v>
      </c>
      <c r="E207725">
        <v>21</v>
      </c>
      <c r="F207725">
        <v>2</v>
      </c>
    </row>
    <row r="207726" spans="1:6" x14ac:dyDescent="0.3">
      <c r="A207726" s="1">
        <v>36045</v>
      </c>
      <c r="B207726" s="1">
        <v>36043</v>
      </c>
      <c r="C207726">
        <v>720</v>
      </c>
      <c r="D207726">
        <v>3419</v>
      </c>
      <c r="E207726">
        <v>10</v>
      </c>
      <c r="F207726">
        <v>3</v>
      </c>
    </row>
    <row r="207727" spans="1:6" x14ac:dyDescent="0.3">
      <c r="A207727" s="1">
        <v>36045</v>
      </c>
      <c r="B207727" s="1">
        <v>36039</v>
      </c>
      <c r="C207727">
        <v>722</v>
      </c>
      <c r="D207727">
        <v>7176</v>
      </c>
      <c r="E207727">
        <v>10</v>
      </c>
      <c r="F207727">
        <v>4</v>
      </c>
    </row>
    <row r="207728" spans="1:6" x14ac:dyDescent="0.3">
      <c r="A207728" s="1">
        <v>36045</v>
      </c>
      <c r="B207728" s="1">
        <v>36044</v>
      </c>
      <c r="C207728">
        <v>723</v>
      </c>
      <c r="D207728">
        <v>4732</v>
      </c>
      <c r="E207728">
        <v>4</v>
      </c>
      <c r="F207728">
        <v>3</v>
      </c>
    </row>
    <row r="207729" spans="1:6" x14ac:dyDescent="0.3">
      <c r="A207729" s="1">
        <v>36045</v>
      </c>
      <c r="B207729" s="1">
        <v>36043</v>
      </c>
      <c r="C207729">
        <v>725</v>
      </c>
      <c r="D207729">
        <v>5557</v>
      </c>
      <c r="E207729">
        <v>21</v>
      </c>
      <c r="F207729">
        <v>4</v>
      </c>
    </row>
    <row r="207730" spans="1:6" x14ac:dyDescent="0.3">
      <c r="A207730" s="1">
        <v>36045</v>
      </c>
      <c r="B207730" s="1">
        <v>36040</v>
      </c>
      <c r="C207730">
        <v>729</v>
      </c>
      <c r="D207730">
        <v>5318</v>
      </c>
      <c r="E207730">
        <v>10</v>
      </c>
      <c r="F207730">
        <v>2</v>
      </c>
    </row>
    <row r="207731" spans="1:6" x14ac:dyDescent="0.3">
      <c r="A207731" s="1">
        <v>36045</v>
      </c>
      <c r="B207731" s="1">
        <v>36040</v>
      </c>
      <c r="C207731">
        <v>729</v>
      </c>
      <c r="D207731">
        <v>9829</v>
      </c>
      <c r="E207731">
        <v>20</v>
      </c>
      <c r="F207731">
        <v>2</v>
      </c>
    </row>
    <row r="207732" spans="1:6" x14ac:dyDescent="0.3">
      <c r="A207732" s="1">
        <v>36045</v>
      </c>
      <c r="B207732" s="1">
        <v>36040</v>
      </c>
      <c r="C207732">
        <v>731</v>
      </c>
      <c r="D207732">
        <v>1550</v>
      </c>
      <c r="E207732">
        <v>10</v>
      </c>
      <c r="F207732">
        <v>2</v>
      </c>
    </row>
    <row r="207733" spans="1:6" x14ac:dyDescent="0.3">
      <c r="A207733" s="1">
        <v>36045</v>
      </c>
      <c r="B207733" s="1">
        <v>36039</v>
      </c>
      <c r="C207733">
        <v>732</v>
      </c>
      <c r="D207733">
        <v>1056</v>
      </c>
      <c r="E207733">
        <v>4</v>
      </c>
      <c r="F207733">
        <v>4</v>
      </c>
    </row>
    <row r="207734" spans="1:6" x14ac:dyDescent="0.3">
      <c r="A207734" s="1">
        <v>36045</v>
      </c>
      <c r="B207734" s="1">
        <v>36041</v>
      </c>
      <c r="C207734">
        <v>737</v>
      </c>
      <c r="D207734">
        <v>1550</v>
      </c>
      <c r="E207734">
        <v>10</v>
      </c>
      <c r="F207734">
        <v>2</v>
      </c>
    </row>
    <row r="207735" spans="1:6" x14ac:dyDescent="0.3">
      <c r="A207735" s="1">
        <v>36045</v>
      </c>
      <c r="B207735" s="1">
        <v>36041</v>
      </c>
      <c r="C207735">
        <v>737</v>
      </c>
      <c r="D207735">
        <v>3627</v>
      </c>
      <c r="E207735">
        <v>3</v>
      </c>
      <c r="F207735">
        <v>2</v>
      </c>
    </row>
    <row r="207736" spans="1:6" x14ac:dyDescent="0.3">
      <c r="A207736" s="1">
        <v>36045</v>
      </c>
      <c r="B207736" s="1">
        <v>36040</v>
      </c>
      <c r="C207736">
        <v>743</v>
      </c>
      <c r="D207736">
        <v>3627</v>
      </c>
      <c r="E207736">
        <v>3</v>
      </c>
      <c r="F207736">
        <v>4</v>
      </c>
    </row>
    <row r="207737" spans="1:6" x14ac:dyDescent="0.3">
      <c r="A207737" s="1">
        <v>36045</v>
      </c>
      <c r="B207737" s="1">
        <v>36038</v>
      </c>
      <c r="C207737">
        <v>747</v>
      </c>
      <c r="D207737">
        <v>1448</v>
      </c>
      <c r="E207737">
        <v>21</v>
      </c>
      <c r="F207737">
        <v>3</v>
      </c>
    </row>
    <row r="207738" spans="1:6" x14ac:dyDescent="0.3">
      <c r="A207738" s="1">
        <v>36045</v>
      </c>
      <c r="B207738" s="1">
        <v>36044</v>
      </c>
      <c r="C207738">
        <v>748</v>
      </c>
      <c r="D207738">
        <v>6496</v>
      </c>
      <c r="E207738">
        <v>3</v>
      </c>
      <c r="F207738">
        <v>4</v>
      </c>
    </row>
    <row r="207739" spans="1:6" x14ac:dyDescent="0.3">
      <c r="A207739" s="1">
        <v>36045</v>
      </c>
      <c r="B207739" s="1">
        <v>36039</v>
      </c>
      <c r="C207739">
        <v>750</v>
      </c>
      <c r="D207739">
        <v>2919</v>
      </c>
      <c r="E207739">
        <v>21</v>
      </c>
      <c r="F207739">
        <v>3</v>
      </c>
    </row>
    <row r="207740" spans="1:6" x14ac:dyDescent="0.3">
      <c r="A207740" s="1">
        <v>36045</v>
      </c>
      <c r="B207740" s="1">
        <v>36038</v>
      </c>
      <c r="C207740">
        <v>751</v>
      </c>
      <c r="D207740">
        <v>7849</v>
      </c>
      <c r="E207740">
        <v>3</v>
      </c>
      <c r="F207740">
        <v>3</v>
      </c>
    </row>
    <row r="207741" spans="1:6" x14ac:dyDescent="0.3">
      <c r="A207741" s="1">
        <v>36045</v>
      </c>
      <c r="B207741" s="1">
        <v>36038</v>
      </c>
      <c r="C207741">
        <v>751</v>
      </c>
      <c r="D207741">
        <v>9729</v>
      </c>
      <c r="E207741">
        <v>21</v>
      </c>
      <c r="F207741">
        <v>3</v>
      </c>
    </row>
    <row r="207742" spans="1:6" x14ac:dyDescent="0.3">
      <c r="A207742" s="1">
        <v>36045</v>
      </c>
      <c r="B207742" s="1">
        <v>36038</v>
      </c>
      <c r="C207742">
        <v>764</v>
      </c>
      <c r="D207742">
        <v>6032</v>
      </c>
      <c r="E207742">
        <v>21</v>
      </c>
      <c r="F207742">
        <v>2</v>
      </c>
    </row>
    <row r="207743" spans="1:6" x14ac:dyDescent="0.3">
      <c r="A207743" s="1">
        <v>36045</v>
      </c>
      <c r="B207743" s="1">
        <v>36038</v>
      </c>
      <c r="C207743">
        <v>764</v>
      </c>
      <c r="D207743">
        <v>7860</v>
      </c>
      <c r="E207743">
        <v>10</v>
      </c>
      <c r="F207743">
        <v>2</v>
      </c>
    </row>
    <row r="207744" spans="1:6" x14ac:dyDescent="0.3">
      <c r="A207744" s="1">
        <v>36045</v>
      </c>
      <c r="B207744" s="1">
        <v>36042</v>
      </c>
      <c r="C207744">
        <v>776</v>
      </c>
      <c r="D207744">
        <v>9524</v>
      </c>
      <c r="E207744">
        <v>3</v>
      </c>
      <c r="F207744">
        <v>4</v>
      </c>
    </row>
    <row r="207745" spans="1:6" x14ac:dyDescent="0.3">
      <c r="A207745" s="1">
        <v>36045</v>
      </c>
      <c r="B207745" s="1">
        <v>36041</v>
      </c>
      <c r="C207745">
        <v>780</v>
      </c>
      <c r="D207745">
        <v>9524</v>
      </c>
      <c r="E207745">
        <v>3</v>
      </c>
      <c r="F207745">
        <v>5</v>
      </c>
    </row>
    <row r="207746" spans="1:6" x14ac:dyDescent="0.3">
      <c r="A207746" s="1">
        <v>36045</v>
      </c>
      <c r="B207746" s="1">
        <v>36041</v>
      </c>
      <c r="C207746">
        <v>784</v>
      </c>
      <c r="D207746">
        <v>5223</v>
      </c>
      <c r="E207746">
        <v>10</v>
      </c>
      <c r="F207746">
        <v>4</v>
      </c>
    </row>
    <row r="207747" spans="1:6" x14ac:dyDescent="0.3">
      <c r="A207747" s="1">
        <v>36045</v>
      </c>
      <c r="B207747" s="1">
        <v>36042</v>
      </c>
      <c r="C207747">
        <v>785</v>
      </c>
      <c r="D207747">
        <v>6804</v>
      </c>
      <c r="E207747">
        <v>21</v>
      </c>
      <c r="F207747">
        <v>3</v>
      </c>
    </row>
    <row r="207748" spans="1:6" x14ac:dyDescent="0.3">
      <c r="A207748" s="1">
        <v>36045</v>
      </c>
      <c r="B207748" s="1">
        <v>36042</v>
      </c>
      <c r="C207748">
        <v>785</v>
      </c>
      <c r="D207748">
        <v>510</v>
      </c>
      <c r="E207748">
        <v>4</v>
      </c>
      <c r="F207748">
        <v>3</v>
      </c>
    </row>
    <row r="207749" spans="1:6" x14ac:dyDescent="0.3">
      <c r="A207749" s="1">
        <v>36045</v>
      </c>
      <c r="B207749" s="1">
        <v>36043</v>
      </c>
      <c r="C207749">
        <v>792</v>
      </c>
      <c r="D207749">
        <v>5216</v>
      </c>
      <c r="E207749">
        <v>3</v>
      </c>
      <c r="F207749">
        <v>3</v>
      </c>
    </row>
    <row r="207750" spans="1:6" x14ac:dyDescent="0.3">
      <c r="A207750" s="1">
        <v>36045</v>
      </c>
      <c r="B207750" s="1">
        <v>36043</v>
      </c>
      <c r="C207750">
        <v>792</v>
      </c>
      <c r="D207750">
        <v>6804</v>
      </c>
      <c r="E207750">
        <v>21</v>
      </c>
      <c r="F207750">
        <v>3</v>
      </c>
    </row>
    <row r="207751" spans="1:6" x14ac:dyDescent="0.3">
      <c r="A207751" s="1">
        <v>36045</v>
      </c>
      <c r="B207751" s="1">
        <v>36043</v>
      </c>
      <c r="C207751">
        <v>793</v>
      </c>
      <c r="D207751">
        <v>1448</v>
      </c>
      <c r="E207751">
        <v>21</v>
      </c>
      <c r="F207751">
        <v>4</v>
      </c>
    </row>
    <row r="207752" spans="1:6" x14ac:dyDescent="0.3">
      <c r="A207752" s="1">
        <v>36045</v>
      </c>
      <c r="B207752" s="1">
        <v>36043</v>
      </c>
      <c r="C207752">
        <v>793</v>
      </c>
      <c r="D207752">
        <v>7176</v>
      </c>
      <c r="E207752">
        <v>10</v>
      </c>
      <c r="F207752">
        <v>3</v>
      </c>
    </row>
    <row r="207753" spans="1:6" x14ac:dyDescent="0.3">
      <c r="A207753" s="1">
        <v>36045</v>
      </c>
      <c r="B207753" s="1">
        <v>36040</v>
      </c>
      <c r="C207753">
        <v>795</v>
      </c>
      <c r="D207753">
        <v>997</v>
      </c>
      <c r="E207753">
        <v>3</v>
      </c>
      <c r="F207753">
        <v>4</v>
      </c>
    </row>
    <row r="207754" spans="1:6" x14ac:dyDescent="0.3">
      <c r="A207754" s="1">
        <v>36045</v>
      </c>
      <c r="B207754" s="1">
        <v>36043</v>
      </c>
      <c r="C207754">
        <v>796</v>
      </c>
      <c r="D207754">
        <v>1124</v>
      </c>
      <c r="E207754">
        <v>3</v>
      </c>
      <c r="F207754">
        <v>3</v>
      </c>
    </row>
    <row r="207755" spans="1:6" x14ac:dyDescent="0.3">
      <c r="A207755" s="1">
        <v>36045</v>
      </c>
      <c r="B207755" s="1">
        <v>36043</v>
      </c>
      <c r="C207755">
        <v>800</v>
      </c>
      <c r="D207755">
        <v>7307</v>
      </c>
      <c r="E207755">
        <v>21</v>
      </c>
      <c r="F207755">
        <v>2</v>
      </c>
    </row>
    <row r="207756" spans="1:6" x14ac:dyDescent="0.3">
      <c r="A207756" s="1">
        <v>36045</v>
      </c>
      <c r="B207756" s="1">
        <v>36038</v>
      </c>
      <c r="C207756">
        <v>801</v>
      </c>
      <c r="D207756">
        <v>9090</v>
      </c>
      <c r="E207756">
        <v>21</v>
      </c>
      <c r="F207756">
        <v>3</v>
      </c>
    </row>
    <row r="207757" spans="1:6" x14ac:dyDescent="0.3">
      <c r="A207757" s="1">
        <v>36045</v>
      </c>
      <c r="B207757" s="1">
        <v>36038</v>
      </c>
      <c r="C207757">
        <v>803</v>
      </c>
      <c r="D207757">
        <v>8077</v>
      </c>
      <c r="E207757">
        <v>10</v>
      </c>
      <c r="F207757">
        <v>3</v>
      </c>
    </row>
    <row r="207758" spans="1:6" x14ac:dyDescent="0.3">
      <c r="A207758" s="1">
        <v>36045</v>
      </c>
      <c r="B207758" s="1">
        <v>36044</v>
      </c>
      <c r="C207758">
        <v>805</v>
      </c>
      <c r="D207758">
        <v>7443</v>
      </c>
      <c r="E207758">
        <v>21</v>
      </c>
      <c r="F207758">
        <v>2</v>
      </c>
    </row>
    <row r="207759" spans="1:6" x14ac:dyDescent="0.3">
      <c r="A207759" s="1">
        <v>36045</v>
      </c>
      <c r="B207759" s="1">
        <v>36039</v>
      </c>
      <c r="C207759">
        <v>806</v>
      </c>
      <c r="D207759">
        <v>1550</v>
      </c>
      <c r="E207759">
        <v>10</v>
      </c>
      <c r="F207759">
        <v>2</v>
      </c>
    </row>
    <row r="207760" spans="1:6" x14ac:dyDescent="0.3">
      <c r="A207760" s="1">
        <v>36045</v>
      </c>
      <c r="B207760" s="1">
        <v>36042</v>
      </c>
      <c r="C207760">
        <v>811</v>
      </c>
      <c r="D207760">
        <v>2286</v>
      </c>
      <c r="E207760">
        <v>21</v>
      </c>
      <c r="F207760">
        <v>3</v>
      </c>
    </row>
    <row r="207761" spans="1:6" x14ac:dyDescent="0.3">
      <c r="A207761" s="1">
        <v>36045</v>
      </c>
      <c r="B207761" s="1">
        <v>36043</v>
      </c>
      <c r="C207761">
        <v>812</v>
      </c>
      <c r="D207761">
        <v>2919</v>
      </c>
      <c r="E207761">
        <v>21</v>
      </c>
      <c r="F207761">
        <v>2</v>
      </c>
    </row>
    <row r="207762" spans="1:6" x14ac:dyDescent="0.3">
      <c r="A207762" s="1">
        <v>36045</v>
      </c>
      <c r="B207762" s="1">
        <v>36042</v>
      </c>
      <c r="C207762">
        <v>815</v>
      </c>
      <c r="D207762">
        <v>1056</v>
      </c>
      <c r="E207762">
        <v>4</v>
      </c>
      <c r="F207762">
        <v>3</v>
      </c>
    </row>
    <row r="207763" spans="1:6" x14ac:dyDescent="0.3">
      <c r="A207763" s="1">
        <v>36045</v>
      </c>
      <c r="B207763" s="1">
        <v>36042</v>
      </c>
      <c r="C207763">
        <v>815</v>
      </c>
      <c r="D207763">
        <v>9559</v>
      </c>
      <c r="E207763">
        <v>10</v>
      </c>
      <c r="F207763">
        <v>2</v>
      </c>
    </row>
    <row r="207764" spans="1:6" x14ac:dyDescent="0.3">
      <c r="A207764" s="1">
        <v>36045</v>
      </c>
      <c r="B207764" s="1">
        <v>36044</v>
      </c>
      <c r="C207764">
        <v>816</v>
      </c>
      <c r="D207764">
        <v>9971</v>
      </c>
      <c r="E207764">
        <v>4</v>
      </c>
      <c r="F207764">
        <v>2</v>
      </c>
    </row>
    <row r="207765" spans="1:6" x14ac:dyDescent="0.3">
      <c r="A207765" s="1">
        <v>36045</v>
      </c>
      <c r="B207765" s="1">
        <v>36040</v>
      </c>
      <c r="C207765">
        <v>819</v>
      </c>
      <c r="D207765">
        <v>2450</v>
      </c>
      <c r="E207765">
        <v>21</v>
      </c>
      <c r="F207765">
        <v>2</v>
      </c>
    </row>
    <row r="207766" spans="1:6" x14ac:dyDescent="0.3">
      <c r="A207766" s="1">
        <v>36045</v>
      </c>
      <c r="B207766" s="1">
        <v>36041</v>
      </c>
      <c r="C207766">
        <v>825</v>
      </c>
      <c r="D207766">
        <v>1219</v>
      </c>
      <c r="E207766">
        <v>21</v>
      </c>
      <c r="F207766">
        <v>2</v>
      </c>
    </row>
    <row r="207767" spans="1:6" x14ac:dyDescent="0.3">
      <c r="A207767" s="1">
        <v>36045</v>
      </c>
      <c r="B207767" s="1">
        <v>36039</v>
      </c>
      <c r="C207767">
        <v>828</v>
      </c>
      <c r="D207767">
        <v>670</v>
      </c>
      <c r="E207767">
        <v>10</v>
      </c>
      <c r="F207767">
        <v>5</v>
      </c>
    </row>
    <row r="207768" spans="1:6" x14ac:dyDescent="0.3">
      <c r="A207768" s="1">
        <v>36045</v>
      </c>
      <c r="B207768" s="1">
        <v>36042</v>
      </c>
      <c r="C207768">
        <v>829</v>
      </c>
      <c r="D207768">
        <v>7146</v>
      </c>
      <c r="E207768">
        <v>10</v>
      </c>
      <c r="F207768">
        <v>3</v>
      </c>
    </row>
    <row r="207769" spans="1:6" x14ac:dyDescent="0.3">
      <c r="A207769" s="1">
        <v>36045</v>
      </c>
      <c r="B207769" s="1">
        <v>36038</v>
      </c>
      <c r="C207769">
        <v>831</v>
      </c>
      <c r="D207769">
        <v>5557</v>
      </c>
      <c r="E207769">
        <v>21</v>
      </c>
      <c r="F207769">
        <v>3</v>
      </c>
    </row>
    <row r="207770" spans="1:6" x14ac:dyDescent="0.3">
      <c r="A207770" s="1">
        <v>36045</v>
      </c>
      <c r="B207770" s="1">
        <v>36043</v>
      </c>
      <c r="C207770">
        <v>835</v>
      </c>
      <c r="D207770">
        <v>6041</v>
      </c>
      <c r="E207770">
        <v>10</v>
      </c>
      <c r="F207770">
        <v>4</v>
      </c>
    </row>
    <row r="207771" spans="1:6" x14ac:dyDescent="0.3">
      <c r="A207771" s="1">
        <v>36045</v>
      </c>
      <c r="B207771" s="1">
        <v>36043</v>
      </c>
      <c r="C207771">
        <v>835</v>
      </c>
      <c r="D207771">
        <v>7486</v>
      </c>
      <c r="E207771">
        <v>3</v>
      </c>
      <c r="F207771">
        <v>3</v>
      </c>
    </row>
    <row r="207772" spans="1:6" x14ac:dyDescent="0.3">
      <c r="A207772" s="1">
        <v>36045</v>
      </c>
      <c r="B207772" s="1">
        <v>36038</v>
      </c>
      <c r="C207772">
        <v>838</v>
      </c>
      <c r="D207772">
        <v>5216</v>
      </c>
      <c r="E207772">
        <v>3</v>
      </c>
      <c r="F207772">
        <v>3</v>
      </c>
    </row>
    <row r="207773" spans="1:6" x14ac:dyDescent="0.3">
      <c r="A207773" s="1">
        <v>36045</v>
      </c>
      <c r="B207773" s="1">
        <v>36041</v>
      </c>
      <c r="C207773">
        <v>844</v>
      </c>
      <c r="D207773">
        <v>7307</v>
      </c>
      <c r="E207773">
        <v>21</v>
      </c>
      <c r="F207773">
        <v>3</v>
      </c>
    </row>
    <row r="207774" spans="1:6" x14ac:dyDescent="0.3">
      <c r="A207774" s="1">
        <v>36045</v>
      </c>
      <c r="B207774" s="1">
        <v>36038</v>
      </c>
      <c r="C207774">
        <v>847</v>
      </c>
      <c r="D207774">
        <v>9090</v>
      </c>
      <c r="E207774">
        <v>21</v>
      </c>
      <c r="F207774">
        <v>3</v>
      </c>
    </row>
    <row r="207775" spans="1:6" x14ac:dyDescent="0.3">
      <c r="A207775" s="1">
        <v>36045</v>
      </c>
      <c r="B207775" s="1">
        <v>36044</v>
      </c>
      <c r="C207775">
        <v>858</v>
      </c>
      <c r="D207775">
        <v>997</v>
      </c>
      <c r="E207775">
        <v>3</v>
      </c>
      <c r="F207775">
        <v>2</v>
      </c>
    </row>
    <row r="207776" spans="1:6" x14ac:dyDescent="0.3">
      <c r="A207776" s="1">
        <v>36045</v>
      </c>
      <c r="B207776" s="1">
        <v>36043</v>
      </c>
      <c r="C207776">
        <v>861</v>
      </c>
      <c r="D207776">
        <v>8498</v>
      </c>
      <c r="E207776">
        <v>4</v>
      </c>
      <c r="F207776">
        <v>2</v>
      </c>
    </row>
    <row r="207777" spans="1:6" x14ac:dyDescent="0.3">
      <c r="A207777" s="1">
        <v>36045</v>
      </c>
      <c r="B207777" s="1">
        <v>36042</v>
      </c>
      <c r="C207777">
        <v>867</v>
      </c>
      <c r="D207777">
        <v>8894</v>
      </c>
      <c r="E207777">
        <v>10</v>
      </c>
      <c r="F207777">
        <v>3</v>
      </c>
    </row>
    <row r="207778" spans="1:6" x14ac:dyDescent="0.3">
      <c r="A207778" s="1">
        <v>36045</v>
      </c>
      <c r="B207778" s="1">
        <v>36042</v>
      </c>
      <c r="C207778">
        <v>867</v>
      </c>
      <c r="D207778">
        <v>9971</v>
      </c>
      <c r="E207778">
        <v>4</v>
      </c>
      <c r="F207778">
        <v>3</v>
      </c>
    </row>
    <row r="207779" spans="1:6" x14ac:dyDescent="0.3">
      <c r="A207779" s="1">
        <v>36045</v>
      </c>
      <c r="B207779" s="1">
        <v>36041</v>
      </c>
      <c r="C207779">
        <v>874</v>
      </c>
      <c r="D207779">
        <v>8894</v>
      </c>
      <c r="E207779">
        <v>10</v>
      </c>
      <c r="F207779">
        <v>4</v>
      </c>
    </row>
    <row r="207780" spans="1:6" x14ac:dyDescent="0.3">
      <c r="A207780" s="1">
        <v>36045</v>
      </c>
      <c r="B207780" s="1">
        <v>36041</v>
      </c>
      <c r="C207780">
        <v>874</v>
      </c>
      <c r="D207780">
        <v>7849</v>
      </c>
      <c r="E207780">
        <v>3</v>
      </c>
      <c r="F207780">
        <v>2</v>
      </c>
    </row>
    <row r="207781" spans="1:6" x14ac:dyDescent="0.3">
      <c r="A207781" s="1">
        <v>36045</v>
      </c>
      <c r="B207781" s="1">
        <v>36042</v>
      </c>
      <c r="C207781">
        <v>875</v>
      </c>
      <c r="D207781">
        <v>2450</v>
      </c>
      <c r="E207781">
        <v>21</v>
      </c>
      <c r="F207781">
        <v>2</v>
      </c>
    </row>
    <row r="207782" spans="1:6" x14ac:dyDescent="0.3">
      <c r="A207782" s="1">
        <v>36045</v>
      </c>
      <c r="B207782" s="1">
        <v>36038</v>
      </c>
      <c r="C207782">
        <v>876</v>
      </c>
      <c r="D207782">
        <v>5399</v>
      </c>
      <c r="E207782">
        <v>20</v>
      </c>
      <c r="F207782">
        <v>4</v>
      </c>
    </row>
    <row r="207783" spans="1:6" x14ac:dyDescent="0.3">
      <c r="A207783" s="1">
        <v>36045</v>
      </c>
      <c r="B207783" s="1">
        <v>36038</v>
      </c>
      <c r="C207783">
        <v>880</v>
      </c>
      <c r="D207783">
        <v>7849</v>
      </c>
      <c r="E207783">
        <v>3</v>
      </c>
      <c r="F207783">
        <v>4</v>
      </c>
    </row>
    <row r="207784" spans="1:6" x14ac:dyDescent="0.3">
      <c r="A207784" s="1">
        <v>36045</v>
      </c>
      <c r="B207784" s="1">
        <v>36038</v>
      </c>
      <c r="C207784">
        <v>880</v>
      </c>
      <c r="D207784">
        <v>6022</v>
      </c>
      <c r="E207784">
        <v>21</v>
      </c>
      <c r="F207784">
        <v>3</v>
      </c>
    </row>
    <row r="207785" spans="1:6" x14ac:dyDescent="0.3">
      <c r="A207785" s="1">
        <v>36045</v>
      </c>
      <c r="B207785" s="1">
        <v>36039</v>
      </c>
      <c r="C207785">
        <v>885</v>
      </c>
      <c r="D207785">
        <v>3957</v>
      </c>
      <c r="E207785">
        <v>10</v>
      </c>
      <c r="F207785">
        <v>3</v>
      </c>
    </row>
    <row r="207786" spans="1:6" x14ac:dyDescent="0.3">
      <c r="A207786" s="1">
        <v>36045</v>
      </c>
      <c r="B207786" s="1">
        <v>36039</v>
      </c>
      <c r="C207786">
        <v>887</v>
      </c>
      <c r="D207786">
        <v>1393</v>
      </c>
      <c r="E207786">
        <v>21</v>
      </c>
      <c r="F207786">
        <v>3</v>
      </c>
    </row>
    <row r="207787" spans="1:6" x14ac:dyDescent="0.3">
      <c r="A207787" s="1">
        <v>36045</v>
      </c>
      <c r="B207787" s="1">
        <v>36040</v>
      </c>
      <c r="C207787">
        <v>893</v>
      </c>
      <c r="D207787">
        <v>1124</v>
      </c>
      <c r="E207787">
        <v>3</v>
      </c>
      <c r="F207787">
        <v>4</v>
      </c>
    </row>
    <row r="207788" spans="1:6" x14ac:dyDescent="0.3">
      <c r="A207788" s="1">
        <v>36045</v>
      </c>
      <c r="B207788" s="1">
        <v>36043</v>
      </c>
      <c r="C207788">
        <v>894</v>
      </c>
      <c r="D207788">
        <v>4044</v>
      </c>
      <c r="E207788">
        <v>21</v>
      </c>
      <c r="F207788">
        <v>3</v>
      </c>
    </row>
    <row r="207789" spans="1:6" x14ac:dyDescent="0.3">
      <c r="A207789" s="1">
        <v>36045</v>
      </c>
      <c r="B207789" s="1">
        <v>36038</v>
      </c>
      <c r="C207789">
        <v>898</v>
      </c>
      <c r="D207789">
        <v>5767</v>
      </c>
      <c r="E207789">
        <v>21</v>
      </c>
      <c r="F207789">
        <v>4</v>
      </c>
    </row>
    <row r="207790" spans="1:6" x14ac:dyDescent="0.3">
      <c r="A207790" s="1">
        <v>36045</v>
      </c>
      <c r="B207790" s="1">
        <v>36044</v>
      </c>
      <c r="C207790">
        <v>903</v>
      </c>
      <c r="D207790">
        <v>965</v>
      </c>
      <c r="E207790">
        <v>4</v>
      </c>
      <c r="F207790">
        <v>3</v>
      </c>
    </row>
    <row r="207791" spans="1:6" x14ac:dyDescent="0.3">
      <c r="A207791" s="1">
        <v>36045</v>
      </c>
      <c r="B207791" s="1">
        <v>36039</v>
      </c>
      <c r="C207791">
        <v>907</v>
      </c>
      <c r="D207791">
        <v>5223</v>
      </c>
      <c r="E207791">
        <v>10</v>
      </c>
      <c r="F207791">
        <v>4</v>
      </c>
    </row>
    <row r="207792" spans="1:6" x14ac:dyDescent="0.3">
      <c r="A207792" s="1">
        <v>36045</v>
      </c>
      <c r="B207792" s="1">
        <v>36042</v>
      </c>
      <c r="C207792">
        <v>917</v>
      </c>
      <c r="D207792">
        <v>4044</v>
      </c>
      <c r="E207792">
        <v>21</v>
      </c>
      <c r="F207792">
        <v>3</v>
      </c>
    </row>
    <row r="207793" spans="1:6" x14ac:dyDescent="0.3">
      <c r="A207793" s="1">
        <v>36045</v>
      </c>
      <c r="B207793" s="1">
        <v>36042</v>
      </c>
      <c r="C207793">
        <v>917</v>
      </c>
      <c r="D207793">
        <v>9642</v>
      </c>
      <c r="E207793">
        <v>3</v>
      </c>
      <c r="F207793">
        <v>2</v>
      </c>
    </row>
    <row r="207794" spans="1:6" x14ac:dyDescent="0.3">
      <c r="A207794" s="1">
        <v>36045</v>
      </c>
      <c r="B207794" s="1">
        <v>36039</v>
      </c>
      <c r="C207794">
        <v>918</v>
      </c>
      <c r="D207794">
        <v>9729</v>
      </c>
      <c r="E207794">
        <v>21</v>
      </c>
      <c r="F207794">
        <v>3</v>
      </c>
    </row>
    <row r="207795" spans="1:6" x14ac:dyDescent="0.3">
      <c r="A207795" s="1">
        <v>36045</v>
      </c>
      <c r="B207795" s="1">
        <v>36044</v>
      </c>
      <c r="C207795">
        <v>919</v>
      </c>
      <c r="D207795">
        <v>10095</v>
      </c>
      <c r="E207795">
        <v>10</v>
      </c>
      <c r="F207795">
        <v>3</v>
      </c>
    </row>
    <row r="207796" spans="1:6" x14ac:dyDescent="0.3">
      <c r="A207796" s="1">
        <v>36045</v>
      </c>
      <c r="B207796" s="1">
        <v>36044</v>
      </c>
      <c r="C207796">
        <v>921</v>
      </c>
      <c r="D207796">
        <v>1124</v>
      </c>
      <c r="E207796">
        <v>3</v>
      </c>
      <c r="F207796">
        <v>4</v>
      </c>
    </row>
    <row r="207797" spans="1:6" x14ac:dyDescent="0.3">
      <c r="A207797" s="1">
        <v>36045</v>
      </c>
      <c r="B207797" s="1">
        <v>36044</v>
      </c>
      <c r="C207797">
        <v>921</v>
      </c>
      <c r="D207797">
        <v>7787</v>
      </c>
      <c r="E207797">
        <v>4</v>
      </c>
      <c r="F207797">
        <v>3</v>
      </c>
    </row>
    <row r="207798" spans="1:6" x14ac:dyDescent="0.3">
      <c r="A207798" s="1">
        <v>36045</v>
      </c>
      <c r="B207798" s="1">
        <v>36040</v>
      </c>
      <c r="C207798">
        <v>924</v>
      </c>
      <c r="D207798">
        <v>1393</v>
      </c>
      <c r="E207798">
        <v>21</v>
      </c>
      <c r="F207798">
        <v>3</v>
      </c>
    </row>
    <row r="207799" spans="1:6" x14ac:dyDescent="0.3">
      <c r="A207799" s="1">
        <v>36045</v>
      </c>
      <c r="B207799" s="1">
        <v>36039</v>
      </c>
      <c r="C207799">
        <v>928</v>
      </c>
      <c r="D207799">
        <v>6750</v>
      </c>
      <c r="E207799">
        <v>21</v>
      </c>
      <c r="F207799">
        <v>4</v>
      </c>
    </row>
    <row r="207800" spans="1:6" x14ac:dyDescent="0.3">
      <c r="A207800" s="1">
        <v>36045</v>
      </c>
      <c r="B207800" s="1">
        <v>36042</v>
      </c>
      <c r="C207800">
        <v>934</v>
      </c>
      <c r="D207800">
        <v>5216</v>
      </c>
      <c r="E207800">
        <v>3</v>
      </c>
      <c r="F207800">
        <v>3</v>
      </c>
    </row>
    <row r="207801" spans="1:6" x14ac:dyDescent="0.3">
      <c r="A207801" s="1">
        <v>36045</v>
      </c>
      <c r="B207801" s="1">
        <v>36044</v>
      </c>
      <c r="C207801">
        <v>936</v>
      </c>
      <c r="D207801">
        <v>1533</v>
      </c>
      <c r="E207801">
        <v>3</v>
      </c>
      <c r="F207801">
        <v>3</v>
      </c>
    </row>
    <row r="207802" spans="1:6" x14ac:dyDescent="0.3">
      <c r="A207802" s="1">
        <v>36045</v>
      </c>
      <c r="B207802" s="1">
        <v>36038</v>
      </c>
      <c r="C207802">
        <v>937</v>
      </c>
      <c r="D207802">
        <v>3419</v>
      </c>
      <c r="E207802">
        <v>10</v>
      </c>
      <c r="F207802">
        <v>3</v>
      </c>
    </row>
    <row r="207803" spans="1:6" x14ac:dyDescent="0.3">
      <c r="A207803" s="1">
        <v>36045</v>
      </c>
      <c r="B207803" s="1">
        <v>36042</v>
      </c>
      <c r="C207803">
        <v>946</v>
      </c>
      <c r="D207803">
        <v>5597</v>
      </c>
      <c r="E207803">
        <v>3</v>
      </c>
      <c r="F207803">
        <v>3</v>
      </c>
    </row>
    <row r="207804" spans="1:6" x14ac:dyDescent="0.3">
      <c r="A207804" s="1">
        <v>36045</v>
      </c>
      <c r="B207804" s="1">
        <v>36044</v>
      </c>
      <c r="C207804">
        <v>950</v>
      </c>
      <c r="D207804">
        <v>6257</v>
      </c>
      <c r="E207804">
        <v>20</v>
      </c>
      <c r="F207804">
        <v>3</v>
      </c>
    </row>
    <row r="207805" spans="1:6" x14ac:dyDescent="0.3">
      <c r="A207805" s="1">
        <v>36045</v>
      </c>
      <c r="B207805" s="1">
        <v>36043</v>
      </c>
      <c r="C207805">
        <v>952</v>
      </c>
      <c r="D207805">
        <v>6032</v>
      </c>
      <c r="E207805">
        <v>21</v>
      </c>
      <c r="F207805">
        <v>3</v>
      </c>
    </row>
    <row r="207806" spans="1:6" x14ac:dyDescent="0.3">
      <c r="A207806" s="1">
        <v>36045</v>
      </c>
      <c r="B207806" s="1">
        <v>36039</v>
      </c>
      <c r="C207806">
        <v>956</v>
      </c>
      <c r="D207806">
        <v>5686</v>
      </c>
      <c r="E207806">
        <v>3</v>
      </c>
      <c r="F207806">
        <v>3</v>
      </c>
    </row>
    <row r="207807" spans="1:6" x14ac:dyDescent="0.3">
      <c r="A207807" s="1">
        <v>36045</v>
      </c>
      <c r="B207807" s="1">
        <v>36041</v>
      </c>
      <c r="C207807">
        <v>957</v>
      </c>
      <c r="D207807">
        <v>1125</v>
      </c>
      <c r="E207807">
        <v>4</v>
      </c>
      <c r="F207807">
        <v>3</v>
      </c>
    </row>
    <row r="207808" spans="1:6" x14ac:dyDescent="0.3">
      <c r="A207808" s="1">
        <v>36045</v>
      </c>
      <c r="B207808" s="1">
        <v>36042</v>
      </c>
      <c r="C207808">
        <v>959</v>
      </c>
      <c r="D207808">
        <v>9524</v>
      </c>
      <c r="E207808">
        <v>3</v>
      </c>
      <c r="F207808">
        <v>2</v>
      </c>
    </row>
    <row r="207809" spans="1:6" x14ac:dyDescent="0.3">
      <c r="A207809" s="1">
        <v>36045</v>
      </c>
      <c r="B207809" s="1">
        <v>36041</v>
      </c>
      <c r="C207809">
        <v>960</v>
      </c>
      <c r="D207809">
        <v>3186</v>
      </c>
      <c r="E207809">
        <v>4</v>
      </c>
      <c r="F207809">
        <v>3</v>
      </c>
    </row>
    <row r="207810" spans="1:6" x14ac:dyDescent="0.3">
      <c r="A207810" s="1">
        <v>36045</v>
      </c>
      <c r="B207810" s="1">
        <v>36042</v>
      </c>
      <c r="C207810">
        <v>962</v>
      </c>
      <c r="D207810">
        <v>9829</v>
      </c>
      <c r="E207810">
        <v>20</v>
      </c>
      <c r="F207810">
        <v>5</v>
      </c>
    </row>
    <row r="207811" spans="1:6" x14ac:dyDescent="0.3">
      <c r="A207811" s="1">
        <v>36045</v>
      </c>
      <c r="B207811" s="1">
        <v>36042</v>
      </c>
      <c r="C207811">
        <v>962</v>
      </c>
      <c r="D207811">
        <v>3957</v>
      </c>
      <c r="E207811">
        <v>10</v>
      </c>
      <c r="F207811">
        <v>4</v>
      </c>
    </row>
    <row r="207812" spans="1:6" x14ac:dyDescent="0.3">
      <c r="A207812" s="1">
        <v>36045</v>
      </c>
      <c r="B207812" s="1">
        <v>36042</v>
      </c>
      <c r="C207812">
        <v>965</v>
      </c>
      <c r="D207812">
        <v>7376</v>
      </c>
      <c r="E207812">
        <v>10</v>
      </c>
      <c r="F207812">
        <v>3</v>
      </c>
    </row>
    <row r="207813" spans="1:6" x14ac:dyDescent="0.3">
      <c r="A207813" s="1">
        <v>36045</v>
      </c>
      <c r="B207813" s="1">
        <v>36042</v>
      </c>
      <c r="C207813">
        <v>970</v>
      </c>
      <c r="D207813">
        <v>3025</v>
      </c>
      <c r="E207813">
        <v>4</v>
      </c>
      <c r="F207813">
        <v>3</v>
      </c>
    </row>
    <row r="207814" spans="1:6" x14ac:dyDescent="0.3">
      <c r="A207814" s="1">
        <v>36045</v>
      </c>
      <c r="B207814" s="1">
        <v>36043</v>
      </c>
      <c r="C207814">
        <v>971</v>
      </c>
      <c r="D207814">
        <v>5294</v>
      </c>
      <c r="E207814">
        <v>4</v>
      </c>
      <c r="F207814">
        <v>4</v>
      </c>
    </row>
    <row r="207815" spans="1:6" x14ac:dyDescent="0.3">
      <c r="A207815" s="1">
        <v>36045</v>
      </c>
      <c r="B207815" s="1">
        <v>36043</v>
      </c>
      <c r="C207815">
        <v>972</v>
      </c>
      <c r="D207815">
        <v>9971</v>
      </c>
      <c r="E207815">
        <v>4</v>
      </c>
      <c r="F207815">
        <v>3</v>
      </c>
    </row>
    <row r="207816" spans="1:6" x14ac:dyDescent="0.3">
      <c r="A207816" s="1">
        <v>36045</v>
      </c>
      <c r="B207816" s="1">
        <v>36042</v>
      </c>
      <c r="C207816">
        <v>973</v>
      </c>
      <c r="D207816">
        <v>6257</v>
      </c>
      <c r="E207816">
        <v>20</v>
      </c>
      <c r="F207816">
        <v>3</v>
      </c>
    </row>
    <row r="207817" spans="1:6" x14ac:dyDescent="0.3">
      <c r="A207817" s="1">
        <v>36045</v>
      </c>
      <c r="B207817" s="1">
        <v>36044</v>
      </c>
      <c r="C207817">
        <v>976</v>
      </c>
      <c r="D207817">
        <v>7816</v>
      </c>
      <c r="E207817">
        <v>21</v>
      </c>
      <c r="F207817">
        <v>3</v>
      </c>
    </row>
    <row r="207818" spans="1:6" x14ac:dyDescent="0.3">
      <c r="A207818" s="1">
        <v>36045</v>
      </c>
      <c r="B207818" s="1">
        <v>36043</v>
      </c>
      <c r="C207818">
        <v>980</v>
      </c>
      <c r="D207818">
        <v>4001</v>
      </c>
      <c r="E207818">
        <v>4</v>
      </c>
      <c r="F207818">
        <v>4</v>
      </c>
    </row>
    <row r="207819" spans="1:6" x14ac:dyDescent="0.3">
      <c r="A207819" s="1">
        <v>36045</v>
      </c>
      <c r="B207819" s="1">
        <v>36044</v>
      </c>
      <c r="C207819">
        <v>983</v>
      </c>
      <c r="D207819">
        <v>6334</v>
      </c>
      <c r="E207819">
        <v>21</v>
      </c>
      <c r="F207819">
        <v>3</v>
      </c>
    </row>
    <row r="207820" spans="1:6" x14ac:dyDescent="0.3">
      <c r="A207820" s="1">
        <v>36045</v>
      </c>
      <c r="B207820" s="1">
        <v>36042</v>
      </c>
      <c r="C207820">
        <v>984</v>
      </c>
      <c r="D207820">
        <v>9090</v>
      </c>
      <c r="E207820">
        <v>21</v>
      </c>
      <c r="F207820">
        <v>4</v>
      </c>
    </row>
    <row r="207821" spans="1:6" x14ac:dyDescent="0.3">
      <c r="A207821" s="1">
        <v>36045</v>
      </c>
      <c r="B207821" s="1">
        <v>36044</v>
      </c>
      <c r="C207821">
        <v>985</v>
      </c>
      <c r="D207821">
        <v>2450</v>
      </c>
      <c r="E207821">
        <v>21</v>
      </c>
      <c r="F207821">
        <v>2</v>
      </c>
    </row>
    <row r="207822" spans="1:6" x14ac:dyDescent="0.3">
      <c r="A207822" s="1">
        <v>36045</v>
      </c>
      <c r="B207822" s="1">
        <v>36042</v>
      </c>
      <c r="C207822">
        <v>988</v>
      </c>
      <c r="D207822">
        <v>5099</v>
      </c>
      <c r="E207822">
        <v>4</v>
      </c>
      <c r="F207822">
        <v>3</v>
      </c>
    </row>
    <row r="207823" spans="1:6" x14ac:dyDescent="0.3">
      <c r="A207823" s="1">
        <v>36045</v>
      </c>
      <c r="B207823" s="1">
        <v>36042</v>
      </c>
      <c r="C207823">
        <v>988</v>
      </c>
      <c r="D207823">
        <v>6750</v>
      </c>
      <c r="E207823">
        <v>21</v>
      </c>
      <c r="F207823">
        <v>3</v>
      </c>
    </row>
    <row r="207824" spans="1:6" x14ac:dyDescent="0.3">
      <c r="A207824" s="1">
        <v>36045</v>
      </c>
      <c r="B207824" s="1">
        <v>36041</v>
      </c>
      <c r="C207824">
        <v>993</v>
      </c>
      <c r="D207824">
        <v>1836</v>
      </c>
      <c r="E207824">
        <v>10</v>
      </c>
      <c r="F207824">
        <v>2</v>
      </c>
    </row>
    <row r="207825" spans="1:6" x14ac:dyDescent="0.3">
      <c r="A207825" s="1">
        <v>36045</v>
      </c>
      <c r="B207825" s="1">
        <v>36041</v>
      </c>
      <c r="C207825">
        <v>993</v>
      </c>
      <c r="D207825">
        <v>7860</v>
      </c>
      <c r="E207825">
        <v>10</v>
      </c>
      <c r="F207825">
        <v>2</v>
      </c>
    </row>
    <row r="207826" spans="1:6" x14ac:dyDescent="0.3">
      <c r="A207826" s="1">
        <v>36045</v>
      </c>
      <c r="B207826" s="1">
        <v>36039</v>
      </c>
      <c r="C207826">
        <v>994</v>
      </c>
      <c r="D207826">
        <v>5216</v>
      </c>
      <c r="E207826">
        <v>3</v>
      </c>
      <c r="F207826">
        <v>2</v>
      </c>
    </row>
    <row r="207827" spans="1:6" x14ac:dyDescent="0.3">
      <c r="A207827" s="1">
        <v>36045</v>
      </c>
      <c r="B207827" s="1">
        <v>36042</v>
      </c>
      <c r="C207827">
        <v>998</v>
      </c>
      <c r="D207827">
        <v>7376</v>
      </c>
      <c r="E207827">
        <v>10</v>
      </c>
      <c r="F207827">
        <v>5</v>
      </c>
    </row>
    <row r="207828" spans="1:6" x14ac:dyDescent="0.3">
      <c r="A207828" s="1">
        <v>36045</v>
      </c>
      <c r="B207828" s="1">
        <v>36039</v>
      </c>
      <c r="C207828">
        <v>1001</v>
      </c>
      <c r="D207828">
        <v>9729</v>
      </c>
      <c r="E207828">
        <v>21</v>
      </c>
      <c r="F207828">
        <v>3</v>
      </c>
    </row>
    <row r="207829" spans="1:6" x14ac:dyDescent="0.3">
      <c r="A207829" s="1">
        <v>36045</v>
      </c>
      <c r="B207829" s="1">
        <v>36042</v>
      </c>
      <c r="C207829">
        <v>1002</v>
      </c>
      <c r="D207829">
        <v>4437</v>
      </c>
      <c r="E207829">
        <v>4</v>
      </c>
      <c r="F207829">
        <v>2</v>
      </c>
    </row>
    <row r="207830" spans="1:6" x14ac:dyDescent="0.3">
      <c r="A207830" s="1">
        <v>36045</v>
      </c>
      <c r="B207830" s="1">
        <v>36038</v>
      </c>
      <c r="C207830">
        <v>1010</v>
      </c>
      <c r="D207830">
        <v>4150</v>
      </c>
      <c r="E207830">
        <v>4</v>
      </c>
      <c r="F207830">
        <v>2</v>
      </c>
    </row>
    <row r="207831" spans="1:6" x14ac:dyDescent="0.3">
      <c r="A207831" s="1">
        <v>36045</v>
      </c>
      <c r="B207831" s="1">
        <v>36040</v>
      </c>
      <c r="C207831">
        <v>1013</v>
      </c>
      <c r="D207831">
        <v>4571</v>
      </c>
      <c r="E207831">
        <v>4</v>
      </c>
      <c r="F207831">
        <v>3</v>
      </c>
    </row>
    <row r="207832" spans="1:6" x14ac:dyDescent="0.3">
      <c r="A207832" s="1">
        <v>36045</v>
      </c>
      <c r="B207832" s="1">
        <v>36041</v>
      </c>
      <c r="C207832">
        <v>1015</v>
      </c>
      <c r="D207832">
        <v>7376</v>
      </c>
      <c r="E207832">
        <v>10</v>
      </c>
      <c r="F207832">
        <v>3</v>
      </c>
    </row>
    <row r="207833" spans="1:6" x14ac:dyDescent="0.3">
      <c r="A207833" s="1">
        <v>36045</v>
      </c>
      <c r="B207833" s="1">
        <v>36039</v>
      </c>
      <c r="C207833">
        <v>1016</v>
      </c>
      <c r="D207833">
        <v>8287</v>
      </c>
      <c r="E207833">
        <v>10</v>
      </c>
      <c r="F207833">
        <v>3</v>
      </c>
    </row>
    <row r="207834" spans="1:6" x14ac:dyDescent="0.3">
      <c r="A207834" s="1">
        <v>36045</v>
      </c>
      <c r="B207834" s="1">
        <v>36043</v>
      </c>
      <c r="C207834">
        <v>1017</v>
      </c>
      <c r="D207834">
        <v>2641</v>
      </c>
      <c r="E207834">
        <v>21</v>
      </c>
      <c r="F207834">
        <v>4</v>
      </c>
    </row>
    <row r="207835" spans="1:6" x14ac:dyDescent="0.3">
      <c r="A207835" s="1">
        <v>36045</v>
      </c>
      <c r="B207835" s="1">
        <v>36039</v>
      </c>
      <c r="C207835">
        <v>1021</v>
      </c>
      <c r="D207835">
        <v>6080</v>
      </c>
      <c r="E207835">
        <v>21</v>
      </c>
      <c r="F207835">
        <v>3</v>
      </c>
    </row>
    <row r="207836" spans="1:6" x14ac:dyDescent="0.3">
      <c r="A207836" s="1">
        <v>36045</v>
      </c>
      <c r="B207836" s="1">
        <v>36044</v>
      </c>
      <c r="C207836">
        <v>1026</v>
      </c>
      <c r="D207836">
        <v>8531</v>
      </c>
      <c r="E207836">
        <v>21</v>
      </c>
      <c r="F207836">
        <v>4</v>
      </c>
    </row>
    <row r="207837" spans="1:6" x14ac:dyDescent="0.3">
      <c r="A207837" s="1">
        <v>36045</v>
      </c>
      <c r="B207837" s="1">
        <v>36043</v>
      </c>
      <c r="C207837">
        <v>1030</v>
      </c>
      <c r="D207837">
        <v>1550</v>
      </c>
      <c r="E207837">
        <v>10</v>
      </c>
      <c r="F207837">
        <v>4</v>
      </c>
    </row>
    <row r="207838" spans="1:6" x14ac:dyDescent="0.3">
      <c r="A207838" s="1">
        <v>36045</v>
      </c>
      <c r="B207838" s="1">
        <v>36041</v>
      </c>
      <c r="C207838">
        <v>1033</v>
      </c>
      <c r="D207838">
        <v>6022</v>
      </c>
      <c r="E207838">
        <v>21</v>
      </c>
      <c r="F207838">
        <v>3</v>
      </c>
    </row>
    <row r="207839" spans="1:6" x14ac:dyDescent="0.3">
      <c r="A207839" s="1">
        <v>36045</v>
      </c>
      <c r="B207839" s="1">
        <v>36039</v>
      </c>
      <c r="C207839">
        <v>1034</v>
      </c>
      <c r="D207839">
        <v>7849</v>
      </c>
      <c r="E207839">
        <v>3</v>
      </c>
      <c r="F207839">
        <v>3</v>
      </c>
    </row>
    <row r="207840" spans="1:6" x14ac:dyDescent="0.3">
      <c r="A207840" s="1">
        <v>36045</v>
      </c>
      <c r="B207840" s="1">
        <v>36044</v>
      </c>
      <c r="C207840">
        <v>1036</v>
      </c>
      <c r="D207840">
        <v>7860</v>
      </c>
      <c r="E207840">
        <v>10</v>
      </c>
      <c r="F207840">
        <v>3</v>
      </c>
    </row>
    <row r="207841" spans="1:6" x14ac:dyDescent="0.3">
      <c r="A207841" s="1">
        <v>36045</v>
      </c>
      <c r="B207841" s="1">
        <v>36043</v>
      </c>
      <c r="C207841">
        <v>1039</v>
      </c>
      <c r="D207841">
        <v>9907</v>
      </c>
      <c r="E207841">
        <v>20</v>
      </c>
      <c r="F207841">
        <v>5</v>
      </c>
    </row>
    <row r="207842" spans="1:6" x14ac:dyDescent="0.3">
      <c r="A207842" s="1">
        <v>36045</v>
      </c>
      <c r="B207842" s="1">
        <v>36039</v>
      </c>
      <c r="C207842">
        <v>1040</v>
      </c>
      <c r="D207842">
        <v>3878</v>
      </c>
      <c r="E207842">
        <v>3</v>
      </c>
      <c r="F207842">
        <v>2</v>
      </c>
    </row>
    <row r="207843" spans="1:6" x14ac:dyDescent="0.3">
      <c r="A207843" s="1">
        <v>36045</v>
      </c>
      <c r="B207843" s="1">
        <v>36043</v>
      </c>
      <c r="C207843">
        <v>1041</v>
      </c>
      <c r="D207843">
        <v>9090</v>
      </c>
      <c r="E207843">
        <v>21</v>
      </c>
      <c r="F207843">
        <v>3</v>
      </c>
    </row>
    <row r="207844" spans="1:6" x14ac:dyDescent="0.3">
      <c r="A207844" s="1">
        <v>36045</v>
      </c>
      <c r="B207844" s="1">
        <v>36038</v>
      </c>
      <c r="C207844">
        <v>1042</v>
      </c>
      <c r="D207844">
        <v>8890</v>
      </c>
      <c r="E207844">
        <v>21</v>
      </c>
      <c r="F207844">
        <v>3</v>
      </c>
    </row>
    <row r="207845" spans="1:6" x14ac:dyDescent="0.3">
      <c r="A207845" s="1">
        <v>36045</v>
      </c>
      <c r="B207845" s="1">
        <v>36040</v>
      </c>
      <c r="C207845">
        <v>1044</v>
      </c>
      <c r="D207845">
        <v>7787</v>
      </c>
      <c r="E207845">
        <v>4</v>
      </c>
      <c r="F207845">
        <v>4</v>
      </c>
    </row>
    <row r="207846" spans="1:6" x14ac:dyDescent="0.3">
      <c r="A207846" s="1">
        <v>36045</v>
      </c>
      <c r="B207846" s="1">
        <v>36040</v>
      </c>
      <c r="C207846">
        <v>1044</v>
      </c>
      <c r="D207846">
        <v>6080</v>
      </c>
      <c r="E207846">
        <v>21</v>
      </c>
      <c r="F207846">
        <v>3</v>
      </c>
    </row>
    <row r="207847" spans="1:6" x14ac:dyDescent="0.3">
      <c r="A207847" s="1">
        <v>36045</v>
      </c>
      <c r="B207847" s="1">
        <v>36040</v>
      </c>
      <c r="C207847">
        <v>1051</v>
      </c>
      <c r="D207847">
        <v>4271</v>
      </c>
      <c r="E207847">
        <v>21</v>
      </c>
      <c r="F207847">
        <v>3</v>
      </c>
    </row>
    <row r="207848" spans="1:6" x14ac:dyDescent="0.3">
      <c r="A207848" s="1">
        <v>36045</v>
      </c>
      <c r="B207848" s="1">
        <v>36040</v>
      </c>
      <c r="C207848">
        <v>1058</v>
      </c>
      <c r="D207848">
        <v>2450</v>
      </c>
      <c r="E207848">
        <v>21</v>
      </c>
      <c r="F207848">
        <v>3</v>
      </c>
    </row>
    <row r="207849" spans="1:6" x14ac:dyDescent="0.3">
      <c r="A207849" s="1">
        <v>36045</v>
      </c>
      <c r="B207849" s="1">
        <v>36040</v>
      </c>
      <c r="C207849">
        <v>1059</v>
      </c>
      <c r="D207849">
        <v>7176</v>
      </c>
      <c r="E207849">
        <v>10</v>
      </c>
      <c r="F207849">
        <v>4</v>
      </c>
    </row>
    <row r="207850" spans="1:6" x14ac:dyDescent="0.3">
      <c r="A207850" s="1">
        <v>36045</v>
      </c>
      <c r="B207850" s="1">
        <v>36044</v>
      </c>
      <c r="C207850">
        <v>1060</v>
      </c>
      <c r="D207850">
        <v>3025</v>
      </c>
      <c r="E207850">
        <v>4</v>
      </c>
      <c r="F207850">
        <v>3</v>
      </c>
    </row>
    <row r="207851" spans="1:6" x14ac:dyDescent="0.3">
      <c r="A207851" s="1">
        <v>36045</v>
      </c>
      <c r="B207851" s="1">
        <v>36043</v>
      </c>
      <c r="C207851">
        <v>1066</v>
      </c>
      <c r="D207851">
        <v>8486</v>
      </c>
      <c r="E207851">
        <v>21</v>
      </c>
      <c r="F207851">
        <v>4</v>
      </c>
    </row>
    <row r="207852" spans="1:6" x14ac:dyDescent="0.3">
      <c r="A207852" s="1">
        <v>36045</v>
      </c>
      <c r="B207852" s="1">
        <v>36043</v>
      </c>
      <c r="C207852">
        <v>1066</v>
      </c>
      <c r="D207852">
        <v>1836</v>
      </c>
      <c r="E207852">
        <v>10</v>
      </c>
      <c r="F207852">
        <v>2</v>
      </c>
    </row>
    <row r="207853" spans="1:6" x14ac:dyDescent="0.3">
      <c r="A207853" s="1">
        <v>36045</v>
      </c>
      <c r="B207853" s="1">
        <v>36039</v>
      </c>
      <c r="C207853">
        <v>1069</v>
      </c>
      <c r="D207853">
        <v>5767</v>
      </c>
      <c r="E207853">
        <v>21</v>
      </c>
      <c r="F207853">
        <v>2</v>
      </c>
    </row>
    <row r="207854" spans="1:6" x14ac:dyDescent="0.3">
      <c r="A207854" s="1">
        <v>36045</v>
      </c>
      <c r="B207854" s="1">
        <v>36043</v>
      </c>
      <c r="C207854">
        <v>1071</v>
      </c>
      <c r="D207854">
        <v>3065</v>
      </c>
      <c r="E207854">
        <v>3</v>
      </c>
      <c r="F207854">
        <v>2</v>
      </c>
    </row>
    <row r="207855" spans="1:6" x14ac:dyDescent="0.3">
      <c r="A207855" s="1">
        <v>36045</v>
      </c>
      <c r="B207855" s="1">
        <v>36042</v>
      </c>
      <c r="C207855">
        <v>1073</v>
      </c>
      <c r="D207855">
        <v>1125</v>
      </c>
      <c r="E207855">
        <v>4</v>
      </c>
      <c r="F207855">
        <v>4</v>
      </c>
    </row>
    <row r="207856" spans="1:6" x14ac:dyDescent="0.3">
      <c r="A207856" s="1">
        <v>36045</v>
      </c>
      <c r="B207856" s="1">
        <v>36041</v>
      </c>
      <c r="C207856">
        <v>1083</v>
      </c>
      <c r="D207856">
        <v>9907</v>
      </c>
      <c r="E207856">
        <v>20</v>
      </c>
      <c r="F207856">
        <v>4</v>
      </c>
    </row>
    <row r="207857" spans="1:6" x14ac:dyDescent="0.3">
      <c r="A207857" s="1">
        <v>36045</v>
      </c>
      <c r="B207857" s="1">
        <v>36038</v>
      </c>
      <c r="C207857">
        <v>1084</v>
      </c>
      <c r="D207857">
        <v>2439</v>
      </c>
      <c r="E207857">
        <v>10</v>
      </c>
      <c r="F207857">
        <v>3</v>
      </c>
    </row>
    <row r="207858" spans="1:6" x14ac:dyDescent="0.3">
      <c r="A207858" s="1">
        <v>36045</v>
      </c>
      <c r="B207858" s="1">
        <v>36041</v>
      </c>
      <c r="C207858">
        <v>1085</v>
      </c>
      <c r="D207858">
        <v>6804</v>
      </c>
      <c r="E207858">
        <v>21</v>
      </c>
      <c r="F207858">
        <v>4</v>
      </c>
    </row>
    <row r="207859" spans="1:6" x14ac:dyDescent="0.3">
      <c r="A207859" s="1">
        <v>36045</v>
      </c>
      <c r="B207859" s="1">
        <v>36038</v>
      </c>
      <c r="C207859">
        <v>1086</v>
      </c>
      <c r="D207859">
        <v>1124</v>
      </c>
      <c r="E207859">
        <v>3</v>
      </c>
      <c r="F207859">
        <v>4</v>
      </c>
    </row>
    <row r="207860" spans="1:6" x14ac:dyDescent="0.3">
      <c r="A207860" s="1">
        <v>36045</v>
      </c>
      <c r="B207860" s="1">
        <v>36040</v>
      </c>
      <c r="C207860">
        <v>1088</v>
      </c>
      <c r="D207860">
        <v>8731</v>
      </c>
      <c r="E207860">
        <v>3</v>
      </c>
      <c r="F207860">
        <v>3</v>
      </c>
    </row>
    <row r="207861" spans="1:6" x14ac:dyDescent="0.3">
      <c r="A207861" s="1">
        <v>36045</v>
      </c>
      <c r="B207861" s="1">
        <v>36042</v>
      </c>
      <c r="C207861">
        <v>1090</v>
      </c>
      <c r="D207861">
        <v>1056</v>
      </c>
      <c r="E207861">
        <v>4</v>
      </c>
      <c r="F207861">
        <v>2</v>
      </c>
    </row>
    <row r="207862" spans="1:6" x14ac:dyDescent="0.3">
      <c r="A207862" s="1">
        <v>36045</v>
      </c>
      <c r="B207862" s="1">
        <v>36043</v>
      </c>
      <c r="C207862">
        <v>1093</v>
      </c>
      <c r="D207862">
        <v>1550</v>
      </c>
      <c r="E207862">
        <v>10</v>
      </c>
      <c r="F207862">
        <v>3</v>
      </c>
    </row>
    <row r="207863" spans="1:6" x14ac:dyDescent="0.3">
      <c r="A207863" s="1">
        <v>36045</v>
      </c>
      <c r="B207863" s="1">
        <v>36042</v>
      </c>
      <c r="C207863">
        <v>1094</v>
      </c>
      <c r="D207863">
        <v>6750</v>
      </c>
      <c r="E207863">
        <v>21</v>
      </c>
      <c r="F207863">
        <v>3</v>
      </c>
    </row>
    <row r="207864" spans="1:6" x14ac:dyDescent="0.3">
      <c r="A207864" s="1">
        <v>36045</v>
      </c>
      <c r="B207864" s="1">
        <v>36041</v>
      </c>
      <c r="C207864">
        <v>1098</v>
      </c>
      <c r="D207864">
        <v>5399</v>
      </c>
      <c r="E207864">
        <v>20</v>
      </c>
      <c r="F207864">
        <v>4</v>
      </c>
    </row>
    <row r="207865" spans="1:6" x14ac:dyDescent="0.3">
      <c r="A207865" s="1">
        <v>36045</v>
      </c>
      <c r="B207865" s="1">
        <v>36041</v>
      </c>
      <c r="C207865">
        <v>1110</v>
      </c>
      <c r="D207865">
        <v>5216</v>
      </c>
      <c r="E207865">
        <v>3</v>
      </c>
      <c r="F207865">
        <v>4</v>
      </c>
    </row>
    <row r="207866" spans="1:6" x14ac:dyDescent="0.3">
      <c r="A207866" s="1">
        <v>36045</v>
      </c>
      <c r="B207866" s="1">
        <v>36040</v>
      </c>
      <c r="C207866">
        <v>1111</v>
      </c>
      <c r="D207866">
        <v>2286</v>
      </c>
      <c r="E207866">
        <v>21</v>
      </c>
      <c r="F207866">
        <v>4</v>
      </c>
    </row>
    <row r="207867" spans="1:6" x14ac:dyDescent="0.3">
      <c r="A207867" s="1">
        <v>36045</v>
      </c>
      <c r="B207867" s="1">
        <v>36042</v>
      </c>
      <c r="C207867">
        <v>1120</v>
      </c>
      <c r="D207867">
        <v>4150</v>
      </c>
      <c r="E207867">
        <v>4</v>
      </c>
      <c r="F207867">
        <v>4</v>
      </c>
    </row>
    <row r="207868" spans="1:6" x14ac:dyDescent="0.3">
      <c r="A207868" s="1">
        <v>36045</v>
      </c>
      <c r="B207868" s="1">
        <v>36044</v>
      </c>
      <c r="C207868">
        <v>1123</v>
      </c>
      <c r="D207868">
        <v>3448</v>
      </c>
      <c r="E207868">
        <v>3</v>
      </c>
      <c r="F207868">
        <v>3</v>
      </c>
    </row>
    <row r="207869" spans="1:6" x14ac:dyDescent="0.3">
      <c r="A207869" s="1">
        <v>36045</v>
      </c>
      <c r="B207869" s="1">
        <v>36039</v>
      </c>
      <c r="C207869">
        <v>1125</v>
      </c>
      <c r="D207869">
        <v>8068</v>
      </c>
      <c r="E207869">
        <v>3</v>
      </c>
      <c r="F207869">
        <v>4</v>
      </c>
    </row>
    <row r="207870" spans="1:6" x14ac:dyDescent="0.3">
      <c r="A207870" s="1">
        <v>36045</v>
      </c>
      <c r="B207870" s="1">
        <v>36039</v>
      </c>
      <c r="C207870">
        <v>1125</v>
      </c>
      <c r="D207870">
        <v>1219</v>
      </c>
      <c r="E207870">
        <v>21</v>
      </c>
      <c r="F207870">
        <v>3</v>
      </c>
    </row>
    <row r="207871" spans="1:6" x14ac:dyDescent="0.3">
      <c r="A207871" s="1">
        <v>36045</v>
      </c>
      <c r="B207871" s="1">
        <v>36041</v>
      </c>
      <c r="C207871">
        <v>1135</v>
      </c>
      <c r="D207871">
        <v>6804</v>
      </c>
      <c r="E207871">
        <v>21</v>
      </c>
      <c r="F207871">
        <v>3</v>
      </c>
    </row>
    <row r="207872" spans="1:6" x14ac:dyDescent="0.3">
      <c r="A207872" s="1">
        <v>36045</v>
      </c>
      <c r="B207872" s="1">
        <v>36038</v>
      </c>
      <c r="C207872">
        <v>1138</v>
      </c>
      <c r="D207872">
        <v>5767</v>
      </c>
      <c r="E207872">
        <v>21</v>
      </c>
      <c r="F207872">
        <v>3</v>
      </c>
    </row>
    <row r="207873" spans="1:6" x14ac:dyDescent="0.3">
      <c r="A207873" s="1">
        <v>36045</v>
      </c>
      <c r="B207873" s="1">
        <v>36040</v>
      </c>
      <c r="C207873">
        <v>1139</v>
      </c>
      <c r="D207873">
        <v>7816</v>
      </c>
      <c r="E207873">
        <v>21</v>
      </c>
      <c r="F207873">
        <v>4</v>
      </c>
    </row>
    <row r="207874" spans="1:6" x14ac:dyDescent="0.3">
      <c r="A207874" s="1">
        <v>36045</v>
      </c>
      <c r="B207874" s="1">
        <v>36038</v>
      </c>
      <c r="C207874">
        <v>1142</v>
      </c>
      <c r="D207874">
        <v>7376</v>
      </c>
      <c r="E207874">
        <v>10</v>
      </c>
      <c r="F207874">
        <v>2</v>
      </c>
    </row>
    <row r="207875" spans="1:6" x14ac:dyDescent="0.3">
      <c r="A207875" s="1">
        <v>36045</v>
      </c>
      <c r="B207875" s="1">
        <v>36043</v>
      </c>
      <c r="C207875">
        <v>1144</v>
      </c>
      <c r="D207875">
        <v>2286</v>
      </c>
      <c r="E207875">
        <v>21</v>
      </c>
      <c r="F207875">
        <v>2</v>
      </c>
    </row>
    <row r="207876" spans="1:6" x14ac:dyDescent="0.3">
      <c r="A207876" s="1">
        <v>36045</v>
      </c>
      <c r="B207876" s="1">
        <v>36042</v>
      </c>
      <c r="C207876">
        <v>1145</v>
      </c>
      <c r="D207876">
        <v>3957</v>
      </c>
      <c r="E207876">
        <v>10</v>
      </c>
      <c r="F207876">
        <v>3</v>
      </c>
    </row>
    <row r="207877" spans="1:6" x14ac:dyDescent="0.3">
      <c r="A207877" s="1">
        <v>36045</v>
      </c>
      <c r="B207877" s="1">
        <v>36042</v>
      </c>
      <c r="C207877">
        <v>1145</v>
      </c>
      <c r="D207877">
        <v>320</v>
      </c>
      <c r="E207877">
        <v>21</v>
      </c>
      <c r="F207877">
        <v>3</v>
      </c>
    </row>
    <row r="207878" spans="1:6" x14ac:dyDescent="0.3">
      <c r="A207878" s="1">
        <v>36045</v>
      </c>
      <c r="B207878" s="1">
        <v>36043</v>
      </c>
      <c r="C207878">
        <v>1148</v>
      </c>
      <c r="D207878">
        <v>1265</v>
      </c>
      <c r="E207878">
        <v>10</v>
      </c>
      <c r="F207878">
        <v>2</v>
      </c>
    </row>
    <row r="207879" spans="1:6" x14ac:dyDescent="0.3">
      <c r="A207879" s="1">
        <v>36045</v>
      </c>
      <c r="B207879" s="1">
        <v>36038</v>
      </c>
      <c r="C207879">
        <v>1153</v>
      </c>
      <c r="D207879">
        <v>5557</v>
      </c>
      <c r="E207879">
        <v>21</v>
      </c>
      <c r="F207879">
        <v>5</v>
      </c>
    </row>
    <row r="207880" spans="1:6" x14ac:dyDescent="0.3">
      <c r="A207880" s="1">
        <v>36045</v>
      </c>
      <c r="B207880" s="1">
        <v>36040</v>
      </c>
      <c r="C207880">
        <v>1157</v>
      </c>
      <c r="D207880">
        <v>6032</v>
      </c>
      <c r="E207880">
        <v>21</v>
      </c>
      <c r="F207880">
        <v>2</v>
      </c>
    </row>
    <row r="207881" spans="1:6" x14ac:dyDescent="0.3">
      <c r="A207881" s="1">
        <v>36045</v>
      </c>
      <c r="B207881" s="1">
        <v>36043</v>
      </c>
      <c r="C207881">
        <v>1158</v>
      </c>
      <c r="D207881">
        <v>1946</v>
      </c>
      <c r="E207881">
        <v>21</v>
      </c>
      <c r="F207881">
        <v>4</v>
      </c>
    </row>
    <row r="207882" spans="1:6" x14ac:dyDescent="0.3">
      <c r="A207882" s="1">
        <v>36045</v>
      </c>
      <c r="B207882" s="1">
        <v>36043</v>
      </c>
      <c r="C207882">
        <v>1158</v>
      </c>
      <c r="D207882">
        <v>4903</v>
      </c>
      <c r="E207882">
        <v>3</v>
      </c>
      <c r="F207882">
        <v>3</v>
      </c>
    </row>
    <row r="207883" spans="1:6" x14ac:dyDescent="0.3">
      <c r="A207883" s="1">
        <v>36045</v>
      </c>
      <c r="B207883" s="1">
        <v>36043</v>
      </c>
      <c r="C207883">
        <v>1159</v>
      </c>
      <c r="D207883">
        <v>9524</v>
      </c>
      <c r="E207883">
        <v>3</v>
      </c>
      <c r="F207883">
        <v>2</v>
      </c>
    </row>
    <row r="207884" spans="1:6" x14ac:dyDescent="0.3">
      <c r="A207884" s="1">
        <v>36045</v>
      </c>
      <c r="B207884" s="1">
        <v>36044</v>
      </c>
      <c r="C207884">
        <v>1160</v>
      </c>
      <c r="D207884">
        <v>2641</v>
      </c>
      <c r="E207884">
        <v>21</v>
      </c>
      <c r="F207884">
        <v>4</v>
      </c>
    </row>
    <row r="207885" spans="1:6" x14ac:dyDescent="0.3">
      <c r="A207885" s="1">
        <v>36045</v>
      </c>
      <c r="B207885" s="1">
        <v>36044</v>
      </c>
      <c r="C207885">
        <v>1161</v>
      </c>
      <c r="D207885">
        <v>310</v>
      </c>
      <c r="E207885">
        <v>21</v>
      </c>
      <c r="F207885">
        <v>3</v>
      </c>
    </row>
    <row r="207886" spans="1:6" x14ac:dyDescent="0.3">
      <c r="A207886" s="1">
        <v>36045</v>
      </c>
      <c r="B207886" s="1">
        <v>36039</v>
      </c>
      <c r="C207886">
        <v>1165</v>
      </c>
      <c r="D207886">
        <v>905</v>
      </c>
      <c r="E207886">
        <v>3</v>
      </c>
      <c r="F207886">
        <v>4</v>
      </c>
    </row>
    <row r="207887" spans="1:6" x14ac:dyDescent="0.3">
      <c r="A207887" s="1">
        <v>36045</v>
      </c>
      <c r="B207887" s="1">
        <v>36039</v>
      </c>
      <c r="C207887">
        <v>1165</v>
      </c>
      <c r="D207887">
        <v>1976</v>
      </c>
      <c r="E207887">
        <v>21</v>
      </c>
      <c r="F207887">
        <v>3</v>
      </c>
    </row>
    <row r="207888" spans="1:6" x14ac:dyDescent="0.3">
      <c r="A207888" s="1">
        <v>36045</v>
      </c>
      <c r="B207888" s="1">
        <v>36043</v>
      </c>
      <c r="C207888">
        <v>1167</v>
      </c>
      <c r="D207888">
        <v>8894</v>
      </c>
      <c r="E207888">
        <v>10</v>
      </c>
      <c r="F207888">
        <v>5</v>
      </c>
    </row>
    <row r="207889" spans="1:6" x14ac:dyDescent="0.3">
      <c r="A207889" s="1">
        <v>36045</v>
      </c>
      <c r="B207889" s="1">
        <v>36038</v>
      </c>
      <c r="C207889">
        <v>1169</v>
      </c>
      <c r="D207889">
        <v>905</v>
      </c>
      <c r="E207889">
        <v>3</v>
      </c>
      <c r="F207889">
        <v>4</v>
      </c>
    </row>
    <row r="207890" spans="1:6" x14ac:dyDescent="0.3">
      <c r="A207890" s="1">
        <v>36045</v>
      </c>
      <c r="B207890" s="1">
        <v>36038</v>
      </c>
      <c r="C207890">
        <v>1169</v>
      </c>
      <c r="D207890">
        <v>9524</v>
      </c>
      <c r="E207890">
        <v>3</v>
      </c>
      <c r="F207890">
        <v>4</v>
      </c>
    </row>
    <row r="207891" spans="1:6" x14ac:dyDescent="0.3">
      <c r="A207891" s="1">
        <v>36045</v>
      </c>
      <c r="B207891" s="1">
        <v>36041</v>
      </c>
      <c r="C207891">
        <v>1170</v>
      </c>
      <c r="D207891">
        <v>7279</v>
      </c>
      <c r="E207891">
        <v>10</v>
      </c>
      <c r="F207891">
        <v>2</v>
      </c>
    </row>
    <row r="207892" spans="1:6" x14ac:dyDescent="0.3">
      <c r="A207892" s="1">
        <v>36045</v>
      </c>
      <c r="B207892" s="1">
        <v>36042</v>
      </c>
      <c r="C207892">
        <v>1175</v>
      </c>
      <c r="D207892">
        <v>6032</v>
      </c>
      <c r="E207892">
        <v>21</v>
      </c>
      <c r="F207892">
        <v>4</v>
      </c>
    </row>
    <row r="207893" spans="1:6" x14ac:dyDescent="0.3">
      <c r="A207893" s="1">
        <v>36045</v>
      </c>
      <c r="B207893" s="1">
        <v>36044</v>
      </c>
      <c r="C207893">
        <v>1177</v>
      </c>
      <c r="D207893">
        <v>6750</v>
      </c>
      <c r="E207893">
        <v>21</v>
      </c>
      <c r="F207893">
        <v>3</v>
      </c>
    </row>
    <row r="207894" spans="1:6" x14ac:dyDescent="0.3">
      <c r="A207894" s="1">
        <v>36045</v>
      </c>
      <c r="B207894" s="1">
        <v>36044</v>
      </c>
      <c r="C207894">
        <v>1177</v>
      </c>
      <c r="D207894">
        <v>7307</v>
      </c>
      <c r="E207894">
        <v>21</v>
      </c>
      <c r="F207894">
        <v>2</v>
      </c>
    </row>
    <row r="207895" spans="1:6" x14ac:dyDescent="0.3">
      <c r="A207895" s="1">
        <v>36045</v>
      </c>
      <c r="B207895" s="1">
        <v>36043</v>
      </c>
      <c r="C207895">
        <v>1181</v>
      </c>
      <c r="D207895">
        <v>9559</v>
      </c>
      <c r="E207895">
        <v>10</v>
      </c>
      <c r="F207895">
        <v>3</v>
      </c>
    </row>
    <row r="207896" spans="1:6" x14ac:dyDescent="0.3">
      <c r="A207896" s="1">
        <v>36045</v>
      </c>
      <c r="B207896" s="1">
        <v>36041</v>
      </c>
      <c r="C207896">
        <v>1183</v>
      </c>
      <c r="D207896">
        <v>9274</v>
      </c>
      <c r="E207896">
        <v>20</v>
      </c>
      <c r="F207896">
        <v>2</v>
      </c>
    </row>
    <row r="207897" spans="1:6" x14ac:dyDescent="0.3">
      <c r="A207897" s="1">
        <v>36045</v>
      </c>
      <c r="B207897" s="1">
        <v>36044</v>
      </c>
      <c r="C207897">
        <v>1184</v>
      </c>
      <c r="D207897">
        <v>4001</v>
      </c>
      <c r="E207897">
        <v>4</v>
      </c>
      <c r="F207897">
        <v>2</v>
      </c>
    </row>
    <row r="207898" spans="1:6" x14ac:dyDescent="0.3">
      <c r="A207898" s="1">
        <v>36045</v>
      </c>
      <c r="B207898" s="1">
        <v>36044</v>
      </c>
      <c r="C207898">
        <v>1186</v>
      </c>
      <c r="D207898">
        <v>3627</v>
      </c>
      <c r="E207898">
        <v>3</v>
      </c>
      <c r="F207898">
        <v>4</v>
      </c>
    </row>
    <row r="207899" spans="1:6" x14ac:dyDescent="0.3">
      <c r="A207899" s="1">
        <v>36045</v>
      </c>
      <c r="B207899" s="1">
        <v>36042</v>
      </c>
      <c r="C207899">
        <v>1194</v>
      </c>
      <c r="D207899">
        <v>5099</v>
      </c>
      <c r="E207899">
        <v>4</v>
      </c>
      <c r="F207899">
        <v>2</v>
      </c>
    </row>
    <row r="207900" spans="1:6" x14ac:dyDescent="0.3">
      <c r="A207900" s="1">
        <v>36045</v>
      </c>
      <c r="B207900" s="1">
        <v>36038</v>
      </c>
      <c r="C207900">
        <v>1203</v>
      </c>
      <c r="D207900">
        <v>4150</v>
      </c>
      <c r="E207900">
        <v>4</v>
      </c>
      <c r="F207900">
        <v>4</v>
      </c>
    </row>
    <row r="207901" spans="1:6" x14ac:dyDescent="0.3">
      <c r="A207901" s="1">
        <v>36045</v>
      </c>
      <c r="B207901" s="1">
        <v>36041</v>
      </c>
      <c r="C207901">
        <v>1204</v>
      </c>
      <c r="D207901">
        <v>9037</v>
      </c>
      <c r="E207901">
        <v>10</v>
      </c>
      <c r="F207901">
        <v>3</v>
      </c>
    </row>
    <row r="207902" spans="1:6" x14ac:dyDescent="0.3">
      <c r="A207902" s="1">
        <v>36045</v>
      </c>
      <c r="B207902" s="1">
        <v>36041</v>
      </c>
      <c r="C207902">
        <v>1204</v>
      </c>
      <c r="D207902">
        <v>9559</v>
      </c>
      <c r="E207902">
        <v>10</v>
      </c>
      <c r="F207902">
        <v>2</v>
      </c>
    </row>
    <row r="207903" spans="1:6" x14ac:dyDescent="0.3">
      <c r="A207903" s="1">
        <v>36045</v>
      </c>
      <c r="B207903" s="1">
        <v>36039</v>
      </c>
      <c r="C207903">
        <v>1206</v>
      </c>
      <c r="D207903">
        <v>5223</v>
      </c>
      <c r="E207903">
        <v>10</v>
      </c>
      <c r="F207903">
        <v>2</v>
      </c>
    </row>
    <row r="207904" spans="1:6" x14ac:dyDescent="0.3">
      <c r="A207904" s="1">
        <v>36045</v>
      </c>
      <c r="B207904" s="1">
        <v>36039</v>
      </c>
      <c r="C207904">
        <v>1216</v>
      </c>
      <c r="D207904">
        <v>3957</v>
      </c>
      <c r="E207904">
        <v>10</v>
      </c>
      <c r="F207904">
        <v>4</v>
      </c>
    </row>
    <row r="207905" spans="1:6" x14ac:dyDescent="0.3">
      <c r="A207905" s="1">
        <v>36045</v>
      </c>
      <c r="B207905" s="1">
        <v>36043</v>
      </c>
      <c r="C207905">
        <v>1217</v>
      </c>
      <c r="D207905">
        <v>8894</v>
      </c>
      <c r="E207905">
        <v>10</v>
      </c>
      <c r="F207905">
        <v>3</v>
      </c>
    </row>
    <row r="207906" spans="1:6" x14ac:dyDescent="0.3">
      <c r="A207906" s="1">
        <v>36045</v>
      </c>
      <c r="B207906" s="1">
        <v>36043</v>
      </c>
      <c r="C207906">
        <v>1217</v>
      </c>
      <c r="D207906">
        <v>7849</v>
      </c>
      <c r="E207906">
        <v>3</v>
      </c>
      <c r="F207906">
        <v>3</v>
      </c>
    </row>
    <row r="207907" spans="1:6" x14ac:dyDescent="0.3">
      <c r="A207907" s="1">
        <v>36045</v>
      </c>
      <c r="B207907" s="1">
        <v>36044</v>
      </c>
      <c r="C207907">
        <v>1222</v>
      </c>
      <c r="D207907">
        <v>3957</v>
      </c>
      <c r="E207907">
        <v>10</v>
      </c>
      <c r="F207907">
        <v>3</v>
      </c>
    </row>
    <row r="207908" spans="1:6" x14ac:dyDescent="0.3">
      <c r="A207908" s="1">
        <v>36045</v>
      </c>
      <c r="B207908" s="1">
        <v>36041</v>
      </c>
      <c r="C207908">
        <v>1227</v>
      </c>
      <c r="D207908">
        <v>3901</v>
      </c>
      <c r="E207908">
        <v>21</v>
      </c>
      <c r="F207908">
        <v>4</v>
      </c>
    </row>
    <row r="207909" spans="1:6" x14ac:dyDescent="0.3">
      <c r="A207909" s="1">
        <v>36045</v>
      </c>
      <c r="B207909" s="1">
        <v>36040</v>
      </c>
      <c r="C207909">
        <v>1233</v>
      </c>
      <c r="D207909">
        <v>6291</v>
      </c>
      <c r="E207909">
        <v>3</v>
      </c>
      <c r="F207909">
        <v>3</v>
      </c>
    </row>
    <row r="207910" spans="1:6" x14ac:dyDescent="0.3">
      <c r="A207910" s="1">
        <v>36045</v>
      </c>
      <c r="B207910" s="1">
        <v>36043</v>
      </c>
      <c r="C207910">
        <v>1235</v>
      </c>
      <c r="D207910">
        <v>6804</v>
      </c>
      <c r="E207910">
        <v>21</v>
      </c>
      <c r="F207910">
        <v>3</v>
      </c>
    </row>
    <row r="207911" spans="1:6" x14ac:dyDescent="0.3">
      <c r="A207911" s="1">
        <v>36045</v>
      </c>
      <c r="B207911" s="1">
        <v>36043</v>
      </c>
      <c r="C207911">
        <v>1235</v>
      </c>
      <c r="D207911">
        <v>10095</v>
      </c>
      <c r="E207911">
        <v>10</v>
      </c>
      <c r="F207911">
        <v>2</v>
      </c>
    </row>
    <row r="207912" spans="1:6" x14ac:dyDescent="0.3">
      <c r="A207912" s="1">
        <v>36045</v>
      </c>
      <c r="B207912" s="1">
        <v>36044</v>
      </c>
      <c r="C207912">
        <v>1236</v>
      </c>
      <c r="D207912">
        <v>5557</v>
      </c>
      <c r="E207912">
        <v>21</v>
      </c>
      <c r="F207912">
        <v>2</v>
      </c>
    </row>
    <row r="207913" spans="1:6" x14ac:dyDescent="0.3">
      <c r="A207913" s="1">
        <v>36045</v>
      </c>
      <c r="B207913" s="1">
        <v>36041</v>
      </c>
      <c r="C207913">
        <v>1237</v>
      </c>
      <c r="D207913">
        <v>9037</v>
      </c>
      <c r="E207913">
        <v>10</v>
      </c>
      <c r="F207913">
        <v>3</v>
      </c>
    </row>
    <row r="207914" spans="1:6" x14ac:dyDescent="0.3">
      <c r="A207914" s="1">
        <v>36045</v>
      </c>
      <c r="B207914" s="1">
        <v>36043</v>
      </c>
      <c r="C207914">
        <v>1239</v>
      </c>
      <c r="D207914">
        <v>2585</v>
      </c>
      <c r="E207914">
        <v>20</v>
      </c>
      <c r="F207914">
        <v>3</v>
      </c>
    </row>
    <row r="207915" spans="1:6" x14ac:dyDescent="0.3">
      <c r="A207915" s="1">
        <v>36045</v>
      </c>
      <c r="B207915" s="1">
        <v>36044</v>
      </c>
      <c r="C207915">
        <v>1245</v>
      </c>
      <c r="D207915">
        <v>1219</v>
      </c>
      <c r="E207915">
        <v>21</v>
      </c>
      <c r="F207915">
        <v>4</v>
      </c>
    </row>
    <row r="207916" spans="1:6" x14ac:dyDescent="0.3">
      <c r="A207916" s="1">
        <v>36045</v>
      </c>
      <c r="B207916" s="1">
        <v>36039</v>
      </c>
      <c r="C207916">
        <v>1246</v>
      </c>
      <c r="D207916">
        <v>8531</v>
      </c>
      <c r="E207916">
        <v>21</v>
      </c>
      <c r="F207916">
        <v>2</v>
      </c>
    </row>
    <row r="207917" spans="1:6" x14ac:dyDescent="0.3">
      <c r="A207917" s="1">
        <v>36045</v>
      </c>
      <c r="B207917" s="1">
        <v>36040</v>
      </c>
      <c r="C207917">
        <v>1247</v>
      </c>
      <c r="D207917">
        <v>6496</v>
      </c>
      <c r="E207917">
        <v>3</v>
      </c>
      <c r="F207917">
        <v>4</v>
      </c>
    </row>
    <row r="207918" spans="1:6" x14ac:dyDescent="0.3">
      <c r="A207918" s="1">
        <v>36045</v>
      </c>
      <c r="B207918" s="1">
        <v>36040</v>
      </c>
      <c r="C207918">
        <v>1247</v>
      </c>
      <c r="D207918">
        <v>3419</v>
      </c>
      <c r="E207918">
        <v>10</v>
      </c>
      <c r="F207918">
        <v>2</v>
      </c>
    </row>
    <row r="207919" spans="1:6" x14ac:dyDescent="0.3">
      <c r="A207919" s="1">
        <v>36045</v>
      </c>
      <c r="B207919" s="1">
        <v>36040</v>
      </c>
      <c r="C207919">
        <v>1248</v>
      </c>
      <c r="D207919">
        <v>1976</v>
      </c>
      <c r="E207919">
        <v>21</v>
      </c>
      <c r="F207919">
        <v>4</v>
      </c>
    </row>
    <row r="207920" spans="1:6" x14ac:dyDescent="0.3">
      <c r="A207920" s="1">
        <v>36045</v>
      </c>
      <c r="B207920" s="1">
        <v>36038</v>
      </c>
      <c r="C207920">
        <v>1250</v>
      </c>
      <c r="D207920">
        <v>5223</v>
      </c>
      <c r="E207920">
        <v>10</v>
      </c>
      <c r="F207920">
        <v>2</v>
      </c>
    </row>
    <row r="207921" spans="1:6" x14ac:dyDescent="0.3">
      <c r="A207921" s="1">
        <v>36045</v>
      </c>
      <c r="B207921" s="1">
        <v>36043</v>
      </c>
      <c r="C207921">
        <v>1253</v>
      </c>
      <c r="D207921">
        <v>6022</v>
      </c>
      <c r="E207921">
        <v>21</v>
      </c>
      <c r="F207921">
        <v>3</v>
      </c>
    </row>
    <row r="207922" spans="1:6" x14ac:dyDescent="0.3">
      <c r="A207922" s="1">
        <v>36045</v>
      </c>
      <c r="B207922" s="1">
        <v>36040</v>
      </c>
      <c r="C207922">
        <v>1263</v>
      </c>
      <c r="D207922">
        <v>7176</v>
      </c>
      <c r="E207922">
        <v>10</v>
      </c>
      <c r="F207922">
        <v>3</v>
      </c>
    </row>
    <row r="207923" spans="1:6" x14ac:dyDescent="0.3">
      <c r="A207923" s="1">
        <v>36045</v>
      </c>
      <c r="B207923" s="1">
        <v>36040</v>
      </c>
      <c r="C207923">
        <v>1264</v>
      </c>
      <c r="D207923">
        <v>9037</v>
      </c>
      <c r="E207923">
        <v>10</v>
      </c>
      <c r="F207923">
        <v>3</v>
      </c>
    </row>
    <row r="207924" spans="1:6" x14ac:dyDescent="0.3">
      <c r="A207924" s="1">
        <v>36045</v>
      </c>
      <c r="B207924" s="1">
        <v>36039</v>
      </c>
      <c r="C207924">
        <v>1266</v>
      </c>
      <c r="D207924">
        <v>2641</v>
      </c>
      <c r="E207924">
        <v>21</v>
      </c>
      <c r="F207924">
        <v>4</v>
      </c>
    </row>
    <row r="207925" spans="1:6" x14ac:dyDescent="0.3">
      <c r="A207925" s="1">
        <v>36045</v>
      </c>
      <c r="B207925" s="1">
        <v>36039</v>
      </c>
      <c r="C207925">
        <v>1267</v>
      </c>
      <c r="D207925">
        <v>6032</v>
      </c>
      <c r="E207925">
        <v>21</v>
      </c>
      <c r="F207925">
        <v>3</v>
      </c>
    </row>
    <row r="207926" spans="1:6" x14ac:dyDescent="0.3">
      <c r="A207926" s="1">
        <v>36045</v>
      </c>
      <c r="B207926" s="1">
        <v>36038</v>
      </c>
      <c r="C207926">
        <v>1269</v>
      </c>
      <c r="D207926">
        <v>5686</v>
      </c>
      <c r="E207926">
        <v>3</v>
      </c>
      <c r="F207926">
        <v>3</v>
      </c>
    </row>
    <row r="207927" spans="1:6" x14ac:dyDescent="0.3">
      <c r="A207927" s="1">
        <v>36045</v>
      </c>
      <c r="B207927" s="1">
        <v>36039</v>
      </c>
      <c r="C207927">
        <v>1270</v>
      </c>
      <c r="D207927">
        <v>3186</v>
      </c>
      <c r="E207927">
        <v>4</v>
      </c>
      <c r="F207927">
        <v>4</v>
      </c>
    </row>
    <row r="207928" spans="1:6" x14ac:dyDescent="0.3">
      <c r="A207928" s="1">
        <v>36045</v>
      </c>
      <c r="B207928" s="1">
        <v>36042</v>
      </c>
      <c r="C207928">
        <v>1273</v>
      </c>
      <c r="D207928">
        <v>1056</v>
      </c>
      <c r="E207928">
        <v>4</v>
      </c>
      <c r="F207928">
        <v>3</v>
      </c>
    </row>
    <row r="207929" spans="1:6" x14ac:dyDescent="0.3">
      <c r="A207929" s="1">
        <v>36045</v>
      </c>
      <c r="B207929" s="1">
        <v>36044</v>
      </c>
      <c r="C207929">
        <v>1274</v>
      </c>
      <c r="D207929">
        <v>6151</v>
      </c>
      <c r="E207929">
        <v>4</v>
      </c>
      <c r="F207929">
        <v>3</v>
      </c>
    </row>
    <row r="207930" spans="1:6" x14ac:dyDescent="0.3">
      <c r="A207930" s="1">
        <v>36045</v>
      </c>
      <c r="B207930" s="1">
        <v>36041</v>
      </c>
      <c r="C207930">
        <v>1275</v>
      </c>
      <c r="D207930">
        <v>1124</v>
      </c>
      <c r="E207930">
        <v>3</v>
      </c>
      <c r="F207930">
        <v>4</v>
      </c>
    </row>
    <row r="207931" spans="1:6" x14ac:dyDescent="0.3">
      <c r="A207931" s="1">
        <v>36045</v>
      </c>
      <c r="B207931" s="1">
        <v>36043</v>
      </c>
      <c r="C207931">
        <v>1280</v>
      </c>
      <c r="D207931">
        <v>4001</v>
      </c>
      <c r="E207931">
        <v>4</v>
      </c>
      <c r="F207931">
        <v>3</v>
      </c>
    </row>
    <row r="207932" spans="1:6" x14ac:dyDescent="0.3">
      <c r="A207932" s="1">
        <v>36045</v>
      </c>
      <c r="B207932" s="1">
        <v>36040</v>
      </c>
      <c r="C207932">
        <v>1283</v>
      </c>
      <c r="D207932">
        <v>5318</v>
      </c>
      <c r="E207932">
        <v>10</v>
      </c>
      <c r="F207932">
        <v>2</v>
      </c>
    </row>
    <row r="207933" spans="1:6" x14ac:dyDescent="0.3">
      <c r="A207933" s="1">
        <v>36045</v>
      </c>
      <c r="B207933" s="1">
        <v>36043</v>
      </c>
      <c r="C207933">
        <v>1292</v>
      </c>
      <c r="D207933">
        <v>3065</v>
      </c>
      <c r="E207933">
        <v>3</v>
      </c>
      <c r="F207933">
        <v>2</v>
      </c>
    </row>
    <row r="207934" spans="1:6" x14ac:dyDescent="0.3">
      <c r="A207934" s="1">
        <v>36045</v>
      </c>
      <c r="B207934" s="1">
        <v>36040</v>
      </c>
      <c r="C207934">
        <v>1299</v>
      </c>
      <c r="D207934">
        <v>6080</v>
      </c>
      <c r="E207934">
        <v>21</v>
      </c>
      <c r="F207934">
        <v>3</v>
      </c>
    </row>
    <row r="207935" spans="1:6" x14ac:dyDescent="0.3">
      <c r="A207935" s="1">
        <v>36045</v>
      </c>
      <c r="B207935" s="1">
        <v>36044</v>
      </c>
      <c r="C207935">
        <v>1301</v>
      </c>
      <c r="D207935">
        <v>2450</v>
      </c>
      <c r="E207935">
        <v>21</v>
      </c>
      <c r="F207935">
        <v>2</v>
      </c>
    </row>
    <row r="207936" spans="1:6" x14ac:dyDescent="0.3">
      <c r="A207936" s="1">
        <v>36045</v>
      </c>
      <c r="B207936" s="1">
        <v>36044</v>
      </c>
      <c r="C207936">
        <v>1305</v>
      </c>
      <c r="D207936">
        <v>6291</v>
      </c>
      <c r="E207936">
        <v>3</v>
      </c>
      <c r="F207936">
        <v>2</v>
      </c>
    </row>
    <row r="207937" spans="1:6" x14ac:dyDescent="0.3">
      <c r="A207937" s="1">
        <v>36045</v>
      </c>
      <c r="B207937" s="1">
        <v>36044</v>
      </c>
      <c r="C207937">
        <v>1305</v>
      </c>
      <c r="D207937">
        <v>7550</v>
      </c>
      <c r="E207937">
        <v>21</v>
      </c>
      <c r="F207937">
        <v>2</v>
      </c>
    </row>
    <row r="207938" spans="1:6" x14ac:dyDescent="0.3">
      <c r="A207938" s="1">
        <v>36045</v>
      </c>
      <c r="B207938" s="1">
        <v>36043</v>
      </c>
      <c r="C207938">
        <v>1306</v>
      </c>
      <c r="D207938">
        <v>1125</v>
      </c>
      <c r="E207938">
        <v>4</v>
      </c>
      <c r="F207938">
        <v>4</v>
      </c>
    </row>
    <row r="207939" spans="1:6" x14ac:dyDescent="0.3">
      <c r="A207939" s="1">
        <v>36045</v>
      </c>
      <c r="B207939" s="1">
        <v>36040</v>
      </c>
      <c r="C207939">
        <v>1307</v>
      </c>
      <c r="D207939">
        <v>4271</v>
      </c>
      <c r="E207939">
        <v>21</v>
      </c>
      <c r="F207939">
        <v>3</v>
      </c>
    </row>
    <row r="207940" spans="1:6" x14ac:dyDescent="0.3">
      <c r="A207940" s="1">
        <v>36045</v>
      </c>
      <c r="B207940" s="1">
        <v>36043</v>
      </c>
      <c r="C207940">
        <v>1308</v>
      </c>
      <c r="D207940">
        <v>2169</v>
      </c>
      <c r="E207940">
        <v>20</v>
      </c>
      <c r="F207940">
        <v>3</v>
      </c>
    </row>
    <row r="207941" spans="1:6" x14ac:dyDescent="0.3">
      <c r="A207941" s="1">
        <v>36045</v>
      </c>
      <c r="B207941" s="1">
        <v>36041</v>
      </c>
      <c r="C207941">
        <v>1309</v>
      </c>
      <c r="D207941">
        <v>1836</v>
      </c>
      <c r="E207941">
        <v>10</v>
      </c>
      <c r="F207941">
        <v>3</v>
      </c>
    </row>
    <row r="207942" spans="1:6" x14ac:dyDescent="0.3">
      <c r="A207942" s="1">
        <v>36045</v>
      </c>
      <c r="B207942" s="1">
        <v>36039</v>
      </c>
      <c r="C207942">
        <v>1313</v>
      </c>
      <c r="D207942">
        <v>4001</v>
      </c>
      <c r="E207942">
        <v>4</v>
      </c>
      <c r="F207942">
        <v>3</v>
      </c>
    </row>
    <row r="207943" spans="1:6" x14ac:dyDescent="0.3">
      <c r="A207943" s="1">
        <v>36045</v>
      </c>
      <c r="B207943" s="1">
        <v>36038</v>
      </c>
      <c r="C207943">
        <v>1314</v>
      </c>
      <c r="D207943">
        <v>1056</v>
      </c>
      <c r="E207943">
        <v>4</v>
      </c>
      <c r="F207943">
        <v>3</v>
      </c>
    </row>
    <row r="207944" spans="1:6" x14ac:dyDescent="0.3">
      <c r="A207944" s="1">
        <v>36045</v>
      </c>
      <c r="B207944" s="1">
        <v>36038</v>
      </c>
      <c r="C207944">
        <v>1314</v>
      </c>
      <c r="D207944">
        <v>7443</v>
      </c>
      <c r="E207944">
        <v>21</v>
      </c>
      <c r="F207944">
        <v>3</v>
      </c>
    </row>
    <row r="207945" spans="1:6" x14ac:dyDescent="0.3">
      <c r="A207945" s="1">
        <v>36045</v>
      </c>
      <c r="B207945" s="1">
        <v>36042</v>
      </c>
      <c r="C207945">
        <v>1315</v>
      </c>
      <c r="D207945">
        <v>474</v>
      </c>
      <c r="E207945">
        <v>21</v>
      </c>
      <c r="F207945">
        <v>3</v>
      </c>
    </row>
    <row r="207946" spans="1:6" x14ac:dyDescent="0.3">
      <c r="A207946" s="1">
        <v>36045</v>
      </c>
      <c r="B207946" s="1">
        <v>36038</v>
      </c>
      <c r="C207946">
        <v>1317</v>
      </c>
      <c r="D207946">
        <v>8894</v>
      </c>
      <c r="E207946">
        <v>10</v>
      </c>
      <c r="F207946">
        <v>4</v>
      </c>
    </row>
    <row r="207947" spans="1:6" x14ac:dyDescent="0.3">
      <c r="A207947" s="1">
        <v>36045</v>
      </c>
      <c r="B207947" s="1">
        <v>36041</v>
      </c>
      <c r="C207947">
        <v>1319</v>
      </c>
      <c r="D207947">
        <v>7860</v>
      </c>
      <c r="E207947">
        <v>10</v>
      </c>
      <c r="F207947">
        <v>2</v>
      </c>
    </row>
    <row r="207948" spans="1:6" x14ac:dyDescent="0.3">
      <c r="A207948" s="1">
        <v>36045</v>
      </c>
      <c r="B207948" s="1">
        <v>36039</v>
      </c>
      <c r="C207948">
        <v>1322</v>
      </c>
      <c r="D207948">
        <v>8960</v>
      </c>
      <c r="E207948">
        <v>3</v>
      </c>
      <c r="F207948">
        <v>4</v>
      </c>
    </row>
    <row r="207949" spans="1:6" x14ac:dyDescent="0.3">
      <c r="A207949" s="1">
        <v>36045</v>
      </c>
      <c r="B207949" s="1">
        <v>36040</v>
      </c>
      <c r="C207949">
        <v>1325</v>
      </c>
      <c r="D207949">
        <v>2169</v>
      </c>
      <c r="E207949">
        <v>20</v>
      </c>
      <c r="F207949">
        <v>4</v>
      </c>
    </row>
    <row r="207950" spans="1:6" x14ac:dyDescent="0.3">
      <c r="A207950" s="1">
        <v>36045</v>
      </c>
      <c r="B207950" s="1">
        <v>36040</v>
      </c>
      <c r="C207950">
        <v>1327</v>
      </c>
      <c r="D207950">
        <v>5223</v>
      </c>
      <c r="E207950">
        <v>10</v>
      </c>
      <c r="F207950">
        <v>3</v>
      </c>
    </row>
    <row r="207951" spans="1:6" x14ac:dyDescent="0.3">
      <c r="A207951" s="1">
        <v>36045</v>
      </c>
      <c r="B207951" s="1">
        <v>36041</v>
      </c>
      <c r="C207951">
        <v>1330</v>
      </c>
      <c r="D207951">
        <v>7176</v>
      </c>
      <c r="E207951">
        <v>10</v>
      </c>
      <c r="F207951">
        <v>5</v>
      </c>
    </row>
    <row r="207952" spans="1:6" x14ac:dyDescent="0.3">
      <c r="A207952" s="1">
        <v>36045</v>
      </c>
      <c r="B207952" s="1">
        <v>36041</v>
      </c>
      <c r="C207952">
        <v>1330</v>
      </c>
      <c r="D207952">
        <v>4001</v>
      </c>
      <c r="E207952">
        <v>4</v>
      </c>
      <c r="F207952">
        <v>3</v>
      </c>
    </row>
    <row r="207953" spans="1:6" x14ac:dyDescent="0.3">
      <c r="A207953" s="1">
        <v>36045</v>
      </c>
      <c r="B207953" s="1">
        <v>36041</v>
      </c>
      <c r="C207953">
        <v>1330</v>
      </c>
      <c r="D207953">
        <v>1056</v>
      </c>
      <c r="E207953">
        <v>4</v>
      </c>
      <c r="F207953">
        <v>3</v>
      </c>
    </row>
    <row r="207954" spans="1:6" x14ac:dyDescent="0.3">
      <c r="A207954" s="1">
        <v>36045</v>
      </c>
      <c r="B207954" s="1">
        <v>36043</v>
      </c>
      <c r="C207954">
        <v>1336</v>
      </c>
      <c r="D207954">
        <v>8531</v>
      </c>
      <c r="E207954">
        <v>21</v>
      </c>
      <c r="F207954">
        <v>2</v>
      </c>
    </row>
    <row r="207955" spans="1:6" x14ac:dyDescent="0.3">
      <c r="A207955" s="1">
        <v>36045</v>
      </c>
      <c r="B207955" s="1">
        <v>36043</v>
      </c>
      <c r="C207955">
        <v>1340</v>
      </c>
      <c r="D207955">
        <v>6032</v>
      </c>
      <c r="E207955">
        <v>21</v>
      </c>
      <c r="F207955">
        <v>2</v>
      </c>
    </row>
    <row r="207956" spans="1:6" x14ac:dyDescent="0.3">
      <c r="A207956" s="1">
        <v>36045</v>
      </c>
      <c r="B207956" s="1">
        <v>36039</v>
      </c>
      <c r="C207956">
        <v>1343</v>
      </c>
      <c r="D207956">
        <v>6022</v>
      </c>
      <c r="E207956">
        <v>21</v>
      </c>
      <c r="F207956">
        <v>3</v>
      </c>
    </row>
    <row r="207957" spans="1:6" x14ac:dyDescent="0.3">
      <c r="A207957" s="1">
        <v>36045</v>
      </c>
      <c r="B207957" s="1">
        <v>36039</v>
      </c>
      <c r="C207957">
        <v>1343</v>
      </c>
      <c r="D207957">
        <v>5216</v>
      </c>
      <c r="E207957">
        <v>3</v>
      </c>
      <c r="F207957">
        <v>3</v>
      </c>
    </row>
    <row r="207958" spans="1:6" x14ac:dyDescent="0.3">
      <c r="A207958" s="1">
        <v>36045</v>
      </c>
      <c r="B207958" s="1">
        <v>36039</v>
      </c>
      <c r="C207958">
        <v>1344</v>
      </c>
      <c r="D207958">
        <v>7443</v>
      </c>
      <c r="E207958">
        <v>21</v>
      </c>
      <c r="F207958">
        <v>2</v>
      </c>
    </row>
    <row r="207959" spans="1:6" x14ac:dyDescent="0.3">
      <c r="A207959" s="1">
        <v>36045</v>
      </c>
      <c r="B207959" s="1">
        <v>36041</v>
      </c>
      <c r="C207959">
        <v>1345</v>
      </c>
      <c r="D207959">
        <v>7486</v>
      </c>
      <c r="E207959">
        <v>3</v>
      </c>
      <c r="F207959">
        <v>2</v>
      </c>
    </row>
    <row r="207960" spans="1:6" x14ac:dyDescent="0.3">
      <c r="A207960" s="1">
        <v>36045</v>
      </c>
      <c r="B207960" s="1">
        <v>36042</v>
      </c>
      <c r="C207960">
        <v>1346</v>
      </c>
      <c r="D207960">
        <v>8077</v>
      </c>
      <c r="E207960">
        <v>10</v>
      </c>
      <c r="F207960">
        <v>3</v>
      </c>
    </row>
    <row r="207961" spans="1:6" x14ac:dyDescent="0.3">
      <c r="A207961" s="1">
        <v>36045</v>
      </c>
      <c r="B207961" s="1">
        <v>36040</v>
      </c>
      <c r="C207961">
        <v>1350</v>
      </c>
      <c r="D207961">
        <v>9090</v>
      </c>
      <c r="E207961">
        <v>21</v>
      </c>
      <c r="F207961">
        <v>4</v>
      </c>
    </row>
    <row r="207962" spans="1:6" x14ac:dyDescent="0.3">
      <c r="A207962" s="1">
        <v>36045</v>
      </c>
      <c r="B207962" s="1">
        <v>36039</v>
      </c>
      <c r="C207962">
        <v>1354</v>
      </c>
      <c r="D207962">
        <v>1976</v>
      </c>
      <c r="E207962">
        <v>21</v>
      </c>
      <c r="F207962">
        <v>4</v>
      </c>
    </row>
    <row r="207963" spans="1:6" x14ac:dyDescent="0.3">
      <c r="A207963" s="1">
        <v>36045</v>
      </c>
      <c r="B207963" s="1">
        <v>36041</v>
      </c>
      <c r="C207963">
        <v>1357</v>
      </c>
      <c r="D207963">
        <v>6151</v>
      </c>
      <c r="E207963">
        <v>4</v>
      </c>
      <c r="F207963">
        <v>3</v>
      </c>
    </row>
    <row r="207964" spans="1:6" x14ac:dyDescent="0.3">
      <c r="A207964" s="1">
        <v>36045</v>
      </c>
      <c r="B207964" s="1">
        <v>36044</v>
      </c>
      <c r="C207964">
        <v>1362</v>
      </c>
      <c r="D207964">
        <v>10095</v>
      </c>
      <c r="E207964">
        <v>10</v>
      </c>
      <c r="F207964">
        <v>3</v>
      </c>
    </row>
    <row r="207965" spans="1:6" x14ac:dyDescent="0.3">
      <c r="A207965" s="1">
        <v>36045</v>
      </c>
      <c r="B207965" s="1">
        <v>36042</v>
      </c>
      <c r="C207965">
        <v>1365</v>
      </c>
      <c r="D207965">
        <v>9777</v>
      </c>
      <c r="E207965">
        <v>21</v>
      </c>
      <c r="F207965">
        <v>3</v>
      </c>
    </row>
    <row r="207966" spans="1:6" x14ac:dyDescent="0.3">
      <c r="A207966" s="1">
        <v>36045</v>
      </c>
      <c r="B207966" s="1">
        <v>36044</v>
      </c>
      <c r="C207966">
        <v>1366</v>
      </c>
      <c r="D207966">
        <v>9907</v>
      </c>
      <c r="E207966">
        <v>20</v>
      </c>
      <c r="F207966">
        <v>4</v>
      </c>
    </row>
    <row r="207967" spans="1:6" x14ac:dyDescent="0.3">
      <c r="A207967" s="1">
        <v>36045</v>
      </c>
      <c r="B207967" s="1">
        <v>36038</v>
      </c>
      <c r="C207967">
        <v>1369</v>
      </c>
      <c r="D207967">
        <v>7860</v>
      </c>
      <c r="E207967">
        <v>10</v>
      </c>
      <c r="F207967">
        <v>3</v>
      </c>
    </row>
    <row r="207968" spans="1:6" x14ac:dyDescent="0.3">
      <c r="A207968" s="1">
        <v>36045</v>
      </c>
      <c r="B207968" s="1">
        <v>36042</v>
      </c>
      <c r="C207968">
        <v>1375</v>
      </c>
      <c r="D207968">
        <v>9524</v>
      </c>
      <c r="E207968">
        <v>3</v>
      </c>
      <c r="F207968">
        <v>4</v>
      </c>
    </row>
    <row r="207969" spans="1:6" x14ac:dyDescent="0.3">
      <c r="A207969" s="1">
        <v>36045</v>
      </c>
      <c r="B207969" s="1">
        <v>36044</v>
      </c>
      <c r="C207969">
        <v>1376</v>
      </c>
      <c r="D207969">
        <v>4044</v>
      </c>
      <c r="E207969">
        <v>21</v>
      </c>
      <c r="F207969">
        <v>3</v>
      </c>
    </row>
    <row r="207970" spans="1:6" x14ac:dyDescent="0.3">
      <c r="A207970" s="1">
        <v>36045</v>
      </c>
      <c r="B207970" s="1">
        <v>36042</v>
      </c>
      <c r="C207970">
        <v>1381</v>
      </c>
      <c r="D207970">
        <v>3065</v>
      </c>
      <c r="E207970">
        <v>3</v>
      </c>
      <c r="F207970">
        <v>2</v>
      </c>
    </row>
    <row r="207971" spans="1:6" x14ac:dyDescent="0.3">
      <c r="A207971" s="1">
        <v>36045</v>
      </c>
      <c r="B207971" s="1">
        <v>36041</v>
      </c>
      <c r="C207971">
        <v>1382</v>
      </c>
      <c r="D207971">
        <v>7816</v>
      </c>
      <c r="E207971">
        <v>21</v>
      </c>
      <c r="F207971">
        <v>4</v>
      </c>
    </row>
    <row r="207972" spans="1:6" x14ac:dyDescent="0.3">
      <c r="A207972" s="1">
        <v>36045</v>
      </c>
      <c r="B207972" s="1">
        <v>36041</v>
      </c>
      <c r="C207972">
        <v>1382</v>
      </c>
      <c r="D207972">
        <v>8287</v>
      </c>
      <c r="E207972">
        <v>10</v>
      </c>
      <c r="F207972">
        <v>4</v>
      </c>
    </row>
    <row r="207973" spans="1:6" x14ac:dyDescent="0.3">
      <c r="A207973" s="1">
        <v>36045</v>
      </c>
      <c r="B207973" s="1">
        <v>36038</v>
      </c>
      <c r="C207973">
        <v>1385</v>
      </c>
      <c r="D207973">
        <v>9573</v>
      </c>
      <c r="E207973">
        <v>10</v>
      </c>
      <c r="F207973">
        <v>3</v>
      </c>
    </row>
    <row r="207974" spans="1:6" x14ac:dyDescent="0.3">
      <c r="A207974" s="1">
        <v>36045</v>
      </c>
      <c r="B207974" s="1">
        <v>36042</v>
      </c>
      <c r="C207974">
        <v>1395</v>
      </c>
      <c r="D207974">
        <v>2169</v>
      </c>
      <c r="E207974">
        <v>20</v>
      </c>
      <c r="F207974">
        <v>2</v>
      </c>
    </row>
    <row r="207975" spans="1:6" x14ac:dyDescent="0.3">
      <c r="A207975" s="1">
        <v>36045</v>
      </c>
      <c r="B207975" s="1">
        <v>36043</v>
      </c>
      <c r="C207975">
        <v>1400</v>
      </c>
      <c r="D207975">
        <v>4001</v>
      </c>
      <c r="E207975">
        <v>4</v>
      </c>
      <c r="F207975">
        <v>3</v>
      </c>
    </row>
    <row r="207976" spans="1:6" x14ac:dyDescent="0.3">
      <c r="A207976" s="1">
        <v>36045</v>
      </c>
      <c r="B207976" s="1">
        <v>36043</v>
      </c>
      <c r="C207976">
        <v>1402</v>
      </c>
      <c r="D207976">
        <v>670</v>
      </c>
      <c r="E207976">
        <v>10</v>
      </c>
      <c r="F207976">
        <v>3</v>
      </c>
    </row>
    <row r="207977" spans="1:6" x14ac:dyDescent="0.3">
      <c r="A207977" s="1">
        <v>36045</v>
      </c>
      <c r="B207977" s="1">
        <v>36043</v>
      </c>
      <c r="C207977">
        <v>1402</v>
      </c>
      <c r="D207977">
        <v>1125</v>
      </c>
      <c r="E207977">
        <v>4</v>
      </c>
      <c r="F207977">
        <v>2</v>
      </c>
    </row>
    <row r="207978" spans="1:6" x14ac:dyDescent="0.3">
      <c r="A207978" s="1">
        <v>36045</v>
      </c>
      <c r="B207978" s="1">
        <v>36040</v>
      </c>
      <c r="C207978">
        <v>1405</v>
      </c>
      <c r="D207978">
        <v>7146</v>
      </c>
      <c r="E207978">
        <v>10</v>
      </c>
      <c r="F207978">
        <v>3</v>
      </c>
    </row>
    <row r="207979" spans="1:6" x14ac:dyDescent="0.3">
      <c r="A207979" s="1">
        <v>36045</v>
      </c>
      <c r="B207979" s="1">
        <v>36040</v>
      </c>
      <c r="C207979">
        <v>1405</v>
      </c>
      <c r="D207979">
        <v>5053</v>
      </c>
      <c r="E207979">
        <v>10</v>
      </c>
      <c r="F207979">
        <v>3</v>
      </c>
    </row>
    <row r="207980" spans="1:6" x14ac:dyDescent="0.3">
      <c r="A207980" s="1">
        <v>36045</v>
      </c>
      <c r="B207980" s="1">
        <v>36040</v>
      </c>
      <c r="C207980">
        <v>1405</v>
      </c>
      <c r="D207980">
        <v>8287</v>
      </c>
      <c r="E207980">
        <v>10</v>
      </c>
      <c r="F207980">
        <v>2</v>
      </c>
    </row>
    <row r="207981" spans="1:6" x14ac:dyDescent="0.3">
      <c r="A207981" s="1">
        <v>36045</v>
      </c>
      <c r="B207981" s="1">
        <v>36040</v>
      </c>
      <c r="C207981">
        <v>1409</v>
      </c>
      <c r="D207981">
        <v>8077</v>
      </c>
      <c r="E207981">
        <v>10</v>
      </c>
      <c r="F207981">
        <v>4</v>
      </c>
    </row>
    <row r="207982" spans="1:6" x14ac:dyDescent="0.3">
      <c r="A207982" s="1">
        <v>36045</v>
      </c>
      <c r="B207982" s="1">
        <v>36040</v>
      </c>
      <c r="C207982">
        <v>1409</v>
      </c>
      <c r="D207982">
        <v>1124</v>
      </c>
      <c r="E207982">
        <v>3</v>
      </c>
      <c r="F207982">
        <v>3</v>
      </c>
    </row>
    <row r="207983" spans="1:6" x14ac:dyDescent="0.3">
      <c r="A207983" s="1">
        <v>36045</v>
      </c>
      <c r="B207983" s="1">
        <v>36039</v>
      </c>
      <c r="C207983">
        <v>1413</v>
      </c>
      <c r="D207983">
        <v>510</v>
      </c>
      <c r="E207983">
        <v>4</v>
      </c>
      <c r="F207983">
        <v>3</v>
      </c>
    </row>
    <row r="207984" spans="1:6" x14ac:dyDescent="0.3">
      <c r="A207984" s="1">
        <v>36045</v>
      </c>
      <c r="B207984" s="1">
        <v>36044</v>
      </c>
      <c r="C207984">
        <v>1414</v>
      </c>
      <c r="D207984">
        <v>5399</v>
      </c>
      <c r="E207984">
        <v>20</v>
      </c>
      <c r="F207984">
        <v>3</v>
      </c>
    </row>
    <row r="207985" spans="1:6" x14ac:dyDescent="0.3">
      <c r="A207985" s="1">
        <v>36045</v>
      </c>
      <c r="B207985" s="1">
        <v>36042</v>
      </c>
      <c r="C207985">
        <v>1422</v>
      </c>
      <c r="D207985">
        <v>7550</v>
      </c>
      <c r="E207985">
        <v>21</v>
      </c>
      <c r="F207985">
        <v>3</v>
      </c>
    </row>
    <row r="207986" spans="1:6" x14ac:dyDescent="0.3">
      <c r="A207986" s="1">
        <v>36045</v>
      </c>
      <c r="B207986" s="1">
        <v>36040</v>
      </c>
      <c r="C207986">
        <v>1429</v>
      </c>
      <c r="D207986">
        <v>4437</v>
      </c>
      <c r="E207986">
        <v>4</v>
      </c>
      <c r="F207986">
        <v>3</v>
      </c>
    </row>
    <row r="207987" spans="1:6" x14ac:dyDescent="0.3">
      <c r="A207987" s="1">
        <v>36045</v>
      </c>
      <c r="B207987" s="1">
        <v>36042</v>
      </c>
      <c r="C207987">
        <v>1430</v>
      </c>
      <c r="D207987">
        <v>4001</v>
      </c>
      <c r="E207987">
        <v>4</v>
      </c>
      <c r="F207987">
        <v>4</v>
      </c>
    </row>
    <row r="207988" spans="1:6" x14ac:dyDescent="0.3">
      <c r="A207988" s="1">
        <v>36045</v>
      </c>
      <c r="B207988" s="1">
        <v>36042</v>
      </c>
      <c r="C207988">
        <v>1430</v>
      </c>
      <c r="D207988">
        <v>1393</v>
      </c>
      <c r="E207988">
        <v>21</v>
      </c>
      <c r="F207988">
        <v>3</v>
      </c>
    </row>
    <row r="207989" spans="1:6" x14ac:dyDescent="0.3">
      <c r="A207989" s="1">
        <v>36045</v>
      </c>
      <c r="B207989" s="1">
        <v>36043</v>
      </c>
      <c r="C207989">
        <v>1432</v>
      </c>
      <c r="D207989">
        <v>9316</v>
      </c>
      <c r="E207989">
        <v>10</v>
      </c>
      <c r="F207989">
        <v>2</v>
      </c>
    </row>
    <row r="207990" spans="1:6" x14ac:dyDescent="0.3">
      <c r="A207990" s="1">
        <v>36045</v>
      </c>
      <c r="B207990" s="1">
        <v>36044</v>
      </c>
      <c r="C207990">
        <v>1434</v>
      </c>
      <c r="D207990">
        <v>3080</v>
      </c>
      <c r="E207990">
        <v>10</v>
      </c>
      <c r="F207990">
        <v>3</v>
      </c>
    </row>
    <row r="207991" spans="1:6" x14ac:dyDescent="0.3">
      <c r="A207991" s="1">
        <v>36045</v>
      </c>
      <c r="B207991" s="1">
        <v>36041</v>
      </c>
      <c r="C207991">
        <v>1439</v>
      </c>
      <c r="D207991">
        <v>5318</v>
      </c>
      <c r="E207991">
        <v>10</v>
      </c>
      <c r="F207991">
        <v>3</v>
      </c>
    </row>
    <row r="207992" spans="1:6" x14ac:dyDescent="0.3">
      <c r="A207992" s="1">
        <v>36045</v>
      </c>
      <c r="B207992" s="1">
        <v>36041</v>
      </c>
      <c r="C207992">
        <v>1439</v>
      </c>
      <c r="D207992">
        <v>5216</v>
      </c>
      <c r="E207992">
        <v>3</v>
      </c>
      <c r="F207992">
        <v>3</v>
      </c>
    </row>
    <row r="207993" spans="1:6" x14ac:dyDescent="0.3">
      <c r="A207993" s="1">
        <v>36045</v>
      </c>
      <c r="B207993" s="1">
        <v>36041</v>
      </c>
      <c r="C207993">
        <v>1439</v>
      </c>
      <c r="D207993">
        <v>4571</v>
      </c>
      <c r="E207993">
        <v>4</v>
      </c>
      <c r="F207993">
        <v>2</v>
      </c>
    </row>
    <row r="207994" spans="1:6" x14ac:dyDescent="0.3">
      <c r="A207994" s="1">
        <v>36045</v>
      </c>
      <c r="B207994" s="1">
        <v>36040</v>
      </c>
      <c r="C207994">
        <v>1441</v>
      </c>
      <c r="D207994">
        <v>1124</v>
      </c>
      <c r="E207994">
        <v>3</v>
      </c>
      <c r="F207994">
        <v>4</v>
      </c>
    </row>
    <row r="207995" spans="1:6" x14ac:dyDescent="0.3">
      <c r="A207995" s="1">
        <v>36045</v>
      </c>
      <c r="B207995" s="1">
        <v>36040</v>
      </c>
      <c r="C207995">
        <v>1443</v>
      </c>
      <c r="D207995">
        <v>8118</v>
      </c>
      <c r="E207995">
        <v>4</v>
      </c>
      <c r="F207995">
        <v>3</v>
      </c>
    </row>
    <row r="207996" spans="1:6" x14ac:dyDescent="0.3">
      <c r="A207996" s="1">
        <v>36045</v>
      </c>
      <c r="B207996" s="1">
        <v>36042</v>
      </c>
      <c r="C207996">
        <v>1445</v>
      </c>
      <c r="D207996">
        <v>9274</v>
      </c>
      <c r="E207996">
        <v>20</v>
      </c>
      <c r="F207996">
        <v>3</v>
      </c>
    </row>
    <row r="207997" spans="1:6" x14ac:dyDescent="0.3">
      <c r="A207997" s="1">
        <v>36045</v>
      </c>
      <c r="B207997" s="1">
        <v>36040</v>
      </c>
      <c r="C207997">
        <v>1449</v>
      </c>
      <c r="D207997">
        <v>9777</v>
      </c>
      <c r="E207997">
        <v>21</v>
      </c>
      <c r="F207997">
        <v>4</v>
      </c>
    </row>
    <row r="207998" spans="1:6" x14ac:dyDescent="0.3">
      <c r="A207998" s="1">
        <v>36045</v>
      </c>
      <c r="B207998" s="1">
        <v>36042</v>
      </c>
      <c r="C207998">
        <v>1450</v>
      </c>
      <c r="D207998">
        <v>670</v>
      </c>
      <c r="E207998">
        <v>10</v>
      </c>
      <c r="F207998">
        <v>4</v>
      </c>
    </row>
    <row r="207999" spans="1:6" x14ac:dyDescent="0.3">
      <c r="A207999" s="1">
        <v>36045</v>
      </c>
      <c r="B207999" s="1">
        <v>36040</v>
      </c>
      <c r="C207999">
        <v>1464</v>
      </c>
      <c r="D207999">
        <v>9559</v>
      </c>
      <c r="E207999">
        <v>10</v>
      </c>
      <c r="F207999">
        <v>4</v>
      </c>
    </row>
    <row r="208000" spans="1:6" x14ac:dyDescent="0.3">
      <c r="A208000" s="1">
        <v>36045</v>
      </c>
      <c r="B208000" s="1">
        <v>36041</v>
      </c>
      <c r="C208000">
        <v>1466</v>
      </c>
      <c r="D208000">
        <v>3878</v>
      </c>
      <c r="E208000">
        <v>3</v>
      </c>
      <c r="F208000">
        <v>3</v>
      </c>
    </row>
    <row r="208001" spans="1:6" x14ac:dyDescent="0.3">
      <c r="A208001" s="1">
        <v>36045</v>
      </c>
      <c r="B208001" s="1">
        <v>36041</v>
      </c>
      <c r="C208001">
        <v>1466</v>
      </c>
      <c r="D208001">
        <v>7146</v>
      </c>
      <c r="E208001">
        <v>10</v>
      </c>
      <c r="F208001">
        <v>3</v>
      </c>
    </row>
    <row r="208002" spans="1:6" x14ac:dyDescent="0.3">
      <c r="A208002" s="1">
        <v>36045</v>
      </c>
      <c r="B208002" s="1">
        <v>36043</v>
      </c>
      <c r="C208002">
        <v>1469</v>
      </c>
      <c r="D208002">
        <v>1124</v>
      </c>
      <c r="E208002">
        <v>3</v>
      </c>
      <c r="F208002">
        <v>3</v>
      </c>
    </row>
    <row r="208003" spans="1:6" x14ac:dyDescent="0.3">
      <c r="A208003" s="1">
        <v>36045</v>
      </c>
      <c r="B208003" s="1">
        <v>36043</v>
      </c>
      <c r="C208003">
        <v>1469</v>
      </c>
      <c r="D208003">
        <v>7176</v>
      </c>
      <c r="E208003">
        <v>10</v>
      </c>
      <c r="F208003">
        <v>2</v>
      </c>
    </row>
    <row r="208004" spans="1:6" x14ac:dyDescent="0.3">
      <c r="A208004" s="1">
        <v>36045</v>
      </c>
      <c r="B208004" s="1">
        <v>36042</v>
      </c>
      <c r="C208004">
        <v>1471</v>
      </c>
      <c r="D208004">
        <v>2919</v>
      </c>
      <c r="E208004">
        <v>21</v>
      </c>
      <c r="F208004">
        <v>4</v>
      </c>
    </row>
    <row r="208005" spans="1:6" x14ac:dyDescent="0.3">
      <c r="A208005" s="1">
        <v>36045</v>
      </c>
      <c r="B208005" s="1">
        <v>36042</v>
      </c>
      <c r="C208005">
        <v>1474</v>
      </c>
      <c r="D208005">
        <v>6032</v>
      </c>
      <c r="E208005">
        <v>21</v>
      </c>
      <c r="F208005">
        <v>2</v>
      </c>
    </row>
    <row r="208006" spans="1:6" x14ac:dyDescent="0.3">
      <c r="A208006" s="1">
        <v>36045</v>
      </c>
      <c r="B208006" s="1">
        <v>36039</v>
      </c>
      <c r="C208006">
        <v>1476</v>
      </c>
      <c r="D208006">
        <v>9971</v>
      </c>
      <c r="E208006">
        <v>4</v>
      </c>
      <c r="F208006">
        <v>4</v>
      </c>
    </row>
    <row r="208007" spans="1:6" x14ac:dyDescent="0.3">
      <c r="A208007" s="1">
        <v>36045</v>
      </c>
      <c r="B208007" s="1">
        <v>36042</v>
      </c>
      <c r="C208007">
        <v>1477</v>
      </c>
      <c r="D208007">
        <v>3878</v>
      </c>
      <c r="E208007">
        <v>3</v>
      </c>
      <c r="F208007">
        <v>3</v>
      </c>
    </row>
    <row r="208008" spans="1:6" x14ac:dyDescent="0.3">
      <c r="A208008" s="1">
        <v>36045</v>
      </c>
      <c r="B208008" s="1">
        <v>36042</v>
      </c>
      <c r="C208008">
        <v>1477</v>
      </c>
      <c r="D208008">
        <v>3448</v>
      </c>
      <c r="E208008">
        <v>3</v>
      </c>
      <c r="F208008">
        <v>2</v>
      </c>
    </row>
    <row r="208009" spans="1:6" x14ac:dyDescent="0.3">
      <c r="A208009" s="1">
        <v>36045</v>
      </c>
      <c r="B208009" s="1">
        <v>36044</v>
      </c>
      <c r="C208009">
        <v>1479</v>
      </c>
      <c r="D208009">
        <v>8960</v>
      </c>
      <c r="E208009">
        <v>3</v>
      </c>
      <c r="F208009">
        <v>3</v>
      </c>
    </row>
    <row r="208010" spans="1:6" x14ac:dyDescent="0.3">
      <c r="A208010" s="1">
        <v>36045</v>
      </c>
      <c r="B208010" s="1">
        <v>36044</v>
      </c>
      <c r="C208010">
        <v>1485</v>
      </c>
      <c r="D208010">
        <v>4437</v>
      </c>
      <c r="E208010">
        <v>4</v>
      </c>
      <c r="F208010">
        <v>3</v>
      </c>
    </row>
    <row r="208011" spans="1:6" x14ac:dyDescent="0.3">
      <c r="A208011" s="1">
        <v>36045</v>
      </c>
      <c r="B208011" s="1">
        <v>36040</v>
      </c>
      <c r="C208011">
        <v>1489</v>
      </c>
      <c r="D208011">
        <v>4437</v>
      </c>
      <c r="E208011">
        <v>4</v>
      </c>
      <c r="F208011">
        <v>3</v>
      </c>
    </row>
    <row r="208012" spans="1:6" x14ac:dyDescent="0.3">
      <c r="A208012" s="1">
        <v>36045</v>
      </c>
      <c r="B208012" s="1">
        <v>36043</v>
      </c>
      <c r="C208012">
        <v>1491</v>
      </c>
      <c r="D208012">
        <v>7176</v>
      </c>
      <c r="E208012">
        <v>10</v>
      </c>
      <c r="F208012">
        <v>2</v>
      </c>
    </row>
    <row r="208013" spans="1:6" x14ac:dyDescent="0.3">
      <c r="A208013" s="1">
        <v>36045</v>
      </c>
      <c r="B208013" s="1">
        <v>36043</v>
      </c>
      <c r="C208013">
        <v>1491</v>
      </c>
      <c r="D208013">
        <v>6032</v>
      </c>
      <c r="E208013">
        <v>21</v>
      </c>
      <c r="F208013">
        <v>2</v>
      </c>
    </row>
    <row r="208014" spans="1:6" x14ac:dyDescent="0.3">
      <c r="A208014" s="1">
        <v>36045</v>
      </c>
      <c r="B208014" s="1">
        <v>36041</v>
      </c>
      <c r="C208014">
        <v>1496</v>
      </c>
      <c r="D208014">
        <v>4571</v>
      </c>
      <c r="E208014">
        <v>4</v>
      </c>
      <c r="F208014">
        <v>4</v>
      </c>
    </row>
    <row r="208015" spans="1:6" x14ac:dyDescent="0.3">
      <c r="A208015" s="1">
        <v>36045</v>
      </c>
      <c r="B208015" s="1">
        <v>36041</v>
      </c>
      <c r="C208015">
        <v>1496</v>
      </c>
      <c r="D208015">
        <v>4071</v>
      </c>
      <c r="E208015">
        <v>21</v>
      </c>
      <c r="F208015">
        <v>3</v>
      </c>
    </row>
    <row r="208016" spans="1:6" x14ac:dyDescent="0.3">
      <c r="A208016" s="1">
        <v>36045</v>
      </c>
      <c r="B208016" s="1">
        <v>36044</v>
      </c>
      <c r="C208016">
        <v>1500</v>
      </c>
      <c r="D208016">
        <v>9729</v>
      </c>
      <c r="E208016">
        <v>21</v>
      </c>
      <c r="F208016">
        <v>4</v>
      </c>
    </row>
    <row r="208017" spans="1:6" x14ac:dyDescent="0.3">
      <c r="A208017" s="1">
        <v>36045</v>
      </c>
      <c r="B208017" s="1">
        <v>36038</v>
      </c>
      <c r="C208017">
        <v>1502</v>
      </c>
      <c r="D208017">
        <v>1448</v>
      </c>
      <c r="E208017">
        <v>21</v>
      </c>
      <c r="F208017">
        <v>3</v>
      </c>
    </row>
    <row r="208018" spans="1:6" x14ac:dyDescent="0.3">
      <c r="A208018" s="1">
        <v>36045</v>
      </c>
      <c r="B208018" s="1">
        <v>36040</v>
      </c>
      <c r="C208018">
        <v>1511</v>
      </c>
      <c r="D208018">
        <v>1946</v>
      </c>
      <c r="E208018">
        <v>21</v>
      </c>
      <c r="F208018">
        <v>3</v>
      </c>
    </row>
    <row r="208019" spans="1:6" x14ac:dyDescent="0.3">
      <c r="A208019" s="1">
        <v>36045</v>
      </c>
      <c r="B208019" s="1">
        <v>36043</v>
      </c>
      <c r="C208019">
        <v>1516</v>
      </c>
      <c r="D208019">
        <v>3957</v>
      </c>
      <c r="E208019">
        <v>10</v>
      </c>
      <c r="F208019">
        <v>2</v>
      </c>
    </row>
    <row r="208020" spans="1:6" x14ac:dyDescent="0.3">
      <c r="A208020" s="1">
        <v>36045</v>
      </c>
      <c r="B208020" s="1">
        <v>36044</v>
      </c>
      <c r="C208020">
        <v>1517</v>
      </c>
      <c r="D208020">
        <v>997</v>
      </c>
      <c r="E208020">
        <v>3</v>
      </c>
      <c r="F208020">
        <v>5</v>
      </c>
    </row>
    <row r="208021" spans="1:6" x14ac:dyDescent="0.3">
      <c r="A208021" s="1">
        <v>36045</v>
      </c>
      <c r="B208021" s="1">
        <v>36041</v>
      </c>
      <c r="C208021">
        <v>1522</v>
      </c>
      <c r="D208021">
        <v>3878</v>
      </c>
      <c r="E208021">
        <v>3</v>
      </c>
      <c r="F208021">
        <v>4</v>
      </c>
    </row>
    <row r="208022" spans="1:6" x14ac:dyDescent="0.3">
      <c r="A208022" s="1">
        <v>36045</v>
      </c>
      <c r="B208022" s="1">
        <v>36041</v>
      </c>
      <c r="C208022">
        <v>1522</v>
      </c>
      <c r="D208022">
        <v>9573</v>
      </c>
      <c r="E208022">
        <v>10</v>
      </c>
      <c r="F208022">
        <v>2</v>
      </c>
    </row>
    <row r="208023" spans="1:6" x14ac:dyDescent="0.3">
      <c r="A208023" s="1">
        <v>36045</v>
      </c>
      <c r="B208023" s="1">
        <v>36039</v>
      </c>
      <c r="C208023">
        <v>1525</v>
      </c>
      <c r="D208023">
        <v>1124</v>
      </c>
      <c r="E208023">
        <v>3</v>
      </c>
      <c r="F208023">
        <v>2</v>
      </c>
    </row>
    <row r="208024" spans="1:6" x14ac:dyDescent="0.3">
      <c r="A208024" s="1">
        <v>36045</v>
      </c>
      <c r="B208024" s="1">
        <v>36039</v>
      </c>
      <c r="C208024">
        <v>1525</v>
      </c>
      <c r="D208024">
        <v>8486</v>
      </c>
      <c r="E208024">
        <v>21</v>
      </c>
      <c r="F208024">
        <v>2</v>
      </c>
    </row>
    <row r="208025" spans="1:6" x14ac:dyDescent="0.3">
      <c r="A208025" s="1">
        <v>36045</v>
      </c>
      <c r="B208025" s="1">
        <v>36042</v>
      </c>
      <c r="C208025">
        <v>1526</v>
      </c>
      <c r="D208025">
        <v>9829</v>
      </c>
      <c r="E208025">
        <v>20</v>
      </c>
      <c r="F208025">
        <v>2</v>
      </c>
    </row>
    <row r="208026" spans="1:6" x14ac:dyDescent="0.3">
      <c r="A208026" s="1">
        <v>36045</v>
      </c>
      <c r="B208026" s="1">
        <v>36039</v>
      </c>
      <c r="C208026">
        <v>1530</v>
      </c>
      <c r="D208026">
        <v>9090</v>
      </c>
      <c r="E208026">
        <v>21</v>
      </c>
      <c r="F208026">
        <v>4</v>
      </c>
    </row>
    <row r="208027" spans="1:6" x14ac:dyDescent="0.3">
      <c r="A208027" s="1">
        <v>36045</v>
      </c>
      <c r="B208027" s="1">
        <v>36039</v>
      </c>
      <c r="C208027">
        <v>1530</v>
      </c>
      <c r="D208027">
        <v>5767</v>
      </c>
      <c r="E208027">
        <v>21</v>
      </c>
      <c r="F208027">
        <v>3</v>
      </c>
    </row>
    <row r="208028" spans="1:6" x14ac:dyDescent="0.3">
      <c r="A208028" s="1">
        <v>36045</v>
      </c>
      <c r="B208028" s="1">
        <v>36040</v>
      </c>
      <c r="C208028">
        <v>1533</v>
      </c>
      <c r="D208028">
        <v>3448</v>
      </c>
      <c r="E208028">
        <v>3</v>
      </c>
      <c r="F208028">
        <v>4</v>
      </c>
    </row>
    <row r="208029" spans="1:6" x14ac:dyDescent="0.3">
      <c r="A208029" s="1">
        <v>36045</v>
      </c>
      <c r="B208029" s="1">
        <v>36040</v>
      </c>
      <c r="C208029">
        <v>1533</v>
      </c>
      <c r="D208029">
        <v>497</v>
      </c>
      <c r="E208029">
        <v>4</v>
      </c>
      <c r="F208029">
        <v>2</v>
      </c>
    </row>
    <row r="208030" spans="1:6" x14ac:dyDescent="0.3">
      <c r="A208030" s="1">
        <v>36045</v>
      </c>
      <c r="B208030" s="1">
        <v>36040</v>
      </c>
      <c r="C208030">
        <v>1535</v>
      </c>
      <c r="D208030">
        <v>965</v>
      </c>
      <c r="E208030">
        <v>4</v>
      </c>
      <c r="F208030">
        <v>3</v>
      </c>
    </row>
    <row r="208031" spans="1:6" x14ac:dyDescent="0.3">
      <c r="A208031" s="1">
        <v>36045</v>
      </c>
      <c r="B208031" s="1">
        <v>36039</v>
      </c>
      <c r="C208031">
        <v>1538</v>
      </c>
      <c r="D208031">
        <v>9829</v>
      </c>
      <c r="E208031">
        <v>20</v>
      </c>
      <c r="F208031">
        <v>4</v>
      </c>
    </row>
    <row r="208032" spans="1:6" x14ac:dyDescent="0.3">
      <c r="A208032" s="1">
        <v>36045</v>
      </c>
      <c r="B208032" s="1">
        <v>36044</v>
      </c>
      <c r="C208032">
        <v>1547</v>
      </c>
      <c r="D208032">
        <v>905</v>
      </c>
      <c r="E208032">
        <v>3</v>
      </c>
      <c r="F208032">
        <v>3</v>
      </c>
    </row>
    <row r="208033" spans="1:6" x14ac:dyDescent="0.3">
      <c r="A208033" s="1">
        <v>36045</v>
      </c>
      <c r="B208033" s="1">
        <v>36041</v>
      </c>
      <c r="C208033">
        <v>1548</v>
      </c>
      <c r="D208033">
        <v>5216</v>
      </c>
      <c r="E208033">
        <v>3</v>
      </c>
      <c r="F208033">
        <v>4</v>
      </c>
    </row>
    <row r="208034" spans="1:6" x14ac:dyDescent="0.3">
      <c r="A208034" s="1">
        <v>36045</v>
      </c>
      <c r="B208034" s="1">
        <v>36044</v>
      </c>
      <c r="C208034">
        <v>1549</v>
      </c>
      <c r="D208034">
        <v>6291</v>
      </c>
      <c r="E208034">
        <v>3</v>
      </c>
      <c r="F208034">
        <v>3</v>
      </c>
    </row>
    <row r="208035" spans="1:6" x14ac:dyDescent="0.3">
      <c r="A208035" s="1">
        <v>36045</v>
      </c>
      <c r="B208035" s="1">
        <v>36043</v>
      </c>
      <c r="C208035">
        <v>1550</v>
      </c>
      <c r="D208035">
        <v>670</v>
      </c>
      <c r="E208035">
        <v>10</v>
      </c>
      <c r="F208035">
        <v>4</v>
      </c>
    </row>
    <row r="208036" spans="1:6" x14ac:dyDescent="0.3">
      <c r="A208036" s="1">
        <v>36045</v>
      </c>
      <c r="B208036" s="1">
        <v>36043</v>
      </c>
      <c r="C208036">
        <v>1550</v>
      </c>
      <c r="D208036">
        <v>1056</v>
      </c>
      <c r="E208036">
        <v>4</v>
      </c>
      <c r="F208036">
        <v>3</v>
      </c>
    </row>
    <row r="208037" spans="1:6" x14ac:dyDescent="0.3">
      <c r="A208037" s="1">
        <v>36045</v>
      </c>
      <c r="B208037" s="1">
        <v>36042</v>
      </c>
      <c r="C208037">
        <v>1554</v>
      </c>
      <c r="D208037">
        <v>2439</v>
      </c>
      <c r="E208037">
        <v>10</v>
      </c>
      <c r="F208037">
        <v>4</v>
      </c>
    </row>
    <row r="208038" spans="1:6" x14ac:dyDescent="0.3">
      <c r="A208038" s="1">
        <v>36045</v>
      </c>
      <c r="B208038" s="1">
        <v>36039</v>
      </c>
      <c r="C208038">
        <v>1558</v>
      </c>
      <c r="D208038">
        <v>905</v>
      </c>
      <c r="E208038">
        <v>3</v>
      </c>
      <c r="F208038">
        <v>3</v>
      </c>
    </row>
    <row r="208039" spans="1:6" x14ac:dyDescent="0.3">
      <c r="A208039" s="1">
        <v>36046</v>
      </c>
      <c r="B208039" s="1">
        <v>36041</v>
      </c>
      <c r="C208039">
        <v>23</v>
      </c>
      <c r="D208039">
        <v>2780</v>
      </c>
      <c r="E208039">
        <v>20</v>
      </c>
      <c r="F208039">
        <v>4</v>
      </c>
    </row>
    <row r="208040" spans="1:6" x14ac:dyDescent="0.3">
      <c r="A208040" s="1">
        <v>36046</v>
      </c>
      <c r="B208040" s="1">
        <v>36041</v>
      </c>
      <c r="C208040">
        <v>23</v>
      </c>
      <c r="D208040">
        <v>4914</v>
      </c>
      <c r="E208040">
        <v>18</v>
      </c>
      <c r="F208040">
        <v>3</v>
      </c>
    </row>
    <row r="208041" spans="1:6" x14ac:dyDescent="0.3">
      <c r="A208041" s="1">
        <v>36046</v>
      </c>
      <c r="B208041" s="1">
        <v>36044</v>
      </c>
      <c r="C208041">
        <v>32</v>
      </c>
      <c r="D208041">
        <v>8364</v>
      </c>
      <c r="E208041">
        <v>4</v>
      </c>
      <c r="F208041">
        <v>5</v>
      </c>
    </row>
    <row r="208042" spans="1:6" x14ac:dyDescent="0.3">
      <c r="A208042" s="1">
        <v>36046</v>
      </c>
      <c r="B208042" s="1">
        <v>36044</v>
      </c>
      <c r="C208042">
        <v>32</v>
      </c>
      <c r="D208042">
        <v>1853</v>
      </c>
      <c r="E208042">
        <v>18</v>
      </c>
      <c r="F208042">
        <v>4</v>
      </c>
    </row>
    <row r="208043" spans="1:6" x14ac:dyDescent="0.3">
      <c r="A208043" s="1">
        <v>36046</v>
      </c>
      <c r="B208043" s="1">
        <v>36042</v>
      </c>
      <c r="C208043">
        <v>33</v>
      </c>
      <c r="D208043">
        <v>2646</v>
      </c>
      <c r="E208043">
        <v>4</v>
      </c>
      <c r="F208043">
        <v>3</v>
      </c>
    </row>
    <row r="208044" spans="1:6" x14ac:dyDescent="0.3">
      <c r="A208044" s="1">
        <v>36046</v>
      </c>
      <c r="B208044" s="1">
        <v>36039</v>
      </c>
      <c r="C208044">
        <v>35</v>
      </c>
      <c r="D208044">
        <v>7055</v>
      </c>
      <c r="E208044">
        <v>18</v>
      </c>
      <c r="F208044">
        <v>3</v>
      </c>
    </row>
    <row r="208045" spans="1:6" x14ac:dyDescent="0.3">
      <c r="A208045" s="1">
        <v>36046</v>
      </c>
      <c r="B208045" s="1">
        <v>36045</v>
      </c>
      <c r="C208045">
        <v>37</v>
      </c>
      <c r="D208045">
        <v>7121</v>
      </c>
      <c r="E208045">
        <v>4</v>
      </c>
      <c r="F208045">
        <v>4</v>
      </c>
    </row>
    <row r="208046" spans="1:6" x14ac:dyDescent="0.3">
      <c r="A208046" s="1">
        <v>36046</v>
      </c>
      <c r="B208046" s="1">
        <v>36044</v>
      </c>
      <c r="C208046">
        <v>56</v>
      </c>
      <c r="D208046">
        <v>2646</v>
      </c>
      <c r="E208046">
        <v>4</v>
      </c>
      <c r="F208046">
        <v>2</v>
      </c>
    </row>
    <row r="208047" spans="1:6" x14ac:dyDescent="0.3">
      <c r="A208047" s="1">
        <v>36046</v>
      </c>
      <c r="B208047" s="1">
        <v>36045</v>
      </c>
      <c r="C208047">
        <v>59</v>
      </c>
      <c r="D208047">
        <v>8364</v>
      </c>
      <c r="E208047">
        <v>4</v>
      </c>
      <c r="F208047">
        <v>4</v>
      </c>
    </row>
    <row r="208048" spans="1:6" x14ac:dyDescent="0.3">
      <c r="A208048" s="1">
        <v>36046</v>
      </c>
      <c r="B208048" s="1">
        <v>36045</v>
      </c>
      <c r="C208048">
        <v>59</v>
      </c>
      <c r="D208048">
        <v>1259</v>
      </c>
      <c r="E208048">
        <v>18</v>
      </c>
      <c r="F208048">
        <v>3</v>
      </c>
    </row>
    <row r="208049" spans="1:6" x14ac:dyDescent="0.3">
      <c r="A208049" s="1">
        <v>36046</v>
      </c>
      <c r="B208049" s="1">
        <v>36043</v>
      </c>
      <c r="C208049">
        <v>62</v>
      </c>
      <c r="D208049">
        <v>5148</v>
      </c>
      <c r="E208049">
        <v>18</v>
      </c>
      <c r="F208049">
        <v>3</v>
      </c>
    </row>
    <row r="208050" spans="1:6" x14ac:dyDescent="0.3">
      <c r="A208050" s="1">
        <v>36046</v>
      </c>
      <c r="B208050" s="1">
        <v>36041</v>
      </c>
      <c r="C208050">
        <v>63</v>
      </c>
      <c r="D208050">
        <v>6151</v>
      </c>
      <c r="E208050">
        <v>4</v>
      </c>
      <c r="F208050">
        <v>3</v>
      </c>
    </row>
    <row r="208051" spans="1:6" x14ac:dyDescent="0.3">
      <c r="A208051" s="1">
        <v>36046</v>
      </c>
      <c r="B208051" s="1">
        <v>36041</v>
      </c>
      <c r="C208051">
        <v>68</v>
      </c>
      <c r="D208051">
        <v>7055</v>
      </c>
      <c r="E208051">
        <v>18</v>
      </c>
      <c r="F208051">
        <v>4</v>
      </c>
    </row>
    <row r="208052" spans="1:6" x14ac:dyDescent="0.3">
      <c r="A208052" s="1">
        <v>36046</v>
      </c>
      <c r="B208052" s="1">
        <v>36045</v>
      </c>
      <c r="C208052">
        <v>75</v>
      </c>
      <c r="D208052">
        <v>8364</v>
      </c>
      <c r="E208052">
        <v>4</v>
      </c>
      <c r="F208052">
        <v>3</v>
      </c>
    </row>
    <row r="208053" spans="1:6" x14ac:dyDescent="0.3">
      <c r="A208053" s="1">
        <v>36046</v>
      </c>
      <c r="B208053" s="1">
        <v>36039</v>
      </c>
      <c r="C208053">
        <v>78</v>
      </c>
      <c r="D208053">
        <v>4579</v>
      </c>
      <c r="E208053">
        <v>18</v>
      </c>
      <c r="F208053">
        <v>3</v>
      </c>
    </row>
    <row r="208054" spans="1:6" x14ac:dyDescent="0.3">
      <c r="A208054" s="1">
        <v>36046</v>
      </c>
      <c r="B208054" s="1">
        <v>36043</v>
      </c>
      <c r="C208054">
        <v>82</v>
      </c>
      <c r="D208054">
        <v>1259</v>
      </c>
      <c r="E208054">
        <v>18</v>
      </c>
      <c r="F208054">
        <v>3</v>
      </c>
    </row>
    <row r="208055" spans="1:6" x14ac:dyDescent="0.3">
      <c r="A208055" s="1">
        <v>36046</v>
      </c>
      <c r="B208055" s="1">
        <v>36041</v>
      </c>
      <c r="C208055">
        <v>85</v>
      </c>
      <c r="D208055">
        <v>7055</v>
      </c>
      <c r="E208055">
        <v>18</v>
      </c>
      <c r="F208055">
        <v>3</v>
      </c>
    </row>
    <row r="208056" spans="1:6" x14ac:dyDescent="0.3">
      <c r="A208056" s="1">
        <v>36046</v>
      </c>
      <c r="B208056" s="1">
        <v>36041</v>
      </c>
      <c r="C208056">
        <v>85</v>
      </c>
      <c r="D208056">
        <v>5348</v>
      </c>
      <c r="E208056">
        <v>18</v>
      </c>
      <c r="F208056">
        <v>3</v>
      </c>
    </row>
    <row r="208057" spans="1:6" x14ac:dyDescent="0.3">
      <c r="A208057" s="1">
        <v>36046</v>
      </c>
      <c r="B208057" s="1">
        <v>36040</v>
      </c>
      <c r="C208057">
        <v>95</v>
      </c>
      <c r="D208057">
        <v>4579</v>
      </c>
      <c r="E208057">
        <v>18</v>
      </c>
      <c r="F208057">
        <v>4</v>
      </c>
    </row>
    <row r="208058" spans="1:6" x14ac:dyDescent="0.3">
      <c r="A208058" s="1">
        <v>36046</v>
      </c>
      <c r="B208058" s="1">
        <v>36042</v>
      </c>
      <c r="C208058">
        <v>96</v>
      </c>
      <c r="D208058">
        <v>8219</v>
      </c>
      <c r="E208058">
        <v>20</v>
      </c>
      <c r="F208058">
        <v>3</v>
      </c>
    </row>
    <row r="208059" spans="1:6" x14ac:dyDescent="0.3">
      <c r="A208059" s="1">
        <v>36046</v>
      </c>
      <c r="B208059" s="1">
        <v>36042</v>
      </c>
      <c r="C208059">
        <v>109</v>
      </c>
      <c r="D208059">
        <v>2446</v>
      </c>
      <c r="E208059">
        <v>4</v>
      </c>
      <c r="F208059">
        <v>2</v>
      </c>
    </row>
    <row r="208060" spans="1:6" x14ac:dyDescent="0.3">
      <c r="A208060" s="1">
        <v>36046</v>
      </c>
      <c r="B208060" s="1">
        <v>36043</v>
      </c>
      <c r="C208060">
        <v>110</v>
      </c>
      <c r="D208060">
        <v>2446</v>
      </c>
      <c r="E208060">
        <v>4</v>
      </c>
      <c r="F208060">
        <v>2</v>
      </c>
    </row>
    <row r="208061" spans="1:6" x14ac:dyDescent="0.3">
      <c r="A208061" s="1">
        <v>36046</v>
      </c>
      <c r="B208061" s="1">
        <v>36039</v>
      </c>
      <c r="C208061">
        <v>113</v>
      </c>
      <c r="D208061">
        <v>2446</v>
      </c>
      <c r="E208061">
        <v>4</v>
      </c>
      <c r="F208061">
        <v>3</v>
      </c>
    </row>
    <row r="208062" spans="1:6" x14ac:dyDescent="0.3">
      <c r="A208062" s="1">
        <v>36046</v>
      </c>
      <c r="B208062" s="1">
        <v>36044</v>
      </c>
      <c r="C208062">
        <v>114</v>
      </c>
      <c r="D208062">
        <v>4190</v>
      </c>
      <c r="E208062">
        <v>2</v>
      </c>
      <c r="F208062">
        <v>3</v>
      </c>
    </row>
    <row r="208063" spans="1:6" x14ac:dyDescent="0.3">
      <c r="A208063" s="1">
        <v>36046</v>
      </c>
      <c r="B208063" s="1">
        <v>36041</v>
      </c>
      <c r="C208063">
        <v>116</v>
      </c>
      <c r="D208063">
        <v>2364</v>
      </c>
      <c r="E208063">
        <v>20</v>
      </c>
      <c r="F208063">
        <v>3</v>
      </c>
    </row>
    <row r="208064" spans="1:6" x14ac:dyDescent="0.3">
      <c r="A208064" s="1">
        <v>36046</v>
      </c>
      <c r="B208064" s="1">
        <v>36039</v>
      </c>
      <c r="C208064">
        <v>118</v>
      </c>
      <c r="D208064">
        <v>5348</v>
      </c>
      <c r="E208064">
        <v>18</v>
      </c>
      <c r="F208064">
        <v>3</v>
      </c>
    </row>
    <row r="208065" spans="1:6" x14ac:dyDescent="0.3">
      <c r="A208065" s="1">
        <v>36046</v>
      </c>
      <c r="B208065" s="1">
        <v>36041</v>
      </c>
      <c r="C208065">
        <v>136</v>
      </c>
      <c r="D208065">
        <v>6151</v>
      </c>
      <c r="E208065">
        <v>4</v>
      </c>
      <c r="F208065">
        <v>3</v>
      </c>
    </row>
    <row r="208066" spans="1:6" x14ac:dyDescent="0.3">
      <c r="A208066" s="1">
        <v>36046</v>
      </c>
      <c r="B208066" s="1">
        <v>36042</v>
      </c>
      <c r="C208066">
        <v>137</v>
      </c>
      <c r="D208066">
        <v>1871</v>
      </c>
      <c r="E208066">
        <v>18</v>
      </c>
      <c r="F208066">
        <v>2</v>
      </c>
    </row>
    <row r="208067" spans="1:6" x14ac:dyDescent="0.3">
      <c r="A208067" s="1">
        <v>36046</v>
      </c>
      <c r="B208067" s="1">
        <v>36040</v>
      </c>
      <c r="C208067">
        <v>139</v>
      </c>
      <c r="D208067">
        <v>838</v>
      </c>
      <c r="E208067">
        <v>4</v>
      </c>
      <c r="F208067">
        <v>4</v>
      </c>
    </row>
    <row r="208068" spans="1:6" x14ac:dyDescent="0.3">
      <c r="A208068" s="1">
        <v>36046</v>
      </c>
      <c r="B208068" s="1">
        <v>36044</v>
      </c>
      <c r="C208068">
        <v>150</v>
      </c>
      <c r="D208068">
        <v>9004</v>
      </c>
      <c r="E208068">
        <v>20</v>
      </c>
      <c r="F208068">
        <v>3</v>
      </c>
    </row>
    <row r="208069" spans="1:6" x14ac:dyDescent="0.3">
      <c r="A208069" s="1">
        <v>36046</v>
      </c>
      <c r="B208069" s="1">
        <v>36044</v>
      </c>
      <c r="C208069">
        <v>168</v>
      </c>
      <c r="D208069">
        <v>4419</v>
      </c>
      <c r="E208069">
        <v>18</v>
      </c>
      <c r="F208069">
        <v>3</v>
      </c>
    </row>
    <row r="208070" spans="1:6" x14ac:dyDescent="0.3">
      <c r="A208070" s="1">
        <v>36046</v>
      </c>
      <c r="B208070" s="1">
        <v>36040</v>
      </c>
      <c r="C208070">
        <v>171</v>
      </c>
      <c r="D208070">
        <v>2446</v>
      </c>
      <c r="E208070">
        <v>4</v>
      </c>
      <c r="F208070">
        <v>2</v>
      </c>
    </row>
    <row r="208071" spans="1:6" x14ac:dyDescent="0.3">
      <c r="A208071" s="1">
        <v>36046</v>
      </c>
      <c r="B208071" s="1">
        <v>36042</v>
      </c>
      <c r="C208071">
        <v>172</v>
      </c>
      <c r="D208071">
        <v>6149</v>
      </c>
      <c r="E208071">
        <v>2</v>
      </c>
      <c r="F208071">
        <v>2</v>
      </c>
    </row>
    <row r="208072" spans="1:6" x14ac:dyDescent="0.3">
      <c r="A208072" s="1">
        <v>36046</v>
      </c>
      <c r="B208072" s="1">
        <v>36043</v>
      </c>
      <c r="C208072">
        <v>174</v>
      </c>
      <c r="D208072">
        <v>3431</v>
      </c>
      <c r="E208072">
        <v>20</v>
      </c>
      <c r="F208072">
        <v>4</v>
      </c>
    </row>
    <row r="208073" spans="1:6" x14ac:dyDescent="0.3">
      <c r="A208073" s="1">
        <v>36046</v>
      </c>
      <c r="B208073" s="1">
        <v>36044</v>
      </c>
      <c r="C208073">
        <v>175</v>
      </c>
      <c r="D208073">
        <v>8364</v>
      </c>
      <c r="E208073">
        <v>4</v>
      </c>
      <c r="F208073">
        <v>4</v>
      </c>
    </row>
    <row r="208074" spans="1:6" x14ac:dyDescent="0.3">
      <c r="A208074" s="1">
        <v>36046</v>
      </c>
      <c r="B208074" s="1">
        <v>36040</v>
      </c>
      <c r="C208074">
        <v>184</v>
      </c>
      <c r="D208074">
        <v>3431</v>
      </c>
      <c r="E208074">
        <v>20</v>
      </c>
      <c r="F208074">
        <v>4</v>
      </c>
    </row>
    <row r="208075" spans="1:6" x14ac:dyDescent="0.3">
      <c r="A208075" s="1">
        <v>36046</v>
      </c>
      <c r="B208075" s="1">
        <v>36040</v>
      </c>
      <c r="C208075">
        <v>184</v>
      </c>
      <c r="D208075">
        <v>7055</v>
      </c>
      <c r="E208075">
        <v>18</v>
      </c>
      <c r="F208075">
        <v>3</v>
      </c>
    </row>
    <row r="208076" spans="1:6" x14ac:dyDescent="0.3">
      <c r="A208076" s="1">
        <v>36046</v>
      </c>
      <c r="B208076" s="1">
        <v>36040</v>
      </c>
      <c r="C208076">
        <v>185</v>
      </c>
      <c r="D208076">
        <v>7593</v>
      </c>
      <c r="E208076">
        <v>4</v>
      </c>
      <c r="F208076">
        <v>3</v>
      </c>
    </row>
    <row r="208077" spans="1:6" x14ac:dyDescent="0.3">
      <c r="A208077" s="1">
        <v>36046</v>
      </c>
      <c r="B208077" s="1">
        <v>36040</v>
      </c>
      <c r="C208077">
        <v>185</v>
      </c>
      <c r="D208077">
        <v>8498</v>
      </c>
      <c r="E208077">
        <v>4</v>
      </c>
      <c r="F208077">
        <v>2</v>
      </c>
    </row>
    <row r="208078" spans="1:6" x14ac:dyDescent="0.3">
      <c r="A208078" s="1">
        <v>36046</v>
      </c>
      <c r="B208078" s="1">
        <v>36043</v>
      </c>
      <c r="C208078">
        <v>194</v>
      </c>
      <c r="D208078">
        <v>6149</v>
      </c>
      <c r="E208078">
        <v>2</v>
      </c>
      <c r="F208078">
        <v>2</v>
      </c>
    </row>
    <row r="208079" spans="1:6" x14ac:dyDescent="0.3">
      <c r="A208079" s="1">
        <v>36046</v>
      </c>
      <c r="B208079" s="1">
        <v>36045</v>
      </c>
      <c r="C208079">
        <v>197</v>
      </c>
      <c r="D208079">
        <v>3431</v>
      </c>
      <c r="E208079">
        <v>20</v>
      </c>
      <c r="F208079">
        <v>2</v>
      </c>
    </row>
    <row r="208080" spans="1:6" x14ac:dyDescent="0.3">
      <c r="A208080" s="1">
        <v>36046</v>
      </c>
      <c r="B208080" s="1">
        <v>36045</v>
      </c>
      <c r="C208080">
        <v>197</v>
      </c>
      <c r="D208080">
        <v>1871</v>
      </c>
      <c r="E208080">
        <v>18</v>
      </c>
      <c r="F208080">
        <v>2</v>
      </c>
    </row>
    <row r="208081" spans="1:6" x14ac:dyDescent="0.3">
      <c r="A208081" s="1">
        <v>36046</v>
      </c>
      <c r="B208081" s="1">
        <v>36041</v>
      </c>
      <c r="C208081">
        <v>206</v>
      </c>
      <c r="D208081">
        <v>2015</v>
      </c>
      <c r="E208081">
        <v>4</v>
      </c>
      <c r="F208081">
        <v>4</v>
      </c>
    </row>
    <row r="208082" spans="1:6" x14ac:dyDescent="0.3">
      <c r="A208082" s="1">
        <v>36046</v>
      </c>
      <c r="B208082" s="1">
        <v>36040</v>
      </c>
      <c r="C208082">
        <v>211</v>
      </c>
      <c r="D208082">
        <v>7055</v>
      </c>
      <c r="E208082">
        <v>18</v>
      </c>
      <c r="F208082">
        <v>4</v>
      </c>
    </row>
    <row r="208083" spans="1:6" x14ac:dyDescent="0.3">
      <c r="A208083" s="1">
        <v>36046</v>
      </c>
      <c r="B208083" s="1">
        <v>36044</v>
      </c>
      <c r="C208083">
        <v>215</v>
      </c>
      <c r="D208083">
        <v>1853</v>
      </c>
      <c r="E208083">
        <v>18</v>
      </c>
      <c r="F208083">
        <v>4</v>
      </c>
    </row>
    <row r="208084" spans="1:6" x14ac:dyDescent="0.3">
      <c r="A208084" s="1">
        <v>36046</v>
      </c>
      <c r="B208084" s="1">
        <v>36042</v>
      </c>
      <c r="C208084">
        <v>217</v>
      </c>
      <c r="D208084">
        <v>3909</v>
      </c>
      <c r="E208084">
        <v>4</v>
      </c>
      <c r="F208084">
        <v>4</v>
      </c>
    </row>
    <row r="208085" spans="1:6" x14ac:dyDescent="0.3">
      <c r="A208085" s="1">
        <v>36046</v>
      </c>
      <c r="B208085" s="1">
        <v>36043</v>
      </c>
      <c r="C208085">
        <v>225</v>
      </c>
      <c r="D208085">
        <v>8498</v>
      </c>
      <c r="E208085">
        <v>4</v>
      </c>
      <c r="F208085">
        <v>4</v>
      </c>
    </row>
    <row r="208086" spans="1:6" x14ac:dyDescent="0.3">
      <c r="A208086" s="1">
        <v>36046</v>
      </c>
      <c r="B208086" s="1">
        <v>36043</v>
      </c>
      <c r="C208086">
        <v>241</v>
      </c>
      <c r="D208086">
        <v>1259</v>
      </c>
      <c r="E208086">
        <v>18</v>
      </c>
      <c r="F208086">
        <v>3</v>
      </c>
    </row>
    <row r="208087" spans="1:6" x14ac:dyDescent="0.3">
      <c r="A208087" s="1">
        <v>36046</v>
      </c>
      <c r="B208087" s="1">
        <v>36043</v>
      </c>
      <c r="C208087">
        <v>247</v>
      </c>
      <c r="D208087">
        <v>4947</v>
      </c>
      <c r="E208087">
        <v>4</v>
      </c>
      <c r="F208087">
        <v>4</v>
      </c>
    </row>
    <row r="208088" spans="1:6" x14ac:dyDescent="0.3">
      <c r="A208088" s="1">
        <v>36046</v>
      </c>
      <c r="B208088" s="1">
        <v>36041</v>
      </c>
      <c r="C208088">
        <v>249</v>
      </c>
      <c r="D208088">
        <v>4754</v>
      </c>
      <c r="E208088">
        <v>20</v>
      </c>
      <c r="F208088">
        <v>4</v>
      </c>
    </row>
    <row r="208089" spans="1:6" x14ac:dyDescent="0.3">
      <c r="A208089" s="1">
        <v>36046</v>
      </c>
      <c r="B208089" s="1">
        <v>36044</v>
      </c>
      <c r="C208089">
        <v>265</v>
      </c>
      <c r="D208089">
        <v>2646</v>
      </c>
      <c r="E208089">
        <v>4</v>
      </c>
      <c r="F208089">
        <v>3</v>
      </c>
    </row>
    <row r="208090" spans="1:6" x14ac:dyDescent="0.3">
      <c r="A208090" s="1">
        <v>36046</v>
      </c>
      <c r="B208090" s="1">
        <v>36043</v>
      </c>
      <c r="C208090">
        <v>266</v>
      </c>
      <c r="D208090">
        <v>4914</v>
      </c>
      <c r="E208090">
        <v>18</v>
      </c>
      <c r="F208090">
        <v>3</v>
      </c>
    </row>
    <row r="208091" spans="1:6" x14ac:dyDescent="0.3">
      <c r="A208091" s="1">
        <v>36046</v>
      </c>
      <c r="B208091" s="1">
        <v>36045</v>
      </c>
      <c r="C208091">
        <v>275</v>
      </c>
      <c r="D208091">
        <v>7593</v>
      </c>
      <c r="E208091">
        <v>4</v>
      </c>
      <c r="F208091">
        <v>2</v>
      </c>
    </row>
    <row r="208092" spans="1:6" x14ac:dyDescent="0.3">
      <c r="A208092" s="1">
        <v>36046</v>
      </c>
      <c r="B208092" s="1">
        <v>36039</v>
      </c>
      <c r="C208092">
        <v>281</v>
      </c>
      <c r="D208092">
        <v>7069</v>
      </c>
      <c r="E208092">
        <v>18</v>
      </c>
      <c r="F208092">
        <v>2</v>
      </c>
    </row>
    <row r="208093" spans="1:6" x14ac:dyDescent="0.3">
      <c r="A208093" s="1">
        <v>36046</v>
      </c>
      <c r="B208093" s="1">
        <v>36041</v>
      </c>
      <c r="C208093">
        <v>284</v>
      </c>
      <c r="D208093">
        <v>6149</v>
      </c>
      <c r="E208093">
        <v>2</v>
      </c>
      <c r="F208093">
        <v>2</v>
      </c>
    </row>
    <row r="208094" spans="1:6" x14ac:dyDescent="0.3">
      <c r="A208094" s="1">
        <v>36046</v>
      </c>
      <c r="B208094" s="1">
        <v>36041</v>
      </c>
      <c r="C208094">
        <v>286</v>
      </c>
      <c r="D208094">
        <v>4174</v>
      </c>
      <c r="E208094">
        <v>4</v>
      </c>
      <c r="F208094">
        <v>4</v>
      </c>
    </row>
    <row r="208095" spans="1:6" x14ac:dyDescent="0.3">
      <c r="A208095" s="1">
        <v>36046</v>
      </c>
      <c r="B208095" s="1">
        <v>36041</v>
      </c>
      <c r="C208095">
        <v>287</v>
      </c>
      <c r="D208095">
        <v>2446</v>
      </c>
      <c r="E208095">
        <v>4</v>
      </c>
      <c r="F208095">
        <v>3</v>
      </c>
    </row>
    <row r="208096" spans="1:6" x14ac:dyDescent="0.3">
      <c r="A208096" s="1">
        <v>36046</v>
      </c>
      <c r="B208096" s="1">
        <v>36042</v>
      </c>
      <c r="C208096">
        <v>292</v>
      </c>
      <c r="D208096">
        <v>1853</v>
      </c>
      <c r="E208096">
        <v>18</v>
      </c>
      <c r="F208096">
        <v>3</v>
      </c>
    </row>
    <row r="208097" spans="1:6" x14ac:dyDescent="0.3">
      <c r="A208097" s="1">
        <v>36046</v>
      </c>
      <c r="B208097" s="1">
        <v>36045</v>
      </c>
      <c r="C208097">
        <v>305</v>
      </c>
      <c r="D208097">
        <v>7675</v>
      </c>
      <c r="E208097">
        <v>20</v>
      </c>
      <c r="F208097">
        <v>4</v>
      </c>
    </row>
    <row r="208098" spans="1:6" x14ac:dyDescent="0.3">
      <c r="A208098" s="1">
        <v>36046</v>
      </c>
      <c r="B208098" s="1">
        <v>36043</v>
      </c>
      <c r="C208098">
        <v>313</v>
      </c>
      <c r="D208098">
        <v>1871</v>
      </c>
      <c r="E208098">
        <v>18</v>
      </c>
      <c r="F208098">
        <v>3</v>
      </c>
    </row>
    <row r="208099" spans="1:6" x14ac:dyDescent="0.3">
      <c r="A208099" s="1">
        <v>36046</v>
      </c>
      <c r="B208099" s="1">
        <v>36042</v>
      </c>
      <c r="C208099">
        <v>314</v>
      </c>
      <c r="D208099">
        <v>1259</v>
      </c>
      <c r="E208099">
        <v>18</v>
      </c>
      <c r="F208099">
        <v>2</v>
      </c>
    </row>
    <row r="208100" spans="1:6" x14ac:dyDescent="0.3">
      <c r="A208100" s="1">
        <v>36046</v>
      </c>
      <c r="B208100" s="1">
        <v>36042</v>
      </c>
      <c r="C208100">
        <v>315</v>
      </c>
      <c r="D208100">
        <v>9811</v>
      </c>
      <c r="E208100">
        <v>4</v>
      </c>
      <c r="F208100">
        <v>4</v>
      </c>
    </row>
    <row r="208101" spans="1:6" x14ac:dyDescent="0.3">
      <c r="A208101" s="1">
        <v>36046</v>
      </c>
      <c r="B208101" s="1">
        <v>36043</v>
      </c>
      <c r="C208101">
        <v>323</v>
      </c>
      <c r="D208101">
        <v>322</v>
      </c>
      <c r="E208101">
        <v>18</v>
      </c>
      <c r="F208101">
        <v>3</v>
      </c>
    </row>
    <row r="208102" spans="1:6" x14ac:dyDescent="0.3">
      <c r="A208102" s="1">
        <v>36046</v>
      </c>
      <c r="B208102" s="1">
        <v>36044</v>
      </c>
      <c r="C208102">
        <v>328</v>
      </c>
      <c r="D208102">
        <v>4571</v>
      </c>
      <c r="E208102">
        <v>4</v>
      </c>
      <c r="F208102">
        <v>4</v>
      </c>
    </row>
    <row r="208103" spans="1:6" x14ac:dyDescent="0.3">
      <c r="A208103" s="1">
        <v>36046</v>
      </c>
      <c r="B208103" s="1">
        <v>36044</v>
      </c>
      <c r="C208103">
        <v>328</v>
      </c>
      <c r="D208103">
        <v>4579</v>
      </c>
      <c r="E208103">
        <v>18</v>
      </c>
      <c r="F208103">
        <v>3</v>
      </c>
    </row>
    <row r="208104" spans="1:6" x14ac:dyDescent="0.3">
      <c r="A208104" s="1">
        <v>36046</v>
      </c>
      <c r="B208104" s="1">
        <v>36044</v>
      </c>
      <c r="C208104">
        <v>354</v>
      </c>
      <c r="D208104">
        <v>7069</v>
      </c>
      <c r="E208104">
        <v>18</v>
      </c>
      <c r="F208104">
        <v>5</v>
      </c>
    </row>
    <row r="208105" spans="1:6" x14ac:dyDescent="0.3">
      <c r="A208105" s="1">
        <v>36046</v>
      </c>
      <c r="B208105" s="1">
        <v>36039</v>
      </c>
      <c r="C208105">
        <v>355</v>
      </c>
      <c r="D208105">
        <v>2015</v>
      </c>
      <c r="E208105">
        <v>4</v>
      </c>
      <c r="F208105">
        <v>3</v>
      </c>
    </row>
    <row r="208106" spans="1:6" x14ac:dyDescent="0.3">
      <c r="A208106" s="1">
        <v>36046</v>
      </c>
      <c r="B208106" s="1">
        <v>36042</v>
      </c>
      <c r="C208106">
        <v>358</v>
      </c>
      <c r="D208106">
        <v>8364</v>
      </c>
      <c r="E208106">
        <v>4</v>
      </c>
      <c r="F208106">
        <v>4</v>
      </c>
    </row>
    <row r="208107" spans="1:6" x14ac:dyDescent="0.3">
      <c r="A208107" s="1">
        <v>36046</v>
      </c>
      <c r="B208107" s="1">
        <v>36042</v>
      </c>
      <c r="C208107">
        <v>360</v>
      </c>
      <c r="D208107">
        <v>9004</v>
      </c>
      <c r="E208107">
        <v>20</v>
      </c>
      <c r="F208107">
        <v>2</v>
      </c>
    </row>
    <row r="208108" spans="1:6" x14ac:dyDescent="0.3">
      <c r="A208108" s="1">
        <v>36046</v>
      </c>
      <c r="B208108" s="1">
        <v>36040</v>
      </c>
      <c r="C208108">
        <v>365</v>
      </c>
      <c r="D208108">
        <v>4009</v>
      </c>
      <c r="E208108">
        <v>18</v>
      </c>
      <c r="F208108">
        <v>3</v>
      </c>
    </row>
    <row r="208109" spans="1:6" x14ac:dyDescent="0.3">
      <c r="A208109" s="1">
        <v>36046</v>
      </c>
      <c r="B208109" s="1">
        <v>36041</v>
      </c>
      <c r="C208109">
        <v>388</v>
      </c>
      <c r="D208109">
        <v>6149</v>
      </c>
      <c r="E208109">
        <v>2</v>
      </c>
      <c r="F208109">
        <v>1</v>
      </c>
    </row>
    <row r="208110" spans="1:6" x14ac:dyDescent="0.3">
      <c r="A208110" s="1">
        <v>36046</v>
      </c>
      <c r="B208110" s="1">
        <v>36042</v>
      </c>
      <c r="C208110">
        <v>390</v>
      </c>
      <c r="D208110">
        <v>3431</v>
      </c>
      <c r="E208110">
        <v>20</v>
      </c>
      <c r="F208110">
        <v>4</v>
      </c>
    </row>
    <row r="208111" spans="1:6" x14ac:dyDescent="0.3">
      <c r="A208111" s="1">
        <v>36046</v>
      </c>
      <c r="B208111" s="1">
        <v>36040</v>
      </c>
      <c r="C208111">
        <v>403</v>
      </c>
      <c r="D208111">
        <v>9004</v>
      </c>
      <c r="E208111">
        <v>20</v>
      </c>
      <c r="F208111">
        <v>3</v>
      </c>
    </row>
    <row r="208112" spans="1:6" x14ac:dyDescent="0.3">
      <c r="A208112" s="1">
        <v>36046</v>
      </c>
      <c r="B208112" s="1">
        <v>36040</v>
      </c>
      <c r="C208112">
        <v>408</v>
      </c>
      <c r="D208112">
        <v>8364</v>
      </c>
      <c r="E208112">
        <v>4</v>
      </c>
      <c r="F208112">
        <v>5</v>
      </c>
    </row>
    <row r="208113" spans="1:6" x14ac:dyDescent="0.3">
      <c r="A208113" s="1">
        <v>36046</v>
      </c>
      <c r="B208113" s="1">
        <v>36040</v>
      </c>
      <c r="C208113">
        <v>416</v>
      </c>
      <c r="D208113">
        <v>838</v>
      </c>
      <c r="E208113">
        <v>4</v>
      </c>
      <c r="F208113">
        <v>3</v>
      </c>
    </row>
    <row r="208114" spans="1:6" x14ac:dyDescent="0.3">
      <c r="A208114" s="1">
        <v>36046</v>
      </c>
      <c r="B208114" s="1">
        <v>36042</v>
      </c>
      <c r="C208114">
        <v>417</v>
      </c>
      <c r="D208114">
        <v>4579</v>
      </c>
      <c r="E208114">
        <v>18</v>
      </c>
      <c r="F208114">
        <v>4</v>
      </c>
    </row>
    <row r="208115" spans="1:6" x14ac:dyDescent="0.3">
      <c r="A208115" s="1">
        <v>36046</v>
      </c>
      <c r="B208115" s="1">
        <v>36043</v>
      </c>
      <c r="C208115">
        <v>441</v>
      </c>
      <c r="D208115">
        <v>7593</v>
      </c>
      <c r="E208115">
        <v>4</v>
      </c>
      <c r="F208115">
        <v>3</v>
      </c>
    </row>
    <row r="208116" spans="1:6" x14ac:dyDescent="0.3">
      <c r="A208116" s="1">
        <v>36046</v>
      </c>
      <c r="B208116" s="1">
        <v>36045</v>
      </c>
      <c r="C208116">
        <v>442</v>
      </c>
      <c r="D208116">
        <v>4956</v>
      </c>
      <c r="E208116">
        <v>4</v>
      </c>
      <c r="F208116">
        <v>5</v>
      </c>
    </row>
    <row r="208117" spans="1:6" x14ac:dyDescent="0.3">
      <c r="A208117" s="1">
        <v>36046</v>
      </c>
      <c r="B208117" s="1">
        <v>36045</v>
      </c>
      <c r="C208117">
        <v>442</v>
      </c>
      <c r="D208117">
        <v>1199</v>
      </c>
      <c r="E208117">
        <v>20</v>
      </c>
      <c r="F208117">
        <v>2</v>
      </c>
    </row>
    <row r="208118" spans="1:6" x14ac:dyDescent="0.3">
      <c r="A208118" s="1">
        <v>36046</v>
      </c>
      <c r="B208118" s="1">
        <v>36041</v>
      </c>
      <c r="C208118">
        <v>450</v>
      </c>
      <c r="D208118">
        <v>6149</v>
      </c>
      <c r="E208118">
        <v>2</v>
      </c>
      <c r="F208118">
        <v>1</v>
      </c>
    </row>
    <row r="208119" spans="1:6" x14ac:dyDescent="0.3">
      <c r="A208119" s="1">
        <v>36046</v>
      </c>
      <c r="B208119" s="1">
        <v>36039</v>
      </c>
      <c r="C208119">
        <v>451</v>
      </c>
      <c r="D208119">
        <v>8040</v>
      </c>
      <c r="E208119">
        <v>18</v>
      </c>
      <c r="F208119">
        <v>4</v>
      </c>
    </row>
    <row r="208120" spans="1:6" x14ac:dyDescent="0.3">
      <c r="A208120" s="1">
        <v>36046</v>
      </c>
      <c r="B208120" s="1">
        <v>36044</v>
      </c>
      <c r="C208120">
        <v>454</v>
      </c>
      <c r="D208120">
        <v>8691</v>
      </c>
      <c r="E208120">
        <v>4</v>
      </c>
      <c r="F208120">
        <v>3</v>
      </c>
    </row>
    <row r="208121" spans="1:6" x14ac:dyDescent="0.3">
      <c r="A208121" s="1">
        <v>36046</v>
      </c>
      <c r="B208121" s="1">
        <v>36044</v>
      </c>
      <c r="C208121">
        <v>458</v>
      </c>
      <c r="D208121">
        <v>8498</v>
      </c>
      <c r="E208121">
        <v>4</v>
      </c>
      <c r="F208121">
        <v>3</v>
      </c>
    </row>
    <row r="208122" spans="1:6" x14ac:dyDescent="0.3">
      <c r="A208122" s="1">
        <v>36046</v>
      </c>
      <c r="B208122" s="1">
        <v>36041</v>
      </c>
      <c r="C208122">
        <v>488</v>
      </c>
      <c r="D208122">
        <v>8691</v>
      </c>
      <c r="E208122">
        <v>4</v>
      </c>
      <c r="F208122">
        <v>2</v>
      </c>
    </row>
    <row r="208123" spans="1:6" x14ac:dyDescent="0.3">
      <c r="A208123" s="1">
        <v>36046</v>
      </c>
      <c r="B208123" s="1">
        <v>36040</v>
      </c>
      <c r="C208123">
        <v>494</v>
      </c>
      <c r="D208123">
        <v>8040</v>
      </c>
      <c r="E208123">
        <v>18</v>
      </c>
      <c r="F208123">
        <v>2</v>
      </c>
    </row>
    <row r="208124" spans="1:6" x14ac:dyDescent="0.3">
      <c r="A208124" s="1">
        <v>36046</v>
      </c>
      <c r="B208124" s="1">
        <v>36042</v>
      </c>
      <c r="C208124">
        <v>496</v>
      </c>
      <c r="D208124">
        <v>4174</v>
      </c>
      <c r="E208124">
        <v>4</v>
      </c>
      <c r="F208124">
        <v>4</v>
      </c>
    </row>
    <row r="208125" spans="1:6" x14ac:dyDescent="0.3">
      <c r="A208125" s="1">
        <v>36046</v>
      </c>
      <c r="B208125" s="1">
        <v>36044</v>
      </c>
      <c r="C208125">
        <v>497</v>
      </c>
      <c r="D208125">
        <v>4947</v>
      </c>
      <c r="E208125">
        <v>4</v>
      </c>
      <c r="F208125">
        <v>2</v>
      </c>
    </row>
    <row r="208126" spans="1:6" x14ac:dyDescent="0.3">
      <c r="A208126" s="1">
        <v>36046</v>
      </c>
      <c r="B208126" s="1">
        <v>36039</v>
      </c>
      <c r="C208126">
        <v>506</v>
      </c>
      <c r="D208126">
        <v>322</v>
      </c>
      <c r="E208126">
        <v>18</v>
      </c>
      <c r="F208126">
        <v>4</v>
      </c>
    </row>
    <row r="208127" spans="1:6" x14ac:dyDescent="0.3">
      <c r="A208127" s="1">
        <v>36046</v>
      </c>
      <c r="B208127" s="1">
        <v>36041</v>
      </c>
      <c r="C208127">
        <v>515</v>
      </c>
      <c r="D208127">
        <v>2646</v>
      </c>
      <c r="E208127">
        <v>4</v>
      </c>
      <c r="F208127">
        <v>4</v>
      </c>
    </row>
    <row r="208128" spans="1:6" x14ac:dyDescent="0.3">
      <c r="A208128" s="1">
        <v>36046</v>
      </c>
      <c r="B208128" s="1">
        <v>36041</v>
      </c>
      <c r="C208128">
        <v>515</v>
      </c>
      <c r="D208128">
        <v>2646</v>
      </c>
      <c r="E208128">
        <v>4</v>
      </c>
      <c r="F208128">
        <v>3</v>
      </c>
    </row>
    <row r="208129" spans="1:6" x14ac:dyDescent="0.3">
      <c r="A208129" s="1">
        <v>36046</v>
      </c>
      <c r="B208129" s="1">
        <v>36042</v>
      </c>
      <c r="C208129">
        <v>520</v>
      </c>
      <c r="D208129">
        <v>2446</v>
      </c>
      <c r="E208129">
        <v>4</v>
      </c>
      <c r="F208129">
        <v>4</v>
      </c>
    </row>
    <row r="208130" spans="1:6" x14ac:dyDescent="0.3">
      <c r="A208130" s="1">
        <v>36046</v>
      </c>
      <c r="B208130" s="1">
        <v>36043</v>
      </c>
      <c r="C208130">
        <v>524</v>
      </c>
      <c r="D208130">
        <v>3174</v>
      </c>
      <c r="E208130">
        <v>4</v>
      </c>
      <c r="F208130">
        <v>3</v>
      </c>
    </row>
    <row r="208131" spans="1:6" x14ac:dyDescent="0.3">
      <c r="A208131" s="1">
        <v>36046</v>
      </c>
      <c r="B208131" s="1">
        <v>36039</v>
      </c>
      <c r="C208131">
        <v>531</v>
      </c>
      <c r="D208131">
        <v>677</v>
      </c>
      <c r="E208131">
        <v>20</v>
      </c>
      <c r="F208131">
        <v>3</v>
      </c>
    </row>
    <row r="208132" spans="1:6" x14ac:dyDescent="0.3">
      <c r="A208132" s="1">
        <v>36046</v>
      </c>
      <c r="B208132" s="1">
        <v>36042</v>
      </c>
      <c r="C208132">
        <v>546</v>
      </c>
      <c r="D208132">
        <v>1871</v>
      </c>
      <c r="E208132">
        <v>18</v>
      </c>
      <c r="F208132">
        <v>4</v>
      </c>
    </row>
    <row r="208133" spans="1:6" x14ac:dyDescent="0.3">
      <c r="A208133" s="1">
        <v>36046</v>
      </c>
      <c r="B208133" s="1">
        <v>36042</v>
      </c>
      <c r="C208133">
        <v>548</v>
      </c>
      <c r="D208133">
        <v>677</v>
      </c>
      <c r="E208133">
        <v>20</v>
      </c>
      <c r="F208133">
        <v>4</v>
      </c>
    </row>
    <row r="208134" spans="1:6" x14ac:dyDescent="0.3">
      <c r="A208134" s="1">
        <v>36046</v>
      </c>
      <c r="B208134" s="1">
        <v>36044</v>
      </c>
      <c r="C208134">
        <v>555</v>
      </c>
      <c r="D208134">
        <v>838</v>
      </c>
      <c r="E208134">
        <v>4</v>
      </c>
      <c r="F208134">
        <v>3</v>
      </c>
    </row>
    <row r="208135" spans="1:6" x14ac:dyDescent="0.3">
      <c r="A208135" s="1">
        <v>36046</v>
      </c>
      <c r="B208135" s="1">
        <v>36045</v>
      </c>
      <c r="C208135">
        <v>557</v>
      </c>
      <c r="D208135">
        <v>1259</v>
      </c>
      <c r="E208135">
        <v>18</v>
      </c>
      <c r="F208135">
        <v>4</v>
      </c>
    </row>
    <row r="208136" spans="1:6" x14ac:dyDescent="0.3">
      <c r="A208136" s="1">
        <v>36046</v>
      </c>
      <c r="B208136" s="1">
        <v>36042</v>
      </c>
      <c r="C208136">
        <v>571</v>
      </c>
      <c r="D208136">
        <v>8691</v>
      </c>
      <c r="E208136">
        <v>4</v>
      </c>
      <c r="F208136">
        <v>3</v>
      </c>
    </row>
    <row r="208137" spans="1:6" x14ac:dyDescent="0.3">
      <c r="A208137" s="1">
        <v>36046</v>
      </c>
      <c r="B208137" s="1">
        <v>36042</v>
      </c>
      <c r="C208137">
        <v>580</v>
      </c>
      <c r="D208137">
        <v>3174</v>
      </c>
      <c r="E208137">
        <v>4</v>
      </c>
      <c r="F208137">
        <v>4</v>
      </c>
    </row>
    <row r="208138" spans="1:6" x14ac:dyDescent="0.3">
      <c r="A208138" s="1">
        <v>36046</v>
      </c>
      <c r="B208138" s="1">
        <v>36039</v>
      </c>
      <c r="C208138">
        <v>581</v>
      </c>
      <c r="D208138">
        <v>1853</v>
      </c>
      <c r="E208138">
        <v>18</v>
      </c>
      <c r="F208138">
        <v>3</v>
      </c>
    </row>
    <row r="208139" spans="1:6" x14ac:dyDescent="0.3">
      <c r="A208139" s="1">
        <v>36046</v>
      </c>
      <c r="B208139" s="1">
        <v>36045</v>
      </c>
      <c r="C208139">
        <v>583</v>
      </c>
      <c r="D208139">
        <v>322</v>
      </c>
      <c r="E208139">
        <v>18</v>
      </c>
      <c r="F208139">
        <v>3</v>
      </c>
    </row>
    <row r="208140" spans="1:6" x14ac:dyDescent="0.3">
      <c r="A208140" s="1">
        <v>36046</v>
      </c>
      <c r="B208140" s="1">
        <v>36041</v>
      </c>
      <c r="C208140">
        <v>597</v>
      </c>
      <c r="D208140">
        <v>4947</v>
      </c>
      <c r="E208140">
        <v>4</v>
      </c>
      <c r="F208140">
        <v>3</v>
      </c>
    </row>
    <row r="208141" spans="1:6" x14ac:dyDescent="0.3">
      <c r="A208141" s="1">
        <v>36046</v>
      </c>
      <c r="B208141" s="1">
        <v>36043</v>
      </c>
      <c r="C208141">
        <v>616</v>
      </c>
      <c r="D208141">
        <v>2446</v>
      </c>
      <c r="E208141">
        <v>4</v>
      </c>
      <c r="F208141">
        <v>4</v>
      </c>
    </row>
    <row r="208142" spans="1:6" x14ac:dyDescent="0.3">
      <c r="A208142" s="1">
        <v>36046</v>
      </c>
      <c r="B208142" s="1">
        <v>36043</v>
      </c>
      <c r="C208142">
        <v>619</v>
      </c>
      <c r="D208142">
        <v>677</v>
      </c>
      <c r="E208142">
        <v>20</v>
      </c>
      <c r="F208142">
        <v>4</v>
      </c>
    </row>
    <row r="208143" spans="1:6" x14ac:dyDescent="0.3">
      <c r="A208143" s="1">
        <v>36046</v>
      </c>
      <c r="B208143" s="1">
        <v>36043</v>
      </c>
      <c r="C208143">
        <v>619</v>
      </c>
      <c r="D208143">
        <v>2446</v>
      </c>
      <c r="E208143">
        <v>4</v>
      </c>
      <c r="F208143">
        <v>3</v>
      </c>
    </row>
    <row r="208144" spans="1:6" x14ac:dyDescent="0.3">
      <c r="A208144" s="1">
        <v>36046</v>
      </c>
      <c r="B208144" s="1">
        <v>36042</v>
      </c>
      <c r="C208144">
        <v>624</v>
      </c>
      <c r="D208144">
        <v>4947</v>
      </c>
      <c r="E208144">
        <v>4</v>
      </c>
      <c r="F208144">
        <v>4</v>
      </c>
    </row>
    <row r="208145" spans="1:6" x14ac:dyDescent="0.3">
      <c r="A208145" s="1">
        <v>36046</v>
      </c>
      <c r="B208145" s="1">
        <v>36043</v>
      </c>
      <c r="C208145">
        <v>626</v>
      </c>
      <c r="D208145">
        <v>2646</v>
      </c>
      <c r="E208145">
        <v>4</v>
      </c>
      <c r="F208145">
        <v>2</v>
      </c>
    </row>
    <row r="208146" spans="1:6" x14ac:dyDescent="0.3">
      <c r="A208146" s="1">
        <v>36046</v>
      </c>
      <c r="B208146" s="1">
        <v>36039</v>
      </c>
      <c r="C208146">
        <v>637</v>
      </c>
      <c r="D208146">
        <v>1586</v>
      </c>
      <c r="E208146">
        <v>2</v>
      </c>
      <c r="F208146">
        <v>2</v>
      </c>
    </row>
    <row r="208147" spans="1:6" x14ac:dyDescent="0.3">
      <c r="A208147" s="1">
        <v>36046</v>
      </c>
      <c r="B208147" s="1">
        <v>36043</v>
      </c>
      <c r="C208147">
        <v>642</v>
      </c>
      <c r="D208147">
        <v>1871</v>
      </c>
      <c r="E208147">
        <v>18</v>
      </c>
      <c r="F208147">
        <v>4</v>
      </c>
    </row>
    <row r="208148" spans="1:6" x14ac:dyDescent="0.3">
      <c r="A208148" s="1">
        <v>36046</v>
      </c>
      <c r="B208148" s="1">
        <v>36042</v>
      </c>
      <c r="C208148">
        <v>643</v>
      </c>
      <c r="D208148">
        <v>3909</v>
      </c>
      <c r="E208148">
        <v>4</v>
      </c>
      <c r="F208148">
        <v>3</v>
      </c>
    </row>
    <row r="208149" spans="1:6" x14ac:dyDescent="0.3">
      <c r="A208149" s="1">
        <v>36046</v>
      </c>
      <c r="B208149" s="1">
        <v>36041</v>
      </c>
      <c r="C208149">
        <v>652</v>
      </c>
      <c r="D208149">
        <v>2780</v>
      </c>
      <c r="E208149">
        <v>20</v>
      </c>
      <c r="F208149">
        <v>2</v>
      </c>
    </row>
    <row r="208150" spans="1:6" x14ac:dyDescent="0.3">
      <c r="A208150" s="1">
        <v>36046</v>
      </c>
      <c r="B208150" s="1">
        <v>36042</v>
      </c>
      <c r="C208150">
        <v>653</v>
      </c>
      <c r="D208150">
        <v>3909</v>
      </c>
      <c r="E208150">
        <v>4</v>
      </c>
      <c r="F208150">
        <v>3</v>
      </c>
    </row>
    <row r="208151" spans="1:6" x14ac:dyDescent="0.3">
      <c r="A208151" s="1">
        <v>36046</v>
      </c>
      <c r="B208151" s="1">
        <v>36042</v>
      </c>
      <c r="C208151">
        <v>653</v>
      </c>
      <c r="D208151">
        <v>2646</v>
      </c>
      <c r="E208151">
        <v>4</v>
      </c>
      <c r="F208151">
        <v>2</v>
      </c>
    </row>
    <row r="208152" spans="1:6" x14ac:dyDescent="0.3">
      <c r="A208152" s="1">
        <v>36046</v>
      </c>
      <c r="B208152" s="1">
        <v>36041</v>
      </c>
      <c r="C208152">
        <v>657</v>
      </c>
      <c r="D208152">
        <v>7069</v>
      </c>
      <c r="E208152">
        <v>18</v>
      </c>
      <c r="F208152">
        <v>4</v>
      </c>
    </row>
    <row r="208153" spans="1:6" x14ac:dyDescent="0.3">
      <c r="A208153" s="1">
        <v>36046</v>
      </c>
      <c r="B208153" s="1">
        <v>36044</v>
      </c>
      <c r="C208153">
        <v>669</v>
      </c>
      <c r="D208153">
        <v>677</v>
      </c>
      <c r="E208153">
        <v>20</v>
      </c>
      <c r="F208153">
        <v>3</v>
      </c>
    </row>
    <row r="208154" spans="1:6" x14ac:dyDescent="0.3">
      <c r="A208154" s="1">
        <v>36046</v>
      </c>
      <c r="B208154" s="1">
        <v>36044</v>
      </c>
      <c r="C208154">
        <v>672</v>
      </c>
      <c r="D208154">
        <v>2780</v>
      </c>
      <c r="E208154">
        <v>20</v>
      </c>
      <c r="F208154">
        <v>3</v>
      </c>
    </row>
    <row r="208155" spans="1:6" x14ac:dyDescent="0.3">
      <c r="A208155" s="1">
        <v>36046</v>
      </c>
      <c r="B208155" s="1">
        <v>36041</v>
      </c>
      <c r="C208155">
        <v>680</v>
      </c>
      <c r="D208155">
        <v>7121</v>
      </c>
      <c r="E208155">
        <v>4</v>
      </c>
      <c r="F208155">
        <v>3</v>
      </c>
    </row>
    <row r="208156" spans="1:6" x14ac:dyDescent="0.3">
      <c r="A208156" s="1">
        <v>36046</v>
      </c>
      <c r="B208156" s="1">
        <v>36040</v>
      </c>
      <c r="C208156">
        <v>681</v>
      </c>
      <c r="D208156">
        <v>8498</v>
      </c>
      <c r="E208156">
        <v>4</v>
      </c>
      <c r="F208156">
        <v>4</v>
      </c>
    </row>
    <row r="208157" spans="1:6" x14ac:dyDescent="0.3">
      <c r="A208157" s="1">
        <v>36046</v>
      </c>
      <c r="B208157" s="1">
        <v>36043</v>
      </c>
      <c r="C208157">
        <v>686</v>
      </c>
      <c r="D208157">
        <v>9004</v>
      </c>
      <c r="E208157">
        <v>20</v>
      </c>
      <c r="F208157">
        <v>3</v>
      </c>
    </row>
    <row r="208158" spans="1:6" x14ac:dyDescent="0.3">
      <c r="A208158" s="1">
        <v>36046</v>
      </c>
      <c r="B208158" s="1">
        <v>36039</v>
      </c>
      <c r="C208158">
        <v>699</v>
      </c>
      <c r="D208158">
        <v>3909</v>
      </c>
      <c r="E208158">
        <v>4</v>
      </c>
      <c r="F208158">
        <v>4</v>
      </c>
    </row>
    <row r="208159" spans="1:6" x14ac:dyDescent="0.3">
      <c r="A208159" s="1">
        <v>36046</v>
      </c>
      <c r="B208159" s="1">
        <v>36041</v>
      </c>
      <c r="C208159">
        <v>700</v>
      </c>
      <c r="D208159">
        <v>3431</v>
      </c>
      <c r="E208159">
        <v>20</v>
      </c>
      <c r="F208159">
        <v>3</v>
      </c>
    </row>
    <row r="208160" spans="1:6" x14ac:dyDescent="0.3">
      <c r="A208160" s="1">
        <v>36046</v>
      </c>
      <c r="B208160" s="1">
        <v>36043</v>
      </c>
      <c r="C208160">
        <v>703</v>
      </c>
      <c r="D208160">
        <v>4150</v>
      </c>
      <c r="E208160">
        <v>4</v>
      </c>
      <c r="F208160">
        <v>4</v>
      </c>
    </row>
    <row r="208161" spans="1:6" x14ac:dyDescent="0.3">
      <c r="A208161" s="1">
        <v>36046</v>
      </c>
      <c r="B208161" s="1">
        <v>36042</v>
      </c>
      <c r="C208161">
        <v>709</v>
      </c>
      <c r="D208161">
        <v>2646</v>
      </c>
      <c r="E208161">
        <v>4</v>
      </c>
      <c r="F208161">
        <v>3</v>
      </c>
    </row>
    <row r="208162" spans="1:6" x14ac:dyDescent="0.3">
      <c r="A208162" s="1">
        <v>36046</v>
      </c>
      <c r="B208162" s="1">
        <v>36045</v>
      </c>
      <c r="C208162">
        <v>718</v>
      </c>
      <c r="D208162">
        <v>2780</v>
      </c>
      <c r="E208162">
        <v>20</v>
      </c>
      <c r="F208162">
        <v>3</v>
      </c>
    </row>
    <row r="208163" spans="1:6" x14ac:dyDescent="0.3">
      <c r="A208163" s="1">
        <v>36046</v>
      </c>
      <c r="B208163" s="1">
        <v>36041</v>
      </c>
      <c r="C208163">
        <v>731</v>
      </c>
      <c r="D208163">
        <v>4754</v>
      </c>
      <c r="E208163">
        <v>20</v>
      </c>
      <c r="F208163">
        <v>3</v>
      </c>
    </row>
    <row r="208164" spans="1:6" x14ac:dyDescent="0.3">
      <c r="A208164" s="1">
        <v>36046</v>
      </c>
      <c r="B208164" s="1">
        <v>36039</v>
      </c>
      <c r="C208164">
        <v>734</v>
      </c>
      <c r="D208164">
        <v>4579</v>
      </c>
      <c r="E208164">
        <v>18</v>
      </c>
      <c r="F208164">
        <v>2</v>
      </c>
    </row>
    <row r="208165" spans="1:6" x14ac:dyDescent="0.3">
      <c r="A208165" s="1">
        <v>36046</v>
      </c>
      <c r="B208165" s="1">
        <v>36039</v>
      </c>
      <c r="C208165">
        <v>736</v>
      </c>
      <c r="D208165">
        <v>6311</v>
      </c>
      <c r="E208165">
        <v>18</v>
      </c>
      <c r="F208165">
        <v>2</v>
      </c>
    </row>
    <row r="208166" spans="1:6" x14ac:dyDescent="0.3">
      <c r="A208166" s="1">
        <v>36046</v>
      </c>
      <c r="B208166" s="1">
        <v>36041</v>
      </c>
      <c r="C208166">
        <v>749</v>
      </c>
      <c r="D208166">
        <v>3343</v>
      </c>
      <c r="E208166">
        <v>20</v>
      </c>
      <c r="F208166">
        <v>4</v>
      </c>
    </row>
    <row r="208167" spans="1:6" x14ac:dyDescent="0.3">
      <c r="A208167" s="1">
        <v>36046</v>
      </c>
      <c r="B208167" s="1">
        <v>36041</v>
      </c>
      <c r="C208167">
        <v>749</v>
      </c>
      <c r="D208167">
        <v>4150</v>
      </c>
      <c r="E208167">
        <v>4</v>
      </c>
      <c r="F208167">
        <v>3</v>
      </c>
    </row>
    <row r="208168" spans="1:6" x14ac:dyDescent="0.3">
      <c r="A208168" s="1">
        <v>36046</v>
      </c>
      <c r="B208168" s="1">
        <v>36045</v>
      </c>
      <c r="C208168">
        <v>755</v>
      </c>
      <c r="D208168">
        <v>4914</v>
      </c>
      <c r="E208168">
        <v>18</v>
      </c>
      <c r="F208168">
        <v>3</v>
      </c>
    </row>
    <row r="208169" spans="1:6" x14ac:dyDescent="0.3">
      <c r="A208169" s="1">
        <v>36046</v>
      </c>
      <c r="B208169" s="1">
        <v>36039</v>
      </c>
      <c r="C208169">
        <v>759</v>
      </c>
      <c r="D208169">
        <v>6311</v>
      </c>
      <c r="E208169">
        <v>18</v>
      </c>
      <c r="F208169">
        <v>4</v>
      </c>
    </row>
    <row r="208170" spans="1:6" x14ac:dyDescent="0.3">
      <c r="A208170" s="1">
        <v>36046</v>
      </c>
      <c r="B208170" s="1">
        <v>36042</v>
      </c>
      <c r="C208170">
        <v>762</v>
      </c>
      <c r="D208170">
        <v>3343</v>
      </c>
      <c r="E208170">
        <v>20</v>
      </c>
      <c r="F208170">
        <v>4</v>
      </c>
    </row>
    <row r="208171" spans="1:6" x14ac:dyDescent="0.3">
      <c r="A208171" s="1">
        <v>36046</v>
      </c>
      <c r="B208171" s="1">
        <v>36042</v>
      </c>
      <c r="C208171">
        <v>763</v>
      </c>
      <c r="D208171">
        <v>7069</v>
      </c>
      <c r="E208171">
        <v>18</v>
      </c>
      <c r="F208171">
        <v>3</v>
      </c>
    </row>
    <row r="208172" spans="1:6" x14ac:dyDescent="0.3">
      <c r="A208172" s="1">
        <v>36046</v>
      </c>
      <c r="B208172" s="1">
        <v>36042</v>
      </c>
      <c r="C208172">
        <v>768</v>
      </c>
      <c r="D208172">
        <v>4009</v>
      </c>
      <c r="E208172">
        <v>18</v>
      </c>
      <c r="F208172">
        <v>3</v>
      </c>
    </row>
    <row r="208173" spans="1:6" x14ac:dyDescent="0.3">
      <c r="A208173" s="1">
        <v>36046</v>
      </c>
      <c r="B208173" s="1">
        <v>36039</v>
      </c>
      <c r="C208173">
        <v>771</v>
      </c>
      <c r="D208173">
        <v>4571</v>
      </c>
      <c r="E208173">
        <v>4</v>
      </c>
      <c r="F208173">
        <v>2</v>
      </c>
    </row>
    <row r="208174" spans="1:6" x14ac:dyDescent="0.3">
      <c r="A208174" s="1">
        <v>36046</v>
      </c>
      <c r="B208174" s="1">
        <v>36044</v>
      </c>
      <c r="C208174">
        <v>772</v>
      </c>
      <c r="D208174">
        <v>4914</v>
      </c>
      <c r="E208174">
        <v>18</v>
      </c>
      <c r="F208174">
        <v>4</v>
      </c>
    </row>
    <row r="208175" spans="1:6" x14ac:dyDescent="0.3">
      <c r="A208175" s="1">
        <v>36046</v>
      </c>
      <c r="B208175" s="1">
        <v>36044</v>
      </c>
      <c r="C208175">
        <v>772</v>
      </c>
      <c r="D208175">
        <v>3343</v>
      </c>
      <c r="E208175">
        <v>20</v>
      </c>
      <c r="F208175">
        <v>3</v>
      </c>
    </row>
    <row r="208176" spans="1:6" x14ac:dyDescent="0.3">
      <c r="A208176" s="1">
        <v>36046</v>
      </c>
      <c r="B208176" s="1">
        <v>36045</v>
      </c>
      <c r="C208176">
        <v>794</v>
      </c>
      <c r="D208176">
        <v>8973</v>
      </c>
      <c r="E208176">
        <v>4</v>
      </c>
      <c r="F208176">
        <v>3</v>
      </c>
    </row>
    <row r="208177" spans="1:6" x14ac:dyDescent="0.3">
      <c r="A208177" s="1">
        <v>36046</v>
      </c>
      <c r="B208177" s="1">
        <v>36044</v>
      </c>
      <c r="C208177">
        <v>796</v>
      </c>
      <c r="D208177">
        <v>4174</v>
      </c>
      <c r="E208177">
        <v>4</v>
      </c>
      <c r="F208177">
        <v>4</v>
      </c>
    </row>
    <row r="208178" spans="1:6" x14ac:dyDescent="0.3">
      <c r="A208178" s="1">
        <v>36046</v>
      </c>
      <c r="B208178" s="1">
        <v>36045</v>
      </c>
      <c r="C208178">
        <v>805</v>
      </c>
      <c r="D208178">
        <v>2551</v>
      </c>
      <c r="E208178">
        <v>4</v>
      </c>
      <c r="F208178">
        <v>3</v>
      </c>
    </row>
    <row r="208179" spans="1:6" x14ac:dyDescent="0.3">
      <c r="A208179" s="1">
        <v>36046</v>
      </c>
      <c r="B208179" s="1">
        <v>36040</v>
      </c>
      <c r="C208179">
        <v>807</v>
      </c>
      <c r="D208179">
        <v>7337</v>
      </c>
      <c r="E208179">
        <v>4</v>
      </c>
      <c r="F208179">
        <v>2</v>
      </c>
    </row>
    <row r="208180" spans="1:6" x14ac:dyDescent="0.3">
      <c r="A208180" s="1">
        <v>36046</v>
      </c>
      <c r="B208180" s="1">
        <v>36043</v>
      </c>
      <c r="C208180">
        <v>809</v>
      </c>
      <c r="D208180">
        <v>3909</v>
      </c>
      <c r="E208180">
        <v>4</v>
      </c>
      <c r="F208180">
        <v>3</v>
      </c>
    </row>
    <row r="208181" spans="1:6" x14ac:dyDescent="0.3">
      <c r="A208181" s="1">
        <v>36046</v>
      </c>
      <c r="B208181" s="1">
        <v>36043</v>
      </c>
      <c r="C208181">
        <v>818</v>
      </c>
      <c r="D208181">
        <v>7593</v>
      </c>
      <c r="E208181">
        <v>4</v>
      </c>
      <c r="F208181">
        <v>4</v>
      </c>
    </row>
    <row r="208182" spans="1:6" x14ac:dyDescent="0.3">
      <c r="A208182" s="1">
        <v>36046</v>
      </c>
      <c r="B208182" s="1">
        <v>36041</v>
      </c>
      <c r="C208182">
        <v>822</v>
      </c>
      <c r="D208182">
        <v>3343</v>
      </c>
      <c r="E208182">
        <v>20</v>
      </c>
      <c r="F208182">
        <v>2</v>
      </c>
    </row>
    <row r="208183" spans="1:6" x14ac:dyDescent="0.3">
      <c r="A208183" s="1">
        <v>36046</v>
      </c>
      <c r="B208183" s="1">
        <v>36045</v>
      </c>
      <c r="C208183">
        <v>826</v>
      </c>
      <c r="D208183">
        <v>9004</v>
      </c>
      <c r="E208183">
        <v>20</v>
      </c>
      <c r="F208183">
        <v>3</v>
      </c>
    </row>
    <row r="208184" spans="1:6" x14ac:dyDescent="0.3">
      <c r="A208184" s="1">
        <v>36046</v>
      </c>
      <c r="B208184" s="1">
        <v>36041</v>
      </c>
      <c r="C208184">
        <v>827</v>
      </c>
      <c r="D208184">
        <v>8691</v>
      </c>
      <c r="E208184">
        <v>4</v>
      </c>
      <c r="F208184">
        <v>3</v>
      </c>
    </row>
    <row r="208185" spans="1:6" x14ac:dyDescent="0.3">
      <c r="A208185" s="1">
        <v>36046</v>
      </c>
      <c r="B208185" s="1">
        <v>36040</v>
      </c>
      <c r="C208185">
        <v>830</v>
      </c>
      <c r="D208185">
        <v>7337</v>
      </c>
      <c r="E208185">
        <v>4</v>
      </c>
      <c r="F208185">
        <v>4</v>
      </c>
    </row>
    <row r="208186" spans="1:6" x14ac:dyDescent="0.3">
      <c r="A208186" s="1">
        <v>36046</v>
      </c>
      <c r="B208186" s="1">
        <v>36041</v>
      </c>
      <c r="C208186">
        <v>846</v>
      </c>
      <c r="D208186">
        <v>4174</v>
      </c>
      <c r="E208186">
        <v>4</v>
      </c>
      <c r="F208186">
        <v>4</v>
      </c>
    </row>
    <row r="208187" spans="1:6" x14ac:dyDescent="0.3">
      <c r="A208187" s="1">
        <v>36046</v>
      </c>
      <c r="B208187" s="1">
        <v>36044</v>
      </c>
      <c r="C208187">
        <v>855</v>
      </c>
      <c r="D208187">
        <v>2780</v>
      </c>
      <c r="E208187">
        <v>20</v>
      </c>
      <c r="F208187">
        <v>3</v>
      </c>
    </row>
    <row r="208188" spans="1:6" x14ac:dyDescent="0.3">
      <c r="A208188" s="1">
        <v>36046</v>
      </c>
      <c r="B208188" s="1">
        <v>36043</v>
      </c>
      <c r="C208188">
        <v>865</v>
      </c>
      <c r="D208188">
        <v>838</v>
      </c>
      <c r="E208188">
        <v>4</v>
      </c>
      <c r="F208188">
        <v>2</v>
      </c>
    </row>
    <row r="208189" spans="1:6" x14ac:dyDescent="0.3">
      <c r="A208189" s="1">
        <v>36046</v>
      </c>
      <c r="B208189" s="1">
        <v>36042</v>
      </c>
      <c r="C208189">
        <v>866</v>
      </c>
      <c r="D208189">
        <v>3431</v>
      </c>
      <c r="E208189">
        <v>20</v>
      </c>
      <c r="F208189">
        <v>3</v>
      </c>
    </row>
    <row r="208190" spans="1:6" x14ac:dyDescent="0.3">
      <c r="A208190" s="1">
        <v>36046</v>
      </c>
      <c r="B208190" s="1">
        <v>36043</v>
      </c>
      <c r="C208190">
        <v>867</v>
      </c>
      <c r="D208190">
        <v>8498</v>
      </c>
      <c r="E208190">
        <v>4</v>
      </c>
      <c r="F208190">
        <v>3</v>
      </c>
    </row>
    <row r="208191" spans="1:6" x14ac:dyDescent="0.3">
      <c r="A208191" s="1">
        <v>36046</v>
      </c>
      <c r="B208191" s="1">
        <v>36041</v>
      </c>
      <c r="C208191">
        <v>878</v>
      </c>
      <c r="D208191">
        <v>5148</v>
      </c>
      <c r="E208191">
        <v>18</v>
      </c>
      <c r="F208191">
        <v>3</v>
      </c>
    </row>
    <row r="208192" spans="1:6" x14ac:dyDescent="0.3">
      <c r="A208192" s="1">
        <v>36046</v>
      </c>
      <c r="B208192" s="1">
        <v>36044</v>
      </c>
      <c r="C208192">
        <v>881</v>
      </c>
      <c r="D208192">
        <v>4009</v>
      </c>
      <c r="E208192">
        <v>18</v>
      </c>
      <c r="F208192">
        <v>4</v>
      </c>
    </row>
    <row r="208193" spans="1:6" x14ac:dyDescent="0.3">
      <c r="A208193" s="1">
        <v>36046</v>
      </c>
      <c r="B208193" s="1">
        <v>36044</v>
      </c>
      <c r="C208193">
        <v>881</v>
      </c>
      <c r="D208193">
        <v>8973</v>
      </c>
      <c r="E208193">
        <v>4</v>
      </c>
      <c r="F208193">
        <v>3</v>
      </c>
    </row>
    <row r="208194" spans="1:6" x14ac:dyDescent="0.3">
      <c r="A208194" s="1">
        <v>36046</v>
      </c>
      <c r="B208194" s="1">
        <v>36041</v>
      </c>
      <c r="C208194">
        <v>884</v>
      </c>
      <c r="D208194">
        <v>7121</v>
      </c>
      <c r="E208194">
        <v>4</v>
      </c>
      <c r="F208194">
        <v>3</v>
      </c>
    </row>
    <row r="208195" spans="1:6" x14ac:dyDescent="0.3">
      <c r="A208195" s="1">
        <v>36046</v>
      </c>
      <c r="B208195" s="1">
        <v>36041</v>
      </c>
      <c r="C208195">
        <v>893</v>
      </c>
      <c r="D208195">
        <v>3909</v>
      </c>
      <c r="E208195">
        <v>4</v>
      </c>
      <c r="F208195">
        <v>3</v>
      </c>
    </row>
    <row r="208196" spans="1:6" x14ac:dyDescent="0.3">
      <c r="A208196" s="1">
        <v>36046</v>
      </c>
      <c r="B208196" s="1">
        <v>36040</v>
      </c>
      <c r="C208196">
        <v>899</v>
      </c>
      <c r="D208196">
        <v>4914</v>
      </c>
      <c r="E208196">
        <v>18</v>
      </c>
      <c r="F208196">
        <v>3</v>
      </c>
    </row>
    <row r="208197" spans="1:6" x14ac:dyDescent="0.3">
      <c r="A208197" s="1">
        <v>36046</v>
      </c>
      <c r="B208197" s="1">
        <v>36041</v>
      </c>
      <c r="C208197">
        <v>904</v>
      </c>
      <c r="D208197">
        <v>4579</v>
      </c>
      <c r="E208197">
        <v>18</v>
      </c>
      <c r="F208197">
        <v>4</v>
      </c>
    </row>
    <row r="208198" spans="1:6" x14ac:dyDescent="0.3">
      <c r="A208198" s="1">
        <v>36046</v>
      </c>
      <c r="B208198" s="1">
        <v>36040</v>
      </c>
      <c r="C208198">
        <v>918</v>
      </c>
      <c r="D208198">
        <v>8364</v>
      </c>
      <c r="E208198">
        <v>4</v>
      </c>
      <c r="F208198">
        <v>5</v>
      </c>
    </row>
    <row r="208199" spans="1:6" x14ac:dyDescent="0.3">
      <c r="A208199" s="1">
        <v>36046</v>
      </c>
      <c r="B208199" s="1">
        <v>36040</v>
      </c>
      <c r="C208199">
        <v>918</v>
      </c>
      <c r="D208199">
        <v>5478</v>
      </c>
      <c r="E208199">
        <v>18</v>
      </c>
      <c r="F208199">
        <v>4</v>
      </c>
    </row>
    <row r="208200" spans="1:6" x14ac:dyDescent="0.3">
      <c r="A208200" s="1">
        <v>36046</v>
      </c>
      <c r="B208200" s="1">
        <v>36041</v>
      </c>
      <c r="C208200">
        <v>924</v>
      </c>
      <c r="D208200">
        <v>7593</v>
      </c>
      <c r="E208200">
        <v>4</v>
      </c>
      <c r="F208200">
        <v>2</v>
      </c>
    </row>
    <row r="208201" spans="1:6" x14ac:dyDescent="0.3">
      <c r="A208201" s="1">
        <v>36046</v>
      </c>
      <c r="B208201" s="1">
        <v>36040</v>
      </c>
      <c r="C208201">
        <v>928</v>
      </c>
      <c r="D208201">
        <v>7593</v>
      </c>
      <c r="E208201">
        <v>4</v>
      </c>
      <c r="F208201">
        <v>4</v>
      </c>
    </row>
    <row r="208202" spans="1:6" x14ac:dyDescent="0.3">
      <c r="A208202" s="1">
        <v>36046</v>
      </c>
      <c r="B208202" s="1">
        <v>36040</v>
      </c>
      <c r="C208202">
        <v>928</v>
      </c>
      <c r="D208202">
        <v>3343</v>
      </c>
      <c r="E208202">
        <v>20</v>
      </c>
      <c r="F208202">
        <v>2</v>
      </c>
    </row>
    <row r="208203" spans="1:6" x14ac:dyDescent="0.3">
      <c r="A208203" s="1">
        <v>36046</v>
      </c>
      <c r="B208203" s="1">
        <v>36041</v>
      </c>
      <c r="C208203">
        <v>931</v>
      </c>
      <c r="D208203">
        <v>8973</v>
      </c>
      <c r="E208203">
        <v>4</v>
      </c>
      <c r="F208203">
        <v>3</v>
      </c>
    </row>
    <row r="208204" spans="1:6" x14ac:dyDescent="0.3">
      <c r="A208204" s="1">
        <v>36046</v>
      </c>
      <c r="B208204" s="1">
        <v>36039</v>
      </c>
      <c r="C208204">
        <v>933</v>
      </c>
      <c r="D208204">
        <v>6149</v>
      </c>
      <c r="E208204">
        <v>2</v>
      </c>
      <c r="F208204">
        <v>2</v>
      </c>
    </row>
    <row r="208205" spans="1:6" x14ac:dyDescent="0.3">
      <c r="A208205" s="1">
        <v>36046</v>
      </c>
      <c r="B208205" s="1">
        <v>36039</v>
      </c>
      <c r="C208205">
        <v>937</v>
      </c>
      <c r="D208205">
        <v>6149</v>
      </c>
      <c r="E208205">
        <v>2</v>
      </c>
      <c r="F208205">
        <v>2</v>
      </c>
    </row>
    <row r="208206" spans="1:6" x14ac:dyDescent="0.3">
      <c r="A208206" s="1">
        <v>36046</v>
      </c>
      <c r="B208206" s="1">
        <v>36039</v>
      </c>
      <c r="C208206">
        <v>939</v>
      </c>
      <c r="D208206">
        <v>3431</v>
      </c>
      <c r="E208206">
        <v>20</v>
      </c>
      <c r="F208206">
        <v>4</v>
      </c>
    </row>
    <row r="208207" spans="1:6" x14ac:dyDescent="0.3">
      <c r="A208207" s="1">
        <v>36046</v>
      </c>
      <c r="B208207" s="1">
        <v>36039</v>
      </c>
      <c r="C208207">
        <v>939</v>
      </c>
      <c r="D208207">
        <v>322</v>
      </c>
      <c r="E208207">
        <v>18</v>
      </c>
      <c r="F208207">
        <v>4</v>
      </c>
    </row>
    <row r="208208" spans="1:6" x14ac:dyDescent="0.3">
      <c r="A208208" s="1">
        <v>36046</v>
      </c>
      <c r="B208208" s="1">
        <v>36042</v>
      </c>
      <c r="C208208">
        <v>943</v>
      </c>
      <c r="D208208">
        <v>4150</v>
      </c>
      <c r="E208208">
        <v>4</v>
      </c>
      <c r="F208208">
        <v>3</v>
      </c>
    </row>
    <row r="208209" spans="1:6" x14ac:dyDescent="0.3">
      <c r="A208209" s="1">
        <v>36046</v>
      </c>
      <c r="B208209" s="1">
        <v>36040</v>
      </c>
      <c r="C208209">
        <v>945</v>
      </c>
      <c r="D208209">
        <v>4174</v>
      </c>
      <c r="E208209">
        <v>4</v>
      </c>
      <c r="F208209">
        <v>4</v>
      </c>
    </row>
    <row r="208210" spans="1:6" x14ac:dyDescent="0.3">
      <c r="A208210" s="1">
        <v>36046</v>
      </c>
      <c r="B208210" s="1">
        <v>36044</v>
      </c>
      <c r="C208210">
        <v>947</v>
      </c>
      <c r="D208210">
        <v>9811</v>
      </c>
      <c r="E208210">
        <v>4</v>
      </c>
      <c r="F208210">
        <v>3</v>
      </c>
    </row>
    <row r="208211" spans="1:6" x14ac:dyDescent="0.3">
      <c r="A208211" s="1">
        <v>36046</v>
      </c>
      <c r="B208211" s="1">
        <v>36044</v>
      </c>
      <c r="C208211">
        <v>952</v>
      </c>
      <c r="D208211">
        <v>6151</v>
      </c>
      <c r="E208211">
        <v>4</v>
      </c>
      <c r="F208211">
        <v>3</v>
      </c>
    </row>
    <row r="208212" spans="1:6" x14ac:dyDescent="0.3">
      <c r="A208212" s="1">
        <v>36046</v>
      </c>
      <c r="B208212" s="1">
        <v>36039</v>
      </c>
      <c r="C208212">
        <v>997</v>
      </c>
      <c r="D208212">
        <v>8498</v>
      </c>
      <c r="E208212">
        <v>4</v>
      </c>
      <c r="F208212">
        <v>3</v>
      </c>
    </row>
    <row r="208213" spans="1:6" x14ac:dyDescent="0.3">
      <c r="A208213" s="1">
        <v>36046</v>
      </c>
      <c r="B208213" s="1">
        <v>36039</v>
      </c>
      <c r="C208213">
        <v>1011</v>
      </c>
      <c r="D208213">
        <v>3343</v>
      </c>
      <c r="E208213">
        <v>20</v>
      </c>
      <c r="F208213">
        <v>3</v>
      </c>
    </row>
    <row r="208214" spans="1:6" x14ac:dyDescent="0.3">
      <c r="A208214" s="1">
        <v>36046</v>
      </c>
      <c r="B208214" s="1">
        <v>36040</v>
      </c>
      <c r="C208214">
        <v>1014</v>
      </c>
      <c r="D208214">
        <v>2646</v>
      </c>
      <c r="E208214">
        <v>4</v>
      </c>
      <c r="F208214">
        <v>2</v>
      </c>
    </row>
    <row r="208215" spans="1:6" x14ac:dyDescent="0.3">
      <c r="A208215" s="1">
        <v>36046</v>
      </c>
      <c r="B208215" s="1">
        <v>36043</v>
      </c>
      <c r="C208215">
        <v>1018</v>
      </c>
      <c r="D208215">
        <v>3482</v>
      </c>
      <c r="E208215">
        <v>20</v>
      </c>
      <c r="F208215">
        <v>3</v>
      </c>
    </row>
    <row r="208216" spans="1:6" x14ac:dyDescent="0.3">
      <c r="A208216" s="1">
        <v>36046</v>
      </c>
      <c r="B208216" s="1">
        <v>36040</v>
      </c>
      <c r="C208216">
        <v>1027</v>
      </c>
      <c r="D208216">
        <v>4571</v>
      </c>
      <c r="E208216">
        <v>4</v>
      </c>
      <c r="F208216">
        <v>4</v>
      </c>
    </row>
    <row r="208217" spans="1:6" x14ac:dyDescent="0.3">
      <c r="A208217" s="1">
        <v>36046</v>
      </c>
      <c r="B208217" s="1">
        <v>36044</v>
      </c>
      <c r="C208217">
        <v>1029</v>
      </c>
      <c r="D208217">
        <v>10076</v>
      </c>
      <c r="E208217">
        <v>2</v>
      </c>
      <c r="F208217">
        <v>2</v>
      </c>
    </row>
    <row r="208218" spans="1:6" x14ac:dyDescent="0.3">
      <c r="A208218" s="1">
        <v>36046</v>
      </c>
      <c r="B208218" s="1">
        <v>36044</v>
      </c>
      <c r="C208218">
        <v>1041</v>
      </c>
      <c r="D208218">
        <v>850</v>
      </c>
      <c r="E208218">
        <v>18</v>
      </c>
      <c r="F208218">
        <v>3</v>
      </c>
    </row>
    <row r="208219" spans="1:6" x14ac:dyDescent="0.3">
      <c r="A208219" s="1">
        <v>36046</v>
      </c>
      <c r="B208219" s="1">
        <v>36040</v>
      </c>
      <c r="C208219">
        <v>1043</v>
      </c>
      <c r="D208219">
        <v>4571</v>
      </c>
      <c r="E208219">
        <v>4</v>
      </c>
      <c r="F208219">
        <v>2</v>
      </c>
    </row>
    <row r="208220" spans="1:6" x14ac:dyDescent="0.3">
      <c r="A208220" s="1">
        <v>36046</v>
      </c>
      <c r="B208220" s="1">
        <v>36039</v>
      </c>
      <c r="C208220">
        <v>1046</v>
      </c>
      <c r="D208220">
        <v>1259</v>
      </c>
      <c r="E208220">
        <v>18</v>
      </c>
      <c r="F208220">
        <v>4</v>
      </c>
    </row>
    <row r="208221" spans="1:6" x14ac:dyDescent="0.3">
      <c r="A208221" s="1">
        <v>36046</v>
      </c>
      <c r="B208221" s="1">
        <v>36041</v>
      </c>
      <c r="C208221">
        <v>1055</v>
      </c>
      <c r="D208221">
        <v>2780</v>
      </c>
      <c r="E208221">
        <v>20</v>
      </c>
      <c r="F208221">
        <v>3</v>
      </c>
    </row>
    <row r="208222" spans="1:6" x14ac:dyDescent="0.3">
      <c r="A208222" s="1">
        <v>36046</v>
      </c>
      <c r="B208222" s="1">
        <v>36039</v>
      </c>
      <c r="C208222">
        <v>1062</v>
      </c>
      <c r="D208222">
        <v>850</v>
      </c>
      <c r="E208222">
        <v>18</v>
      </c>
      <c r="F208222">
        <v>3</v>
      </c>
    </row>
    <row r="208223" spans="1:6" x14ac:dyDescent="0.3">
      <c r="A208223" s="1">
        <v>36046</v>
      </c>
      <c r="B208223" s="1">
        <v>36045</v>
      </c>
      <c r="C208223">
        <v>1068</v>
      </c>
      <c r="D208223">
        <v>8498</v>
      </c>
      <c r="E208223">
        <v>4</v>
      </c>
      <c r="F208223">
        <v>4</v>
      </c>
    </row>
    <row r="208224" spans="1:6" x14ac:dyDescent="0.3">
      <c r="A208224" s="1">
        <v>36046</v>
      </c>
      <c r="B208224" s="1">
        <v>36041</v>
      </c>
      <c r="C208224">
        <v>1076</v>
      </c>
      <c r="D208224">
        <v>8691</v>
      </c>
      <c r="E208224">
        <v>4</v>
      </c>
      <c r="F208224">
        <v>3</v>
      </c>
    </row>
    <row r="208225" spans="1:6" x14ac:dyDescent="0.3">
      <c r="A208225" s="1">
        <v>36046</v>
      </c>
      <c r="B208225" s="1">
        <v>36040</v>
      </c>
      <c r="C208225">
        <v>1080</v>
      </c>
      <c r="D208225">
        <v>5478</v>
      </c>
      <c r="E208225">
        <v>18</v>
      </c>
      <c r="F208225">
        <v>4</v>
      </c>
    </row>
    <row r="208226" spans="1:6" x14ac:dyDescent="0.3">
      <c r="A208226" s="1">
        <v>36046</v>
      </c>
      <c r="B208226" s="1">
        <v>36042</v>
      </c>
      <c r="C208226">
        <v>1085</v>
      </c>
      <c r="D208226">
        <v>677</v>
      </c>
      <c r="E208226">
        <v>20</v>
      </c>
      <c r="F208226">
        <v>5</v>
      </c>
    </row>
    <row r="208227" spans="1:6" x14ac:dyDescent="0.3">
      <c r="A208227" s="1">
        <v>36046</v>
      </c>
      <c r="B208227" s="1">
        <v>36039</v>
      </c>
      <c r="C208227">
        <v>1086</v>
      </c>
      <c r="D208227">
        <v>7069</v>
      </c>
      <c r="E208227">
        <v>18</v>
      </c>
      <c r="F208227">
        <v>4</v>
      </c>
    </row>
    <row r="208228" spans="1:6" x14ac:dyDescent="0.3">
      <c r="A208228" s="1">
        <v>36046</v>
      </c>
      <c r="B208228" s="1">
        <v>36045</v>
      </c>
      <c r="C208228">
        <v>1095</v>
      </c>
      <c r="D208228">
        <v>3482</v>
      </c>
      <c r="E208228">
        <v>20</v>
      </c>
      <c r="F208228">
        <v>4</v>
      </c>
    </row>
    <row r="208229" spans="1:6" x14ac:dyDescent="0.3">
      <c r="A208229" s="1">
        <v>36046</v>
      </c>
      <c r="B208229" s="1">
        <v>36043</v>
      </c>
      <c r="C208229">
        <v>1099</v>
      </c>
      <c r="D208229">
        <v>8219</v>
      </c>
      <c r="E208229">
        <v>20</v>
      </c>
      <c r="F208229">
        <v>4</v>
      </c>
    </row>
    <row r="208230" spans="1:6" x14ac:dyDescent="0.3">
      <c r="A208230" s="1">
        <v>36046</v>
      </c>
      <c r="B208230" s="1">
        <v>36042</v>
      </c>
      <c r="C208230">
        <v>1100</v>
      </c>
      <c r="D208230">
        <v>7121</v>
      </c>
      <c r="E208230">
        <v>4</v>
      </c>
      <c r="F208230">
        <v>5</v>
      </c>
    </row>
    <row r="208231" spans="1:6" x14ac:dyDescent="0.3">
      <c r="A208231" s="1">
        <v>36046</v>
      </c>
      <c r="B208231" s="1">
        <v>36043</v>
      </c>
      <c r="C208231">
        <v>1113</v>
      </c>
      <c r="D208231">
        <v>1295</v>
      </c>
      <c r="E208231">
        <v>4</v>
      </c>
      <c r="F208231">
        <v>3</v>
      </c>
    </row>
    <row r="208232" spans="1:6" x14ac:dyDescent="0.3">
      <c r="A208232" s="1">
        <v>36046</v>
      </c>
      <c r="B208232" s="1">
        <v>36043</v>
      </c>
      <c r="C208232">
        <v>1120</v>
      </c>
      <c r="D208232">
        <v>5348</v>
      </c>
      <c r="E208232">
        <v>18</v>
      </c>
      <c r="F208232">
        <v>3</v>
      </c>
    </row>
    <row r="208233" spans="1:6" x14ac:dyDescent="0.3">
      <c r="A208233" s="1">
        <v>36046</v>
      </c>
      <c r="B208233" s="1">
        <v>36044</v>
      </c>
      <c r="C208233">
        <v>1129</v>
      </c>
      <c r="D208233">
        <v>7121</v>
      </c>
      <c r="E208233">
        <v>4</v>
      </c>
      <c r="F208233">
        <v>4</v>
      </c>
    </row>
    <row r="208234" spans="1:6" x14ac:dyDescent="0.3">
      <c r="A208234" s="1">
        <v>36046</v>
      </c>
      <c r="B208234" s="1">
        <v>36042</v>
      </c>
      <c r="C208234">
        <v>1133</v>
      </c>
      <c r="D208234">
        <v>4947</v>
      </c>
      <c r="E208234">
        <v>4</v>
      </c>
      <c r="F208234">
        <v>4</v>
      </c>
    </row>
    <row r="208235" spans="1:6" x14ac:dyDescent="0.3">
      <c r="A208235" s="1">
        <v>36046</v>
      </c>
      <c r="B208235" s="1">
        <v>36042</v>
      </c>
      <c r="C208235">
        <v>1133</v>
      </c>
      <c r="D208235">
        <v>1295</v>
      </c>
      <c r="E208235">
        <v>4</v>
      </c>
      <c r="F208235">
        <v>3</v>
      </c>
    </row>
    <row r="208236" spans="1:6" x14ac:dyDescent="0.3">
      <c r="A208236" s="1">
        <v>36046</v>
      </c>
      <c r="B208236" s="1">
        <v>36043</v>
      </c>
      <c r="C208236">
        <v>1143</v>
      </c>
      <c r="D208236">
        <v>4571</v>
      </c>
      <c r="E208236">
        <v>4</v>
      </c>
      <c r="F208236">
        <v>3</v>
      </c>
    </row>
    <row r="208237" spans="1:6" x14ac:dyDescent="0.3">
      <c r="A208237" s="1">
        <v>36046</v>
      </c>
      <c r="B208237" s="1">
        <v>36039</v>
      </c>
      <c r="C208237">
        <v>1169</v>
      </c>
      <c r="D208237">
        <v>7069</v>
      </c>
      <c r="E208237">
        <v>18</v>
      </c>
      <c r="F208237">
        <v>3</v>
      </c>
    </row>
    <row r="208238" spans="1:6" x14ac:dyDescent="0.3">
      <c r="A208238" s="1">
        <v>36046</v>
      </c>
      <c r="B208238" s="1">
        <v>36039</v>
      </c>
      <c r="C208238">
        <v>1173</v>
      </c>
      <c r="D208238">
        <v>10076</v>
      </c>
      <c r="E208238">
        <v>2</v>
      </c>
      <c r="F208238">
        <v>3</v>
      </c>
    </row>
    <row r="208239" spans="1:6" x14ac:dyDescent="0.3">
      <c r="A208239" s="1">
        <v>36046</v>
      </c>
      <c r="B208239" s="1">
        <v>36043</v>
      </c>
      <c r="C208239">
        <v>1176</v>
      </c>
      <c r="D208239">
        <v>8691</v>
      </c>
      <c r="E208239">
        <v>4</v>
      </c>
      <c r="F208239">
        <v>3</v>
      </c>
    </row>
    <row r="208240" spans="1:6" x14ac:dyDescent="0.3">
      <c r="A208240" s="1">
        <v>36046</v>
      </c>
      <c r="B208240" s="1">
        <v>36040</v>
      </c>
      <c r="C208240">
        <v>1178</v>
      </c>
      <c r="D208240">
        <v>4956</v>
      </c>
      <c r="E208240">
        <v>4</v>
      </c>
      <c r="F208240">
        <v>4</v>
      </c>
    </row>
    <row r="208241" spans="1:6" x14ac:dyDescent="0.3">
      <c r="A208241" s="1">
        <v>36046</v>
      </c>
      <c r="B208241" s="1">
        <v>36041</v>
      </c>
      <c r="C208241">
        <v>1190</v>
      </c>
      <c r="D208241">
        <v>1259</v>
      </c>
      <c r="E208241">
        <v>18</v>
      </c>
      <c r="F208241">
        <v>4</v>
      </c>
    </row>
    <row r="208242" spans="1:6" x14ac:dyDescent="0.3">
      <c r="A208242" s="1">
        <v>36046</v>
      </c>
      <c r="B208242" s="1">
        <v>36042</v>
      </c>
      <c r="C208242">
        <v>1197</v>
      </c>
      <c r="D208242">
        <v>7658</v>
      </c>
      <c r="E208242">
        <v>20</v>
      </c>
      <c r="F208242">
        <v>2</v>
      </c>
    </row>
    <row r="208243" spans="1:6" x14ac:dyDescent="0.3">
      <c r="A208243" s="1">
        <v>36046</v>
      </c>
      <c r="B208243" s="1">
        <v>36042</v>
      </c>
      <c r="C208243">
        <v>1200</v>
      </c>
      <c r="D208243">
        <v>3174</v>
      </c>
      <c r="E208243">
        <v>4</v>
      </c>
      <c r="F208243">
        <v>2</v>
      </c>
    </row>
    <row r="208244" spans="1:6" x14ac:dyDescent="0.3">
      <c r="A208244" s="1">
        <v>36046</v>
      </c>
      <c r="B208244" s="1">
        <v>36039</v>
      </c>
      <c r="C208244">
        <v>1203</v>
      </c>
      <c r="D208244">
        <v>8691</v>
      </c>
      <c r="E208244">
        <v>4</v>
      </c>
      <c r="F208244">
        <v>4</v>
      </c>
    </row>
    <row r="208245" spans="1:6" x14ac:dyDescent="0.3">
      <c r="A208245" s="1">
        <v>36046</v>
      </c>
      <c r="B208245" s="1">
        <v>36043</v>
      </c>
      <c r="C208245">
        <v>1218</v>
      </c>
      <c r="D208245">
        <v>6311</v>
      </c>
      <c r="E208245">
        <v>18</v>
      </c>
      <c r="F208245">
        <v>3</v>
      </c>
    </row>
    <row r="208246" spans="1:6" x14ac:dyDescent="0.3">
      <c r="A208246" s="1">
        <v>36046</v>
      </c>
      <c r="B208246" s="1">
        <v>36043</v>
      </c>
      <c r="C208246">
        <v>1220</v>
      </c>
      <c r="D208246">
        <v>5348</v>
      </c>
      <c r="E208246">
        <v>18</v>
      </c>
      <c r="F208246">
        <v>4</v>
      </c>
    </row>
    <row r="208247" spans="1:6" x14ac:dyDescent="0.3">
      <c r="A208247" s="1">
        <v>36046</v>
      </c>
      <c r="B208247" s="1">
        <v>36045</v>
      </c>
      <c r="C208247">
        <v>1232</v>
      </c>
      <c r="D208247">
        <v>3343</v>
      </c>
      <c r="E208247">
        <v>20</v>
      </c>
      <c r="F208247">
        <v>4</v>
      </c>
    </row>
    <row r="208248" spans="1:6" x14ac:dyDescent="0.3">
      <c r="A208248" s="1">
        <v>36046</v>
      </c>
      <c r="B208248" s="1">
        <v>36044</v>
      </c>
      <c r="C208248">
        <v>1234</v>
      </c>
      <c r="D208248">
        <v>677</v>
      </c>
      <c r="E208248">
        <v>20</v>
      </c>
      <c r="F208248">
        <v>4</v>
      </c>
    </row>
    <row r="208249" spans="1:6" x14ac:dyDescent="0.3">
      <c r="A208249" s="1">
        <v>36046</v>
      </c>
      <c r="B208249" s="1">
        <v>36041</v>
      </c>
      <c r="C208249">
        <v>1251</v>
      </c>
      <c r="D208249">
        <v>1259</v>
      </c>
      <c r="E208249">
        <v>18</v>
      </c>
      <c r="F208249">
        <v>2</v>
      </c>
    </row>
    <row r="208250" spans="1:6" x14ac:dyDescent="0.3">
      <c r="A208250" s="1">
        <v>36046</v>
      </c>
      <c r="B208250" s="1">
        <v>36044</v>
      </c>
      <c r="C208250">
        <v>1253</v>
      </c>
      <c r="D208250">
        <v>4150</v>
      </c>
      <c r="E208250">
        <v>4</v>
      </c>
      <c r="F208250">
        <v>4</v>
      </c>
    </row>
    <row r="208251" spans="1:6" x14ac:dyDescent="0.3">
      <c r="A208251" s="1">
        <v>36046</v>
      </c>
      <c r="B208251" s="1">
        <v>36041</v>
      </c>
      <c r="C208251">
        <v>1271</v>
      </c>
      <c r="D208251">
        <v>2780</v>
      </c>
      <c r="E208251">
        <v>20</v>
      </c>
      <c r="F208251">
        <v>3</v>
      </c>
    </row>
    <row r="208252" spans="1:6" x14ac:dyDescent="0.3">
      <c r="A208252" s="1">
        <v>36046</v>
      </c>
      <c r="B208252" s="1">
        <v>36042</v>
      </c>
      <c r="C208252">
        <v>1275</v>
      </c>
      <c r="D208252">
        <v>9004</v>
      </c>
      <c r="E208252">
        <v>20</v>
      </c>
      <c r="F208252">
        <v>2</v>
      </c>
    </row>
    <row r="208253" spans="1:6" x14ac:dyDescent="0.3">
      <c r="A208253" s="1">
        <v>36046</v>
      </c>
      <c r="B208253" s="1">
        <v>36043</v>
      </c>
      <c r="C208253">
        <v>1289</v>
      </c>
      <c r="D208253">
        <v>7337</v>
      </c>
      <c r="E208253">
        <v>4</v>
      </c>
      <c r="F208253">
        <v>3</v>
      </c>
    </row>
    <row r="208254" spans="1:6" x14ac:dyDescent="0.3">
      <c r="A208254" s="1">
        <v>36046</v>
      </c>
      <c r="B208254" s="1">
        <v>36043</v>
      </c>
      <c r="C208254">
        <v>1296</v>
      </c>
      <c r="D208254">
        <v>1259</v>
      </c>
      <c r="E208254">
        <v>18</v>
      </c>
      <c r="F208254">
        <v>4</v>
      </c>
    </row>
    <row r="208255" spans="1:6" x14ac:dyDescent="0.3">
      <c r="A208255" s="1">
        <v>36046</v>
      </c>
      <c r="B208255" s="1">
        <v>36041</v>
      </c>
      <c r="C208255">
        <v>1307</v>
      </c>
      <c r="D208255">
        <v>7593</v>
      </c>
      <c r="E208255">
        <v>4</v>
      </c>
      <c r="F208255">
        <v>2</v>
      </c>
    </row>
    <row r="208256" spans="1:6" x14ac:dyDescent="0.3">
      <c r="A208256" s="1">
        <v>36046</v>
      </c>
      <c r="B208256" s="1">
        <v>36039</v>
      </c>
      <c r="C208256">
        <v>1317</v>
      </c>
      <c r="D208256">
        <v>7593</v>
      </c>
      <c r="E208256">
        <v>4</v>
      </c>
      <c r="F208256">
        <v>3</v>
      </c>
    </row>
    <row r="208257" spans="1:6" x14ac:dyDescent="0.3">
      <c r="A208257" s="1">
        <v>36046</v>
      </c>
      <c r="B208257" s="1">
        <v>36042</v>
      </c>
      <c r="C208257">
        <v>1318</v>
      </c>
      <c r="D208257">
        <v>2446</v>
      </c>
      <c r="E208257">
        <v>4</v>
      </c>
      <c r="F208257">
        <v>4</v>
      </c>
    </row>
    <row r="208258" spans="1:6" x14ac:dyDescent="0.3">
      <c r="A208258" s="1">
        <v>36046</v>
      </c>
      <c r="B208258" s="1">
        <v>36042</v>
      </c>
      <c r="C208258">
        <v>1326</v>
      </c>
      <c r="D208258">
        <v>6149</v>
      </c>
      <c r="E208258">
        <v>2</v>
      </c>
      <c r="F208258">
        <v>2</v>
      </c>
    </row>
    <row r="208259" spans="1:6" x14ac:dyDescent="0.3">
      <c r="A208259" s="1">
        <v>36046</v>
      </c>
      <c r="B208259" s="1">
        <v>36041</v>
      </c>
      <c r="C208259">
        <v>1328</v>
      </c>
      <c r="D208259">
        <v>8219</v>
      </c>
      <c r="E208259">
        <v>20</v>
      </c>
      <c r="F208259">
        <v>4</v>
      </c>
    </row>
    <row r="208260" spans="1:6" x14ac:dyDescent="0.3">
      <c r="A208260" s="1">
        <v>36046</v>
      </c>
      <c r="B208260" s="1">
        <v>36040</v>
      </c>
      <c r="C208260">
        <v>1343</v>
      </c>
      <c r="D208260">
        <v>4419</v>
      </c>
      <c r="E208260">
        <v>18</v>
      </c>
      <c r="F208260">
        <v>3</v>
      </c>
    </row>
    <row r="208261" spans="1:6" x14ac:dyDescent="0.3">
      <c r="A208261" s="1">
        <v>36046</v>
      </c>
      <c r="B208261" s="1">
        <v>36042</v>
      </c>
      <c r="C208261">
        <v>1345</v>
      </c>
      <c r="D208261">
        <v>4956</v>
      </c>
      <c r="E208261">
        <v>4</v>
      </c>
      <c r="F208261">
        <v>3</v>
      </c>
    </row>
    <row r="208262" spans="1:6" x14ac:dyDescent="0.3">
      <c r="A208262" s="1">
        <v>36046</v>
      </c>
      <c r="B208262" s="1">
        <v>36041</v>
      </c>
      <c r="C208262">
        <v>1347</v>
      </c>
      <c r="D208262">
        <v>8973</v>
      </c>
      <c r="E208262">
        <v>4</v>
      </c>
      <c r="F208262">
        <v>4</v>
      </c>
    </row>
    <row r="208263" spans="1:6" x14ac:dyDescent="0.3">
      <c r="A208263" s="1">
        <v>36046</v>
      </c>
      <c r="B208263" s="1">
        <v>36044</v>
      </c>
      <c r="C208263">
        <v>1349</v>
      </c>
      <c r="D208263">
        <v>3431</v>
      </c>
      <c r="E208263">
        <v>20</v>
      </c>
      <c r="F208263">
        <v>4</v>
      </c>
    </row>
    <row r="208264" spans="1:6" x14ac:dyDescent="0.3">
      <c r="A208264" s="1">
        <v>36046</v>
      </c>
      <c r="B208264" s="1">
        <v>36043</v>
      </c>
      <c r="C208264">
        <v>1351</v>
      </c>
      <c r="D208264">
        <v>1199</v>
      </c>
      <c r="E208264">
        <v>20</v>
      </c>
      <c r="F208264">
        <v>3</v>
      </c>
    </row>
    <row r="208265" spans="1:6" x14ac:dyDescent="0.3">
      <c r="A208265" s="1">
        <v>36046</v>
      </c>
      <c r="B208265" s="1">
        <v>36043</v>
      </c>
      <c r="C208265">
        <v>1355</v>
      </c>
      <c r="D208265">
        <v>4956</v>
      </c>
      <c r="E208265">
        <v>4</v>
      </c>
      <c r="F208265">
        <v>4</v>
      </c>
    </row>
    <row r="208266" spans="1:6" x14ac:dyDescent="0.3">
      <c r="A208266" s="1">
        <v>36046</v>
      </c>
      <c r="B208266" s="1">
        <v>36041</v>
      </c>
      <c r="C208266">
        <v>1356</v>
      </c>
      <c r="D208266">
        <v>3174</v>
      </c>
      <c r="E208266">
        <v>4</v>
      </c>
      <c r="F208266">
        <v>3</v>
      </c>
    </row>
    <row r="208267" spans="1:6" x14ac:dyDescent="0.3">
      <c r="A208267" s="1">
        <v>36046</v>
      </c>
      <c r="B208267" s="1">
        <v>36044</v>
      </c>
      <c r="C208267">
        <v>1361</v>
      </c>
      <c r="D208267">
        <v>8364</v>
      </c>
      <c r="E208267">
        <v>4</v>
      </c>
      <c r="F208267">
        <v>4</v>
      </c>
    </row>
    <row r="208268" spans="1:6" x14ac:dyDescent="0.3">
      <c r="A208268" s="1">
        <v>36046</v>
      </c>
      <c r="B208268" s="1">
        <v>36045</v>
      </c>
      <c r="C208268">
        <v>1366</v>
      </c>
      <c r="D208268">
        <v>4579</v>
      </c>
      <c r="E208268">
        <v>18</v>
      </c>
      <c r="F208268">
        <v>4</v>
      </c>
    </row>
    <row r="208269" spans="1:6" x14ac:dyDescent="0.3">
      <c r="A208269" s="1">
        <v>36046</v>
      </c>
      <c r="B208269" s="1">
        <v>36044</v>
      </c>
      <c r="C208269">
        <v>1371</v>
      </c>
      <c r="D208269">
        <v>8219</v>
      </c>
      <c r="E208269">
        <v>20</v>
      </c>
      <c r="F208269">
        <v>4</v>
      </c>
    </row>
    <row r="208270" spans="1:6" x14ac:dyDescent="0.3">
      <c r="A208270" s="1">
        <v>36046</v>
      </c>
      <c r="B208270" s="1">
        <v>36045</v>
      </c>
      <c r="C208270">
        <v>1376</v>
      </c>
      <c r="D208270">
        <v>4571</v>
      </c>
      <c r="E208270">
        <v>4</v>
      </c>
      <c r="F208270">
        <v>3</v>
      </c>
    </row>
    <row r="208271" spans="1:6" x14ac:dyDescent="0.3">
      <c r="A208271" s="1">
        <v>36046</v>
      </c>
      <c r="B208271" s="1">
        <v>36044</v>
      </c>
      <c r="C208271">
        <v>1392</v>
      </c>
      <c r="D208271">
        <v>3909</v>
      </c>
      <c r="E208271">
        <v>4</v>
      </c>
      <c r="F208271">
        <v>3</v>
      </c>
    </row>
    <row r="208272" spans="1:6" x14ac:dyDescent="0.3">
      <c r="A208272" s="1">
        <v>36046</v>
      </c>
      <c r="B208272" s="1">
        <v>36043</v>
      </c>
      <c r="C208272">
        <v>1395</v>
      </c>
      <c r="D208272">
        <v>9004</v>
      </c>
      <c r="E208272">
        <v>20</v>
      </c>
      <c r="F208272">
        <v>3</v>
      </c>
    </row>
    <row r="208273" spans="1:6" x14ac:dyDescent="0.3">
      <c r="A208273" s="1">
        <v>36046</v>
      </c>
      <c r="B208273" s="1">
        <v>36040</v>
      </c>
      <c r="C208273">
        <v>1413</v>
      </c>
      <c r="D208273">
        <v>4571</v>
      </c>
      <c r="E208273">
        <v>4</v>
      </c>
      <c r="F208273">
        <v>4</v>
      </c>
    </row>
    <row r="208274" spans="1:6" x14ac:dyDescent="0.3">
      <c r="A208274" s="1">
        <v>36046</v>
      </c>
      <c r="B208274" s="1">
        <v>36044</v>
      </c>
      <c r="C208274">
        <v>1432</v>
      </c>
      <c r="D208274">
        <v>4150</v>
      </c>
      <c r="E208274">
        <v>4</v>
      </c>
      <c r="F208274">
        <v>4</v>
      </c>
    </row>
    <row r="208275" spans="1:6" x14ac:dyDescent="0.3">
      <c r="A208275" s="1">
        <v>36046</v>
      </c>
      <c r="B208275" s="1">
        <v>36041</v>
      </c>
      <c r="C208275">
        <v>1433</v>
      </c>
      <c r="D208275">
        <v>4947</v>
      </c>
      <c r="E208275">
        <v>4</v>
      </c>
      <c r="F208275">
        <v>3</v>
      </c>
    </row>
    <row r="208276" spans="1:6" x14ac:dyDescent="0.3">
      <c r="A208276" s="1">
        <v>36046</v>
      </c>
      <c r="B208276" s="1">
        <v>36045</v>
      </c>
      <c r="C208276">
        <v>1434</v>
      </c>
      <c r="D208276">
        <v>2446</v>
      </c>
      <c r="E208276">
        <v>4</v>
      </c>
      <c r="F208276">
        <v>4</v>
      </c>
    </row>
    <row r="208277" spans="1:6" x14ac:dyDescent="0.3">
      <c r="A208277" s="1">
        <v>36046</v>
      </c>
      <c r="B208277" s="1">
        <v>36041</v>
      </c>
      <c r="C208277">
        <v>1440</v>
      </c>
      <c r="D208277">
        <v>5348</v>
      </c>
      <c r="E208277">
        <v>18</v>
      </c>
      <c r="F208277">
        <v>3</v>
      </c>
    </row>
    <row r="208278" spans="1:6" x14ac:dyDescent="0.3">
      <c r="A208278" s="1">
        <v>36046</v>
      </c>
      <c r="B208278" s="1">
        <v>36043</v>
      </c>
      <c r="C208278">
        <v>1445</v>
      </c>
      <c r="D208278">
        <v>850</v>
      </c>
      <c r="E208278">
        <v>18</v>
      </c>
      <c r="F208278">
        <v>4</v>
      </c>
    </row>
    <row r="208279" spans="1:6" x14ac:dyDescent="0.3">
      <c r="A208279" s="1">
        <v>36046</v>
      </c>
      <c r="B208279" s="1">
        <v>36045</v>
      </c>
      <c r="C208279">
        <v>1447</v>
      </c>
      <c r="D208279">
        <v>1586</v>
      </c>
      <c r="E208279">
        <v>2</v>
      </c>
      <c r="F208279">
        <v>2</v>
      </c>
    </row>
    <row r="208280" spans="1:6" x14ac:dyDescent="0.3">
      <c r="A208280" s="1">
        <v>36046</v>
      </c>
      <c r="B208280" s="1">
        <v>36042</v>
      </c>
      <c r="C208280">
        <v>1466</v>
      </c>
      <c r="D208280">
        <v>4947</v>
      </c>
      <c r="E208280">
        <v>4</v>
      </c>
      <c r="F208280">
        <v>2</v>
      </c>
    </row>
    <row r="208281" spans="1:6" x14ac:dyDescent="0.3">
      <c r="A208281" s="1">
        <v>36046</v>
      </c>
      <c r="B208281" s="1">
        <v>36041</v>
      </c>
      <c r="C208281">
        <v>1495</v>
      </c>
      <c r="D208281">
        <v>4947</v>
      </c>
      <c r="E208281">
        <v>4</v>
      </c>
      <c r="F208281">
        <v>3</v>
      </c>
    </row>
    <row r="208282" spans="1:6" x14ac:dyDescent="0.3">
      <c r="A208282" s="1">
        <v>36046</v>
      </c>
      <c r="B208282" s="1">
        <v>36040</v>
      </c>
      <c r="C208282">
        <v>1497</v>
      </c>
      <c r="D208282">
        <v>8973</v>
      </c>
      <c r="E208282">
        <v>4</v>
      </c>
      <c r="F208282">
        <v>4</v>
      </c>
    </row>
    <row r="208283" spans="1:6" x14ac:dyDescent="0.3">
      <c r="A208283" s="1">
        <v>36046</v>
      </c>
      <c r="B208283" s="1">
        <v>36044</v>
      </c>
      <c r="C208283">
        <v>1508</v>
      </c>
      <c r="D208283">
        <v>4914</v>
      </c>
      <c r="E208283">
        <v>18</v>
      </c>
      <c r="F208283">
        <v>3</v>
      </c>
    </row>
    <row r="208284" spans="1:6" x14ac:dyDescent="0.3">
      <c r="A208284" s="1">
        <v>36046</v>
      </c>
      <c r="B208284" s="1">
        <v>36041</v>
      </c>
      <c r="C208284">
        <v>1511</v>
      </c>
      <c r="D208284">
        <v>3343</v>
      </c>
      <c r="E208284">
        <v>20</v>
      </c>
      <c r="F208284">
        <v>4</v>
      </c>
    </row>
    <row r="208285" spans="1:6" x14ac:dyDescent="0.3">
      <c r="A208285" s="1">
        <v>36046</v>
      </c>
      <c r="B208285" s="1">
        <v>36045</v>
      </c>
      <c r="C208285">
        <v>1513</v>
      </c>
      <c r="D208285">
        <v>7658</v>
      </c>
      <c r="E208285">
        <v>20</v>
      </c>
      <c r="F208285">
        <v>4</v>
      </c>
    </row>
    <row r="208286" spans="1:6" x14ac:dyDescent="0.3">
      <c r="A208286" s="1">
        <v>36046</v>
      </c>
      <c r="B208286" s="1">
        <v>36044</v>
      </c>
      <c r="C208286">
        <v>1516</v>
      </c>
      <c r="D208286">
        <v>1295</v>
      </c>
      <c r="E208286">
        <v>4</v>
      </c>
      <c r="F208286">
        <v>4</v>
      </c>
    </row>
    <row r="208287" spans="1:6" x14ac:dyDescent="0.3">
      <c r="A208287" s="1">
        <v>36046</v>
      </c>
      <c r="B208287" s="1">
        <v>36040</v>
      </c>
      <c r="C208287">
        <v>1530</v>
      </c>
      <c r="D208287">
        <v>4009</v>
      </c>
      <c r="E208287">
        <v>18</v>
      </c>
      <c r="F208287">
        <v>3</v>
      </c>
    </row>
    <row r="208288" spans="1:6" x14ac:dyDescent="0.3">
      <c r="A208288" s="1">
        <v>36046</v>
      </c>
      <c r="B208288" s="1">
        <v>36041</v>
      </c>
      <c r="C208288">
        <v>1534</v>
      </c>
      <c r="D208288">
        <v>4009</v>
      </c>
      <c r="E208288">
        <v>18</v>
      </c>
      <c r="F208288">
        <v>2</v>
      </c>
    </row>
    <row r="208289" spans="1:6" x14ac:dyDescent="0.3">
      <c r="A208289" s="1">
        <v>36046</v>
      </c>
      <c r="B208289" s="1">
        <v>36042</v>
      </c>
      <c r="C208289">
        <v>1540</v>
      </c>
      <c r="D208289">
        <v>8498</v>
      </c>
      <c r="E208289">
        <v>4</v>
      </c>
      <c r="F208289">
        <v>2</v>
      </c>
    </row>
    <row r="208290" spans="1:6" x14ac:dyDescent="0.3">
      <c r="A208290" s="1">
        <v>36046</v>
      </c>
      <c r="B208290" s="1">
        <v>36042</v>
      </c>
      <c r="C208290">
        <v>1548</v>
      </c>
      <c r="D208290">
        <v>5148</v>
      </c>
      <c r="E208290">
        <v>18</v>
      </c>
      <c r="F208290">
        <v>3</v>
      </c>
    </row>
    <row r="208291" spans="1:6" x14ac:dyDescent="0.3">
      <c r="A208291" s="1">
        <v>36046</v>
      </c>
      <c r="B208291" s="1">
        <v>36040</v>
      </c>
      <c r="C208291">
        <v>1556</v>
      </c>
      <c r="D208291">
        <v>9811</v>
      </c>
      <c r="E208291">
        <v>4</v>
      </c>
      <c r="F208291">
        <v>3</v>
      </c>
    </row>
    <row r="208292" spans="1:6" x14ac:dyDescent="0.3">
      <c r="A208292" s="1">
        <v>36047</v>
      </c>
      <c r="B208292" s="1">
        <v>36042</v>
      </c>
      <c r="C208292">
        <v>5</v>
      </c>
      <c r="D208292">
        <v>3487</v>
      </c>
      <c r="E208292">
        <v>9</v>
      </c>
      <c r="F208292">
        <v>2</v>
      </c>
    </row>
    <row r="208293" spans="1:6" x14ac:dyDescent="0.3">
      <c r="A208293" s="1">
        <v>36047</v>
      </c>
      <c r="B208293" s="1">
        <v>36042</v>
      </c>
      <c r="C208293">
        <v>6</v>
      </c>
      <c r="D208293">
        <v>4467</v>
      </c>
      <c r="E208293">
        <v>11</v>
      </c>
      <c r="F208293">
        <v>3</v>
      </c>
    </row>
    <row r="208294" spans="1:6" x14ac:dyDescent="0.3">
      <c r="A208294" s="1">
        <v>36047</v>
      </c>
      <c r="B208294" s="1">
        <v>36043</v>
      </c>
      <c r="C208294">
        <v>7</v>
      </c>
      <c r="D208294">
        <v>3046</v>
      </c>
      <c r="E208294">
        <v>13</v>
      </c>
      <c r="F208294">
        <v>4</v>
      </c>
    </row>
    <row r="208295" spans="1:6" x14ac:dyDescent="0.3">
      <c r="A208295" s="1">
        <v>36047</v>
      </c>
      <c r="B208295" s="1">
        <v>36046</v>
      </c>
      <c r="C208295">
        <v>10</v>
      </c>
      <c r="D208295">
        <v>3880</v>
      </c>
      <c r="E208295">
        <v>9</v>
      </c>
      <c r="F208295">
        <v>3</v>
      </c>
    </row>
    <row r="208296" spans="1:6" x14ac:dyDescent="0.3">
      <c r="A208296" s="1">
        <v>36047</v>
      </c>
      <c r="B208296" s="1">
        <v>36043</v>
      </c>
      <c r="C208296">
        <v>12</v>
      </c>
      <c r="D208296">
        <v>8416</v>
      </c>
      <c r="E208296">
        <v>11</v>
      </c>
      <c r="F208296">
        <v>3</v>
      </c>
    </row>
    <row r="208297" spans="1:6" x14ac:dyDescent="0.3">
      <c r="A208297" s="1">
        <v>36047</v>
      </c>
      <c r="B208297" s="1">
        <v>36043</v>
      </c>
      <c r="C208297">
        <v>12</v>
      </c>
      <c r="D208297">
        <v>7109</v>
      </c>
      <c r="E208297">
        <v>11</v>
      </c>
      <c r="F208297">
        <v>2</v>
      </c>
    </row>
    <row r="208298" spans="1:6" x14ac:dyDescent="0.3">
      <c r="A208298" s="1">
        <v>36047</v>
      </c>
      <c r="B208298" s="1">
        <v>36041</v>
      </c>
      <c r="C208298">
        <v>15</v>
      </c>
      <c r="D208298">
        <v>1626</v>
      </c>
      <c r="E208298">
        <v>13</v>
      </c>
      <c r="F208298">
        <v>3</v>
      </c>
    </row>
    <row r="208299" spans="1:6" x14ac:dyDescent="0.3">
      <c r="A208299" s="1">
        <v>36047</v>
      </c>
      <c r="B208299" s="1">
        <v>36042</v>
      </c>
      <c r="C208299">
        <v>23</v>
      </c>
      <c r="D208299">
        <v>6544</v>
      </c>
      <c r="E208299">
        <v>13</v>
      </c>
      <c r="F208299">
        <v>3</v>
      </c>
    </row>
    <row r="208300" spans="1:6" x14ac:dyDescent="0.3">
      <c r="A208300" s="1">
        <v>36047</v>
      </c>
      <c r="B208300" s="1">
        <v>36043</v>
      </c>
      <c r="C208300">
        <v>29</v>
      </c>
      <c r="D208300">
        <v>5560</v>
      </c>
      <c r="E208300">
        <v>13</v>
      </c>
      <c r="F208300">
        <v>3</v>
      </c>
    </row>
    <row r="208301" spans="1:6" x14ac:dyDescent="0.3">
      <c r="A208301" s="1">
        <v>36047</v>
      </c>
      <c r="B208301" s="1">
        <v>36046</v>
      </c>
      <c r="C208301">
        <v>31</v>
      </c>
      <c r="D208301">
        <v>3586</v>
      </c>
      <c r="E208301">
        <v>11</v>
      </c>
      <c r="F208301">
        <v>3</v>
      </c>
    </row>
    <row r="208302" spans="1:6" x14ac:dyDescent="0.3">
      <c r="A208302" s="1">
        <v>36047</v>
      </c>
      <c r="B208302" s="1">
        <v>36046</v>
      </c>
      <c r="C208302">
        <v>31</v>
      </c>
      <c r="D208302">
        <v>9236</v>
      </c>
      <c r="E208302">
        <v>13</v>
      </c>
      <c r="F208302">
        <v>2</v>
      </c>
    </row>
    <row r="208303" spans="1:6" x14ac:dyDescent="0.3">
      <c r="A208303" s="1">
        <v>36047</v>
      </c>
      <c r="B208303" s="1">
        <v>36046</v>
      </c>
      <c r="C208303">
        <v>34</v>
      </c>
      <c r="D208303">
        <v>7594</v>
      </c>
      <c r="E208303">
        <v>11</v>
      </c>
      <c r="F208303">
        <v>3</v>
      </c>
    </row>
    <row r="208304" spans="1:6" x14ac:dyDescent="0.3">
      <c r="A208304" s="1">
        <v>36047</v>
      </c>
      <c r="B208304" s="1">
        <v>36046</v>
      </c>
      <c r="C208304">
        <v>39</v>
      </c>
      <c r="D208304">
        <v>1736</v>
      </c>
      <c r="E208304">
        <v>13</v>
      </c>
      <c r="F208304">
        <v>2</v>
      </c>
    </row>
    <row r="208305" spans="1:6" x14ac:dyDescent="0.3">
      <c r="A208305" s="1">
        <v>36047</v>
      </c>
      <c r="B208305" s="1">
        <v>36046</v>
      </c>
      <c r="C208305">
        <v>40</v>
      </c>
      <c r="D208305">
        <v>2825</v>
      </c>
      <c r="E208305">
        <v>11</v>
      </c>
      <c r="F208305">
        <v>3</v>
      </c>
    </row>
    <row r="208306" spans="1:6" x14ac:dyDescent="0.3">
      <c r="A208306" s="1">
        <v>36047</v>
      </c>
      <c r="B208306" s="1">
        <v>36040</v>
      </c>
      <c r="C208306">
        <v>51</v>
      </c>
      <c r="D208306">
        <v>7609</v>
      </c>
      <c r="E208306">
        <v>11</v>
      </c>
      <c r="F208306">
        <v>4</v>
      </c>
    </row>
    <row r="208307" spans="1:6" x14ac:dyDescent="0.3">
      <c r="A208307" s="1">
        <v>36047</v>
      </c>
      <c r="B208307" s="1">
        <v>36043</v>
      </c>
      <c r="C208307">
        <v>57</v>
      </c>
      <c r="D208307">
        <v>3748</v>
      </c>
      <c r="E208307">
        <v>13</v>
      </c>
      <c r="F208307">
        <v>4</v>
      </c>
    </row>
    <row r="208308" spans="1:6" x14ac:dyDescent="0.3">
      <c r="A208308" s="1">
        <v>36047</v>
      </c>
      <c r="B208308" s="1">
        <v>36043</v>
      </c>
      <c r="C208308">
        <v>57</v>
      </c>
      <c r="D208308">
        <v>1863</v>
      </c>
      <c r="E208308">
        <v>9</v>
      </c>
      <c r="F208308">
        <v>4</v>
      </c>
    </row>
    <row r="208309" spans="1:6" x14ac:dyDescent="0.3">
      <c r="A208309" s="1">
        <v>36047</v>
      </c>
      <c r="B208309" s="1">
        <v>36042</v>
      </c>
      <c r="C208309">
        <v>60</v>
      </c>
      <c r="D208309">
        <v>1996</v>
      </c>
      <c r="E208309">
        <v>13</v>
      </c>
      <c r="F208309">
        <v>4</v>
      </c>
    </row>
    <row r="208310" spans="1:6" x14ac:dyDescent="0.3">
      <c r="A208310" s="1">
        <v>36047</v>
      </c>
      <c r="B208310" s="1">
        <v>36044</v>
      </c>
      <c r="C208310">
        <v>62</v>
      </c>
      <c r="D208310">
        <v>1791</v>
      </c>
      <c r="E208310">
        <v>13</v>
      </c>
      <c r="F208310">
        <v>4</v>
      </c>
    </row>
    <row r="208311" spans="1:6" x14ac:dyDescent="0.3">
      <c r="A208311" s="1">
        <v>36047</v>
      </c>
      <c r="B208311" s="1">
        <v>36042</v>
      </c>
      <c r="C208311">
        <v>68</v>
      </c>
      <c r="D208311">
        <v>6237</v>
      </c>
      <c r="E208311">
        <v>13</v>
      </c>
      <c r="F208311">
        <v>3</v>
      </c>
    </row>
    <row r="208312" spans="1:6" x14ac:dyDescent="0.3">
      <c r="A208312" s="1">
        <v>36047</v>
      </c>
      <c r="B208312" s="1">
        <v>36042</v>
      </c>
      <c r="C208312">
        <v>68</v>
      </c>
      <c r="D208312">
        <v>211</v>
      </c>
      <c r="E208312">
        <v>9</v>
      </c>
      <c r="F208312">
        <v>2</v>
      </c>
    </row>
    <row r="208313" spans="1:6" x14ac:dyDescent="0.3">
      <c r="A208313" s="1">
        <v>36047</v>
      </c>
      <c r="B208313" s="1">
        <v>36040</v>
      </c>
      <c r="C208313">
        <v>69</v>
      </c>
      <c r="D208313">
        <v>7269</v>
      </c>
      <c r="E208313">
        <v>13</v>
      </c>
      <c r="F208313">
        <v>3</v>
      </c>
    </row>
    <row r="208314" spans="1:6" x14ac:dyDescent="0.3">
      <c r="A208314" s="1">
        <v>36047</v>
      </c>
      <c r="B208314" s="1">
        <v>36044</v>
      </c>
      <c r="C208314">
        <v>71</v>
      </c>
      <c r="D208314">
        <v>1235</v>
      </c>
      <c r="E208314">
        <v>11</v>
      </c>
      <c r="F208314">
        <v>3</v>
      </c>
    </row>
    <row r="208315" spans="1:6" x14ac:dyDescent="0.3">
      <c r="A208315" s="1">
        <v>36047</v>
      </c>
      <c r="B208315" s="1">
        <v>36044</v>
      </c>
      <c r="C208315">
        <v>72</v>
      </c>
      <c r="D208315">
        <v>7109</v>
      </c>
      <c r="E208315">
        <v>11</v>
      </c>
      <c r="F208315">
        <v>3</v>
      </c>
    </row>
    <row r="208316" spans="1:6" x14ac:dyDescent="0.3">
      <c r="A208316" s="1">
        <v>36047</v>
      </c>
      <c r="B208316" s="1">
        <v>36042</v>
      </c>
      <c r="C208316">
        <v>85</v>
      </c>
      <c r="D208316">
        <v>4651</v>
      </c>
      <c r="E208316">
        <v>22</v>
      </c>
      <c r="F208316">
        <v>2</v>
      </c>
    </row>
    <row r="208317" spans="1:6" x14ac:dyDescent="0.3">
      <c r="A208317" s="1">
        <v>36047</v>
      </c>
      <c r="B208317" s="1">
        <v>36044</v>
      </c>
      <c r="C208317">
        <v>88</v>
      </c>
      <c r="D208317">
        <v>2075</v>
      </c>
      <c r="E208317">
        <v>13</v>
      </c>
      <c r="F208317">
        <v>3</v>
      </c>
    </row>
    <row r="208318" spans="1:6" x14ac:dyDescent="0.3">
      <c r="A208318" s="1">
        <v>36047</v>
      </c>
      <c r="B208318" s="1">
        <v>36042</v>
      </c>
      <c r="C208318">
        <v>93</v>
      </c>
      <c r="D208318">
        <v>8338</v>
      </c>
      <c r="E208318">
        <v>9</v>
      </c>
      <c r="F208318">
        <v>2</v>
      </c>
    </row>
    <row r="208319" spans="1:6" x14ac:dyDescent="0.3">
      <c r="A208319" s="1">
        <v>36047</v>
      </c>
      <c r="B208319" s="1">
        <v>36041</v>
      </c>
      <c r="C208319">
        <v>95</v>
      </c>
      <c r="D208319">
        <v>177</v>
      </c>
      <c r="E208319">
        <v>13</v>
      </c>
      <c r="F208319">
        <v>3</v>
      </c>
    </row>
    <row r="208320" spans="1:6" x14ac:dyDescent="0.3">
      <c r="A208320" s="1">
        <v>36047</v>
      </c>
      <c r="B208320" s="1">
        <v>36043</v>
      </c>
      <c r="C208320">
        <v>96</v>
      </c>
      <c r="D208320">
        <v>5560</v>
      </c>
      <c r="E208320">
        <v>13</v>
      </c>
      <c r="F208320">
        <v>3</v>
      </c>
    </row>
    <row r="208321" spans="1:6" x14ac:dyDescent="0.3">
      <c r="A208321" s="1">
        <v>36047</v>
      </c>
      <c r="B208321" s="1">
        <v>36046</v>
      </c>
      <c r="C208321">
        <v>107</v>
      </c>
      <c r="D208321">
        <v>5221</v>
      </c>
      <c r="E208321">
        <v>9</v>
      </c>
      <c r="F208321">
        <v>2</v>
      </c>
    </row>
    <row r="208322" spans="1:6" x14ac:dyDescent="0.3">
      <c r="A208322" s="1">
        <v>36047</v>
      </c>
      <c r="B208322" s="1">
        <v>36044</v>
      </c>
      <c r="C208322">
        <v>111</v>
      </c>
      <c r="D208322">
        <v>8921</v>
      </c>
      <c r="E208322">
        <v>13</v>
      </c>
      <c r="F208322">
        <v>3</v>
      </c>
    </row>
    <row r="208323" spans="1:6" x14ac:dyDescent="0.3">
      <c r="A208323" s="1">
        <v>36047</v>
      </c>
      <c r="B208323" s="1">
        <v>36040</v>
      </c>
      <c r="C208323">
        <v>118</v>
      </c>
      <c r="D208323">
        <v>5912</v>
      </c>
      <c r="E208323">
        <v>11</v>
      </c>
      <c r="F208323">
        <v>4</v>
      </c>
    </row>
    <row r="208324" spans="1:6" x14ac:dyDescent="0.3">
      <c r="A208324" s="1">
        <v>36047</v>
      </c>
      <c r="B208324" s="1">
        <v>36040</v>
      </c>
      <c r="C208324">
        <v>118</v>
      </c>
      <c r="D208324">
        <v>4147</v>
      </c>
      <c r="E208324">
        <v>9</v>
      </c>
      <c r="F208324">
        <v>3</v>
      </c>
    </row>
    <row r="208325" spans="1:6" x14ac:dyDescent="0.3">
      <c r="A208325" s="1">
        <v>36047</v>
      </c>
      <c r="B208325" s="1">
        <v>36040</v>
      </c>
      <c r="C208325">
        <v>118</v>
      </c>
      <c r="D208325">
        <v>1424</v>
      </c>
      <c r="E208325">
        <v>9</v>
      </c>
      <c r="F208325">
        <v>3</v>
      </c>
    </row>
    <row r="208326" spans="1:6" x14ac:dyDescent="0.3">
      <c r="A208326" s="1">
        <v>36047</v>
      </c>
      <c r="B208326" s="1">
        <v>36044</v>
      </c>
      <c r="C208326">
        <v>123</v>
      </c>
      <c r="D208326">
        <v>9638</v>
      </c>
      <c r="E208326">
        <v>11</v>
      </c>
      <c r="F208326">
        <v>3</v>
      </c>
    </row>
    <row r="208327" spans="1:6" x14ac:dyDescent="0.3">
      <c r="A208327" s="1">
        <v>36047</v>
      </c>
      <c r="B208327" s="1">
        <v>36044</v>
      </c>
      <c r="C208327">
        <v>123</v>
      </c>
      <c r="D208327">
        <v>9788</v>
      </c>
      <c r="E208327">
        <v>13</v>
      </c>
      <c r="F208327">
        <v>2</v>
      </c>
    </row>
    <row r="208328" spans="1:6" x14ac:dyDescent="0.3">
      <c r="A208328" s="1">
        <v>36047</v>
      </c>
      <c r="B208328" s="1">
        <v>36041</v>
      </c>
      <c r="C208328">
        <v>139</v>
      </c>
      <c r="D208328">
        <v>6932</v>
      </c>
      <c r="E208328">
        <v>13</v>
      </c>
      <c r="F208328">
        <v>4</v>
      </c>
    </row>
    <row r="208329" spans="1:6" x14ac:dyDescent="0.3">
      <c r="A208329" s="1">
        <v>36047</v>
      </c>
      <c r="B208329" s="1">
        <v>36045</v>
      </c>
      <c r="C208329">
        <v>140</v>
      </c>
      <c r="D208329">
        <v>9638</v>
      </c>
      <c r="E208329">
        <v>11</v>
      </c>
      <c r="F208329">
        <v>5</v>
      </c>
    </row>
    <row r="208330" spans="1:6" x14ac:dyDescent="0.3">
      <c r="A208330" s="1">
        <v>36047</v>
      </c>
      <c r="B208330" s="1">
        <v>36045</v>
      </c>
      <c r="C208330">
        <v>142</v>
      </c>
      <c r="D208330">
        <v>3487</v>
      </c>
      <c r="E208330">
        <v>9</v>
      </c>
      <c r="F208330">
        <v>3</v>
      </c>
    </row>
    <row r="208331" spans="1:6" x14ac:dyDescent="0.3">
      <c r="A208331" s="1">
        <v>36047</v>
      </c>
      <c r="B208331" s="1">
        <v>36042</v>
      </c>
      <c r="C208331">
        <v>149</v>
      </c>
      <c r="D208331">
        <v>3742</v>
      </c>
      <c r="E208331">
        <v>11</v>
      </c>
      <c r="F208331">
        <v>4</v>
      </c>
    </row>
    <row r="208332" spans="1:6" x14ac:dyDescent="0.3">
      <c r="A208332" s="1">
        <v>36047</v>
      </c>
      <c r="B208332" s="1">
        <v>36042</v>
      </c>
      <c r="C208332">
        <v>149</v>
      </c>
      <c r="D208332">
        <v>3880</v>
      </c>
      <c r="E208332">
        <v>9</v>
      </c>
      <c r="F208332">
        <v>3</v>
      </c>
    </row>
    <row r="208333" spans="1:6" x14ac:dyDescent="0.3">
      <c r="A208333" s="1">
        <v>36047</v>
      </c>
      <c r="B208333" s="1">
        <v>36041</v>
      </c>
      <c r="C208333">
        <v>157</v>
      </c>
      <c r="D208333">
        <v>1142</v>
      </c>
      <c r="E208333">
        <v>13</v>
      </c>
      <c r="F208333">
        <v>4</v>
      </c>
    </row>
    <row r="208334" spans="1:6" x14ac:dyDescent="0.3">
      <c r="A208334" s="1">
        <v>36047</v>
      </c>
      <c r="B208334" s="1">
        <v>36043</v>
      </c>
      <c r="C208334">
        <v>158</v>
      </c>
      <c r="D208334">
        <v>1611</v>
      </c>
      <c r="E208334">
        <v>13</v>
      </c>
      <c r="F208334">
        <v>2</v>
      </c>
    </row>
    <row r="208335" spans="1:6" x14ac:dyDescent="0.3">
      <c r="A208335" s="1">
        <v>36047</v>
      </c>
      <c r="B208335" s="1">
        <v>36043</v>
      </c>
      <c r="C208335">
        <v>159</v>
      </c>
      <c r="D208335">
        <v>7906</v>
      </c>
      <c r="E208335">
        <v>13</v>
      </c>
      <c r="F208335">
        <v>3</v>
      </c>
    </row>
    <row r="208336" spans="1:6" x14ac:dyDescent="0.3">
      <c r="A208336" s="1">
        <v>36047</v>
      </c>
      <c r="B208336" s="1">
        <v>36040</v>
      </c>
      <c r="C208336">
        <v>161</v>
      </c>
      <c r="D208336">
        <v>1235</v>
      </c>
      <c r="E208336">
        <v>11</v>
      </c>
      <c r="F208336">
        <v>4</v>
      </c>
    </row>
    <row r="208337" spans="1:6" x14ac:dyDescent="0.3">
      <c r="A208337" s="1">
        <v>36047</v>
      </c>
      <c r="B208337" s="1">
        <v>36045</v>
      </c>
      <c r="C208337">
        <v>166</v>
      </c>
      <c r="D208337">
        <v>8338</v>
      </c>
      <c r="E208337">
        <v>9</v>
      </c>
      <c r="F208337">
        <v>4</v>
      </c>
    </row>
    <row r="208338" spans="1:6" x14ac:dyDescent="0.3">
      <c r="A208338" s="1">
        <v>36047</v>
      </c>
      <c r="B208338" s="1">
        <v>36045</v>
      </c>
      <c r="C208338">
        <v>168</v>
      </c>
      <c r="D208338">
        <v>4147</v>
      </c>
      <c r="E208338">
        <v>9</v>
      </c>
      <c r="F208338">
        <v>4</v>
      </c>
    </row>
    <row r="208339" spans="1:6" x14ac:dyDescent="0.3">
      <c r="A208339" s="1">
        <v>36047</v>
      </c>
      <c r="B208339" s="1">
        <v>36043</v>
      </c>
      <c r="C208339">
        <v>169</v>
      </c>
      <c r="D208339">
        <v>3196</v>
      </c>
      <c r="E208339">
        <v>13</v>
      </c>
      <c r="F208339">
        <v>2</v>
      </c>
    </row>
    <row r="208340" spans="1:6" x14ac:dyDescent="0.3">
      <c r="A208340" s="1">
        <v>36047</v>
      </c>
      <c r="B208340" s="1">
        <v>36044</v>
      </c>
      <c r="C208340">
        <v>174</v>
      </c>
      <c r="D208340">
        <v>4881</v>
      </c>
      <c r="E208340">
        <v>13</v>
      </c>
      <c r="F208340">
        <v>3</v>
      </c>
    </row>
    <row r="208341" spans="1:6" x14ac:dyDescent="0.3">
      <c r="A208341" s="1">
        <v>36047</v>
      </c>
      <c r="B208341" s="1">
        <v>36046</v>
      </c>
      <c r="C208341">
        <v>176</v>
      </c>
      <c r="D208341">
        <v>226</v>
      </c>
      <c r="E208341">
        <v>11</v>
      </c>
      <c r="F208341">
        <v>3</v>
      </c>
    </row>
    <row r="208342" spans="1:6" x14ac:dyDescent="0.3">
      <c r="A208342" s="1">
        <v>36047</v>
      </c>
      <c r="B208342" s="1">
        <v>36046</v>
      </c>
      <c r="C208342">
        <v>177</v>
      </c>
      <c r="D208342">
        <v>8921</v>
      </c>
      <c r="E208342">
        <v>13</v>
      </c>
      <c r="F208342">
        <v>5</v>
      </c>
    </row>
    <row r="208343" spans="1:6" x14ac:dyDescent="0.3">
      <c r="A208343" s="1">
        <v>36047</v>
      </c>
      <c r="B208343" s="1">
        <v>36040</v>
      </c>
      <c r="C208343">
        <v>180</v>
      </c>
      <c r="D208343">
        <v>7715</v>
      </c>
      <c r="E208343">
        <v>13</v>
      </c>
      <c r="F208343">
        <v>4</v>
      </c>
    </row>
    <row r="208344" spans="1:6" x14ac:dyDescent="0.3">
      <c r="A208344" s="1">
        <v>36047</v>
      </c>
      <c r="B208344" s="1">
        <v>36044</v>
      </c>
      <c r="C208344">
        <v>182</v>
      </c>
      <c r="D208344">
        <v>6761</v>
      </c>
      <c r="E208344">
        <v>11</v>
      </c>
      <c r="F208344">
        <v>3</v>
      </c>
    </row>
    <row r="208345" spans="1:6" x14ac:dyDescent="0.3">
      <c r="A208345" s="1">
        <v>36047</v>
      </c>
      <c r="B208345" s="1">
        <v>36041</v>
      </c>
      <c r="C208345">
        <v>184</v>
      </c>
      <c r="D208345">
        <v>7410</v>
      </c>
      <c r="E208345">
        <v>13</v>
      </c>
      <c r="F208345">
        <v>4</v>
      </c>
    </row>
    <row r="208346" spans="1:6" x14ac:dyDescent="0.3">
      <c r="A208346" s="1">
        <v>36047</v>
      </c>
      <c r="B208346" s="1">
        <v>36043</v>
      </c>
      <c r="C208346">
        <v>186</v>
      </c>
      <c r="D208346">
        <v>1074</v>
      </c>
      <c r="E208346">
        <v>13</v>
      </c>
      <c r="F208346">
        <v>3</v>
      </c>
    </row>
    <row r="208347" spans="1:6" x14ac:dyDescent="0.3">
      <c r="A208347" s="1">
        <v>36047</v>
      </c>
      <c r="B208347" s="1">
        <v>36043</v>
      </c>
      <c r="C208347">
        <v>188</v>
      </c>
      <c r="D208347">
        <v>30</v>
      </c>
      <c r="E208347">
        <v>11</v>
      </c>
      <c r="F208347">
        <v>3</v>
      </c>
    </row>
    <row r="208348" spans="1:6" x14ac:dyDescent="0.3">
      <c r="A208348" s="1">
        <v>36047</v>
      </c>
      <c r="B208348" s="1">
        <v>36042</v>
      </c>
      <c r="C208348">
        <v>189</v>
      </c>
      <c r="D208348">
        <v>7109</v>
      </c>
      <c r="E208348">
        <v>11</v>
      </c>
      <c r="F208348">
        <v>3</v>
      </c>
    </row>
    <row r="208349" spans="1:6" x14ac:dyDescent="0.3">
      <c r="A208349" s="1">
        <v>36047</v>
      </c>
      <c r="B208349" s="1">
        <v>36040</v>
      </c>
      <c r="C208349">
        <v>192</v>
      </c>
      <c r="D208349">
        <v>2176</v>
      </c>
      <c r="E208349">
        <v>9</v>
      </c>
      <c r="F208349">
        <v>3</v>
      </c>
    </row>
    <row r="208350" spans="1:6" x14ac:dyDescent="0.3">
      <c r="A208350" s="1">
        <v>36047</v>
      </c>
      <c r="B208350" s="1">
        <v>36041</v>
      </c>
      <c r="C208350">
        <v>193</v>
      </c>
      <c r="D208350">
        <v>5533</v>
      </c>
      <c r="E208350">
        <v>13</v>
      </c>
      <c r="F208350">
        <v>3</v>
      </c>
    </row>
    <row r="208351" spans="1:6" x14ac:dyDescent="0.3">
      <c r="A208351" s="1">
        <v>36047</v>
      </c>
      <c r="B208351" s="1">
        <v>36043</v>
      </c>
      <c r="C208351">
        <v>196</v>
      </c>
      <c r="D208351">
        <v>4467</v>
      </c>
      <c r="E208351">
        <v>11</v>
      </c>
      <c r="F208351">
        <v>3</v>
      </c>
    </row>
    <row r="208352" spans="1:6" x14ac:dyDescent="0.3">
      <c r="A208352" s="1">
        <v>36047</v>
      </c>
      <c r="B208352" s="1">
        <v>36046</v>
      </c>
      <c r="C208352">
        <v>197</v>
      </c>
      <c r="D208352">
        <v>7609</v>
      </c>
      <c r="E208352">
        <v>11</v>
      </c>
      <c r="F208352">
        <v>3</v>
      </c>
    </row>
    <row r="208353" spans="1:6" x14ac:dyDescent="0.3">
      <c r="A208353" s="1">
        <v>36047</v>
      </c>
      <c r="B208353" s="1">
        <v>36042</v>
      </c>
      <c r="C208353">
        <v>202</v>
      </c>
      <c r="D208353">
        <v>3196</v>
      </c>
      <c r="E208353">
        <v>13</v>
      </c>
      <c r="F208353">
        <v>3</v>
      </c>
    </row>
    <row r="208354" spans="1:6" x14ac:dyDescent="0.3">
      <c r="A208354" s="1">
        <v>36047</v>
      </c>
      <c r="B208354" s="1">
        <v>36044</v>
      </c>
      <c r="C208354">
        <v>205</v>
      </c>
      <c r="D208354">
        <v>7576</v>
      </c>
      <c r="E208354">
        <v>13</v>
      </c>
      <c r="F208354">
        <v>3</v>
      </c>
    </row>
    <row r="208355" spans="1:6" x14ac:dyDescent="0.3">
      <c r="A208355" s="1">
        <v>36047</v>
      </c>
      <c r="B208355" s="1">
        <v>36040</v>
      </c>
      <c r="C208355">
        <v>212</v>
      </c>
      <c r="D208355">
        <v>2060</v>
      </c>
      <c r="E208355">
        <v>22</v>
      </c>
      <c r="F208355">
        <v>2</v>
      </c>
    </row>
    <row r="208356" spans="1:6" x14ac:dyDescent="0.3">
      <c r="A208356" s="1">
        <v>36047</v>
      </c>
      <c r="B208356" s="1">
        <v>36042</v>
      </c>
      <c r="C208356">
        <v>213</v>
      </c>
      <c r="D208356">
        <v>2613</v>
      </c>
      <c r="E208356">
        <v>11</v>
      </c>
      <c r="F208356">
        <v>4</v>
      </c>
    </row>
    <row r="208357" spans="1:6" x14ac:dyDescent="0.3">
      <c r="A208357" s="1">
        <v>36047</v>
      </c>
      <c r="B208357" s="1">
        <v>36040</v>
      </c>
      <c r="C208357">
        <v>214</v>
      </c>
      <c r="D208357">
        <v>9014</v>
      </c>
      <c r="E208357">
        <v>13</v>
      </c>
      <c r="F208357">
        <v>3</v>
      </c>
    </row>
    <row r="208358" spans="1:6" x14ac:dyDescent="0.3">
      <c r="A208358" s="1">
        <v>36047</v>
      </c>
      <c r="B208358" s="1">
        <v>36040</v>
      </c>
      <c r="C208358">
        <v>216</v>
      </c>
      <c r="D208358">
        <v>5533</v>
      </c>
      <c r="E208358">
        <v>13</v>
      </c>
      <c r="F208358">
        <v>3</v>
      </c>
    </row>
    <row r="208359" spans="1:6" x14ac:dyDescent="0.3">
      <c r="A208359" s="1">
        <v>36047</v>
      </c>
      <c r="B208359" s="1">
        <v>36046</v>
      </c>
      <c r="C208359">
        <v>218</v>
      </c>
      <c r="D208359">
        <v>1863</v>
      </c>
      <c r="E208359">
        <v>9</v>
      </c>
      <c r="F208359">
        <v>2</v>
      </c>
    </row>
    <row r="208360" spans="1:6" x14ac:dyDescent="0.3">
      <c r="A208360" s="1">
        <v>36047</v>
      </c>
      <c r="B208360" s="1">
        <v>36045</v>
      </c>
      <c r="C208360">
        <v>219</v>
      </c>
      <c r="D208360">
        <v>3196</v>
      </c>
      <c r="E208360">
        <v>13</v>
      </c>
      <c r="F208360">
        <v>2</v>
      </c>
    </row>
    <row r="208361" spans="1:6" x14ac:dyDescent="0.3">
      <c r="A208361" s="1">
        <v>36047</v>
      </c>
      <c r="B208361" s="1">
        <v>36045</v>
      </c>
      <c r="C208361">
        <v>220</v>
      </c>
      <c r="D208361">
        <v>1142</v>
      </c>
      <c r="E208361">
        <v>13</v>
      </c>
      <c r="F208361">
        <v>3</v>
      </c>
    </row>
    <row r="208362" spans="1:6" x14ac:dyDescent="0.3">
      <c r="A208362" s="1">
        <v>36047</v>
      </c>
      <c r="B208362" s="1">
        <v>36045</v>
      </c>
      <c r="C208362">
        <v>220</v>
      </c>
      <c r="D208362">
        <v>3499</v>
      </c>
      <c r="E208362">
        <v>13</v>
      </c>
      <c r="F208362">
        <v>3</v>
      </c>
    </row>
    <row r="208363" spans="1:6" x14ac:dyDescent="0.3">
      <c r="A208363" s="1">
        <v>36047</v>
      </c>
      <c r="B208363" s="1">
        <v>36043</v>
      </c>
      <c r="C208363">
        <v>223</v>
      </c>
      <c r="D208363">
        <v>6544</v>
      </c>
      <c r="E208363">
        <v>13</v>
      </c>
      <c r="F208363">
        <v>3</v>
      </c>
    </row>
    <row r="208364" spans="1:6" x14ac:dyDescent="0.3">
      <c r="A208364" s="1">
        <v>36047</v>
      </c>
      <c r="B208364" s="1">
        <v>36040</v>
      </c>
      <c r="C208364">
        <v>224</v>
      </c>
      <c r="D208364">
        <v>5846</v>
      </c>
      <c r="E208364">
        <v>11</v>
      </c>
      <c r="F208364">
        <v>2</v>
      </c>
    </row>
    <row r="208365" spans="1:6" x14ac:dyDescent="0.3">
      <c r="A208365" s="1">
        <v>36047</v>
      </c>
      <c r="B208365" s="1">
        <v>36042</v>
      </c>
      <c r="C208365">
        <v>229</v>
      </c>
      <c r="D208365">
        <v>2613</v>
      </c>
      <c r="E208365">
        <v>11</v>
      </c>
      <c r="F208365">
        <v>3</v>
      </c>
    </row>
    <row r="208366" spans="1:6" x14ac:dyDescent="0.3">
      <c r="A208366" s="1">
        <v>36047</v>
      </c>
      <c r="B208366" s="1">
        <v>36042</v>
      </c>
      <c r="C208366">
        <v>233</v>
      </c>
      <c r="D208366">
        <v>5560</v>
      </c>
      <c r="E208366">
        <v>13</v>
      </c>
      <c r="F208366">
        <v>3</v>
      </c>
    </row>
    <row r="208367" spans="1:6" x14ac:dyDescent="0.3">
      <c r="A208367" s="1">
        <v>36047</v>
      </c>
      <c r="B208367" s="1">
        <v>36041</v>
      </c>
      <c r="C208367">
        <v>234</v>
      </c>
      <c r="D208367">
        <v>4881</v>
      </c>
      <c r="E208367">
        <v>13</v>
      </c>
      <c r="F208367">
        <v>3</v>
      </c>
    </row>
    <row r="208368" spans="1:6" x14ac:dyDescent="0.3">
      <c r="A208368" s="1">
        <v>36047</v>
      </c>
      <c r="B208368" s="1">
        <v>36040</v>
      </c>
      <c r="C208368">
        <v>264</v>
      </c>
      <c r="D208368">
        <v>1235</v>
      </c>
      <c r="E208368">
        <v>11</v>
      </c>
      <c r="F208368">
        <v>4</v>
      </c>
    </row>
    <row r="208369" spans="1:6" x14ac:dyDescent="0.3">
      <c r="A208369" s="1">
        <v>36047</v>
      </c>
      <c r="B208369" s="1">
        <v>36046</v>
      </c>
      <c r="C208369">
        <v>269</v>
      </c>
      <c r="D208369">
        <v>9638</v>
      </c>
      <c r="E208369">
        <v>11</v>
      </c>
      <c r="F208369">
        <v>3</v>
      </c>
    </row>
    <row r="208370" spans="1:6" x14ac:dyDescent="0.3">
      <c r="A208370" s="1">
        <v>36047</v>
      </c>
      <c r="B208370" s="1">
        <v>36042</v>
      </c>
      <c r="C208370">
        <v>274</v>
      </c>
      <c r="D208370">
        <v>3271</v>
      </c>
      <c r="E208370">
        <v>13</v>
      </c>
      <c r="F208370">
        <v>3</v>
      </c>
    </row>
    <row r="208371" spans="1:6" x14ac:dyDescent="0.3">
      <c r="A208371" s="1">
        <v>36047</v>
      </c>
      <c r="B208371" s="1">
        <v>36044</v>
      </c>
      <c r="C208371">
        <v>277</v>
      </c>
      <c r="D208371">
        <v>3046</v>
      </c>
      <c r="E208371">
        <v>13</v>
      </c>
      <c r="F208371">
        <v>4</v>
      </c>
    </row>
    <row r="208372" spans="1:6" x14ac:dyDescent="0.3">
      <c r="A208372" s="1">
        <v>36047</v>
      </c>
      <c r="B208372" s="1">
        <v>36040</v>
      </c>
      <c r="C208372">
        <v>296</v>
      </c>
      <c r="D208372">
        <v>7609</v>
      </c>
      <c r="E208372">
        <v>11</v>
      </c>
      <c r="F208372">
        <v>2</v>
      </c>
    </row>
    <row r="208373" spans="1:6" x14ac:dyDescent="0.3">
      <c r="A208373" s="1">
        <v>36047</v>
      </c>
      <c r="B208373" s="1">
        <v>36042</v>
      </c>
      <c r="C208373">
        <v>299</v>
      </c>
      <c r="D208373">
        <v>2110</v>
      </c>
      <c r="E208373">
        <v>11</v>
      </c>
      <c r="F208373">
        <v>4</v>
      </c>
    </row>
    <row r="208374" spans="1:6" x14ac:dyDescent="0.3">
      <c r="A208374" s="1">
        <v>36047</v>
      </c>
      <c r="B208374" s="1">
        <v>36042</v>
      </c>
      <c r="C208374">
        <v>299</v>
      </c>
      <c r="D208374">
        <v>1791</v>
      </c>
      <c r="E208374">
        <v>13</v>
      </c>
      <c r="F208374">
        <v>3</v>
      </c>
    </row>
    <row r="208375" spans="1:6" x14ac:dyDescent="0.3">
      <c r="A208375" s="1">
        <v>36047</v>
      </c>
      <c r="B208375" s="1">
        <v>36042</v>
      </c>
      <c r="C208375">
        <v>300</v>
      </c>
      <c r="D208375">
        <v>9331</v>
      </c>
      <c r="E208375">
        <v>11</v>
      </c>
      <c r="F208375">
        <v>3</v>
      </c>
    </row>
    <row r="208376" spans="1:6" x14ac:dyDescent="0.3">
      <c r="A208376" s="1">
        <v>36047</v>
      </c>
      <c r="B208376" s="1">
        <v>36043</v>
      </c>
      <c r="C208376">
        <v>301</v>
      </c>
      <c r="D208376">
        <v>7534</v>
      </c>
      <c r="E208376">
        <v>13</v>
      </c>
      <c r="F208376">
        <v>4</v>
      </c>
    </row>
    <row r="208377" spans="1:6" x14ac:dyDescent="0.3">
      <c r="A208377" s="1">
        <v>36047</v>
      </c>
      <c r="B208377" s="1">
        <v>36043</v>
      </c>
      <c r="C208377">
        <v>301</v>
      </c>
      <c r="D208377">
        <v>211</v>
      </c>
      <c r="E208377">
        <v>9</v>
      </c>
      <c r="F208377">
        <v>3</v>
      </c>
    </row>
    <row r="208378" spans="1:6" x14ac:dyDescent="0.3">
      <c r="A208378" s="1">
        <v>36047</v>
      </c>
      <c r="B208378" s="1">
        <v>36045</v>
      </c>
      <c r="C208378">
        <v>303</v>
      </c>
      <c r="D208378">
        <v>1996</v>
      </c>
      <c r="E208378">
        <v>13</v>
      </c>
      <c r="F208378">
        <v>2</v>
      </c>
    </row>
    <row r="208379" spans="1:6" x14ac:dyDescent="0.3">
      <c r="A208379" s="1">
        <v>36047</v>
      </c>
      <c r="B208379" s="1">
        <v>36046</v>
      </c>
      <c r="C208379">
        <v>305</v>
      </c>
      <c r="D208379">
        <v>6237</v>
      </c>
      <c r="E208379">
        <v>13</v>
      </c>
      <c r="F208379">
        <v>2</v>
      </c>
    </row>
    <row r="208380" spans="1:6" x14ac:dyDescent="0.3">
      <c r="A208380" s="1">
        <v>36047</v>
      </c>
      <c r="B208380" s="1">
        <v>36044</v>
      </c>
      <c r="C208380">
        <v>308</v>
      </c>
      <c r="D208380">
        <v>9236</v>
      </c>
      <c r="E208380">
        <v>13</v>
      </c>
      <c r="F208380">
        <v>3</v>
      </c>
    </row>
    <row r="208381" spans="1:6" x14ac:dyDescent="0.3">
      <c r="A208381" s="1">
        <v>36047</v>
      </c>
      <c r="B208381" s="1">
        <v>36046</v>
      </c>
      <c r="C208381">
        <v>310</v>
      </c>
      <c r="D208381">
        <v>3586</v>
      </c>
      <c r="E208381">
        <v>11</v>
      </c>
      <c r="F208381">
        <v>4</v>
      </c>
    </row>
    <row r="208382" spans="1:6" x14ac:dyDescent="0.3">
      <c r="A208382" s="1">
        <v>36047</v>
      </c>
      <c r="B208382" s="1">
        <v>36044</v>
      </c>
      <c r="C208382">
        <v>311</v>
      </c>
      <c r="D208382">
        <v>6237</v>
      </c>
      <c r="E208382">
        <v>13</v>
      </c>
      <c r="F208382">
        <v>3</v>
      </c>
    </row>
    <row r="208383" spans="1:6" x14ac:dyDescent="0.3">
      <c r="A208383" s="1">
        <v>36047</v>
      </c>
      <c r="B208383" s="1">
        <v>36043</v>
      </c>
      <c r="C208383">
        <v>315</v>
      </c>
      <c r="D208383">
        <v>8921</v>
      </c>
      <c r="E208383">
        <v>13</v>
      </c>
      <c r="F208383">
        <v>4</v>
      </c>
    </row>
    <row r="208384" spans="1:6" x14ac:dyDescent="0.3">
      <c r="A208384" s="1">
        <v>36047</v>
      </c>
      <c r="B208384" s="1">
        <v>36040</v>
      </c>
      <c r="C208384">
        <v>316</v>
      </c>
      <c r="D208384">
        <v>2110</v>
      </c>
      <c r="E208384">
        <v>11</v>
      </c>
      <c r="F208384">
        <v>2</v>
      </c>
    </row>
    <row r="208385" spans="1:6" x14ac:dyDescent="0.3">
      <c r="A208385" s="1">
        <v>36047</v>
      </c>
      <c r="B208385" s="1">
        <v>36044</v>
      </c>
      <c r="C208385">
        <v>318</v>
      </c>
      <c r="D208385">
        <v>1424</v>
      </c>
      <c r="E208385">
        <v>9</v>
      </c>
      <c r="F208385">
        <v>3</v>
      </c>
    </row>
    <row r="208386" spans="1:6" x14ac:dyDescent="0.3">
      <c r="A208386" s="1">
        <v>36047</v>
      </c>
      <c r="B208386" s="1">
        <v>36041</v>
      </c>
      <c r="C208386">
        <v>319</v>
      </c>
      <c r="D208386">
        <v>3196</v>
      </c>
      <c r="E208386">
        <v>13</v>
      </c>
      <c r="F208386">
        <v>2</v>
      </c>
    </row>
    <row r="208387" spans="1:6" x14ac:dyDescent="0.3">
      <c r="A208387" s="1">
        <v>36047</v>
      </c>
      <c r="B208387" s="1">
        <v>36044</v>
      </c>
      <c r="C208387">
        <v>321</v>
      </c>
      <c r="D208387">
        <v>5957</v>
      </c>
      <c r="E208387">
        <v>11</v>
      </c>
      <c r="F208387">
        <v>3</v>
      </c>
    </row>
    <row r="208388" spans="1:6" x14ac:dyDescent="0.3">
      <c r="A208388" s="1">
        <v>36047</v>
      </c>
      <c r="B208388" s="1">
        <v>36042</v>
      </c>
      <c r="C208388">
        <v>322</v>
      </c>
      <c r="D208388">
        <v>1736</v>
      </c>
      <c r="E208388">
        <v>13</v>
      </c>
      <c r="F208388">
        <v>4</v>
      </c>
    </row>
    <row r="208389" spans="1:6" x14ac:dyDescent="0.3">
      <c r="A208389" s="1">
        <v>36047</v>
      </c>
      <c r="B208389" s="1">
        <v>36042</v>
      </c>
      <c r="C208389">
        <v>322</v>
      </c>
      <c r="D208389">
        <v>5060</v>
      </c>
      <c r="E208389">
        <v>13</v>
      </c>
      <c r="F208389">
        <v>3</v>
      </c>
    </row>
    <row r="208390" spans="1:6" x14ac:dyDescent="0.3">
      <c r="A208390" s="1">
        <v>36047</v>
      </c>
      <c r="B208390" s="1">
        <v>36044</v>
      </c>
      <c r="C208390">
        <v>323</v>
      </c>
      <c r="D208390">
        <v>7609</v>
      </c>
      <c r="E208390">
        <v>11</v>
      </c>
      <c r="F208390">
        <v>4</v>
      </c>
    </row>
    <row r="208391" spans="1:6" x14ac:dyDescent="0.3">
      <c r="A208391" s="1">
        <v>36047</v>
      </c>
      <c r="B208391" s="1">
        <v>36042</v>
      </c>
      <c r="C208391">
        <v>325</v>
      </c>
      <c r="D208391">
        <v>6761</v>
      </c>
      <c r="E208391">
        <v>11</v>
      </c>
      <c r="F208391">
        <v>2</v>
      </c>
    </row>
    <row r="208392" spans="1:6" x14ac:dyDescent="0.3">
      <c r="A208392" s="1">
        <v>36047</v>
      </c>
      <c r="B208392" s="1">
        <v>36044</v>
      </c>
      <c r="C208392">
        <v>333</v>
      </c>
      <c r="D208392">
        <v>1791</v>
      </c>
      <c r="E208392">
        <v>13</v>
      </c>
      <c r="F208392">
        <v>4</v>
      </c>
    </row>
    <row r="208393" spans="1:6" x14ac:dyDescent="0.3">
      <c r="A208393" s="1">
        <v>36047</v>
      </c>
      <c r="B208393" s="1">
        <v>36043</v>
      </c>
      <c r="C208393">
        <v>335</v>
      </c>
      <c r="D208393">
        <v>6544</v>
      </c>
      <c r="E208393">
        <v>13</v>
      </c>
      <c r="F208393">
        <v>2</v>
      </c>
    </row>
    <row r="208394" spans="1:6" x14ac:dyDescent="0.3">
      <c r="A208394" s="1">
        <v>36047</v>
      </c>
      <c r="B208394" s="1">
        <v>36045</v>
      </c>
      <c r="C208394">
        <v>337</v>
      </c>
      <c r="D208394">
        <v>9871</v>
      </c>
      <c r="E208394">
        <v>13</v>
      </c>
      <c r="F208394">
        <v>2</v>
      </c>
    </row>
    <row r="208395" spans="1:6" x14ac:dyDescent="0.3">
      <c r="A208395" s="1">
        <v>36047</v>
      </c>
      <c r="B208395" s="1">
        <v>36040</v>
      </c>
      <c r="C208395">
        <v>338</v>
      </c>
      <c r="D208395">
        <v>1330</v>
      </c>
      <c r="E208395">
        <v>13</v>
      </c>
      <c r="F208395">
        <v>5</v>
      </c>
    </row>
    <row r="208396" spans="1:6" x14ac:dyDescent="0.3">
      <c r="A208396" s="1">
        <v>36047</v>
      </c>
      <c r="B208396" s="1">
        <v>36044</v>
      </c>
      <c r="C208396">
        <v>340</v>
      </c>
      <c r="D208396">
        <v>3046</v>
      </c>
      <c r="E208396">
        <v>13</v>
      </c>
      <c r="F208396">
        <v>4</v>
      </c>
    </row>
    <row r="208397" spans="1:6" x14ac:dyDescent="0.3">
      <c r="A208397" s="1">
        <v>36047</v>
      </c>
      <c r="B208397" s="1">
        <v>36044</v>
      </c>
      <c r="C208397">
        <v>340</v>
      </c>
      <c r="D208397">
        <v>4881</v>
      </c>
      <c r="E208397">
        <v>13</v>
      </c>
      <c r="F208397">
        <v>3</v>
      </c>
    </row>
    <row r="208398" spans="1:6" x14ac:dyDescent="0.3">
      <c r="A208398" s="1">
        <v>36047</v>
      </c>
      <c r="B208398" s="1">
        <v>36044</v>
      </c>
      <c r="C208398">
        <v>340</v>
      </c>
      <c r="D208398">
        <v>5221</v>
      </c>
      <c r="E208398">
        <v>9</v>
      </c>
      <c r="F208398">
        <v>2</v>
      </c>
    </row>
    <row r="208399" spans="1:6" x14ac:dyDescent="0.3">
      <c r="A208399" s="1">
        <v>36047</v>
      </c>
      <c r="B208399" s="1">
        <v>36043</v>
      </c>
      <c r="C208399">
        <v>344</v>
      </c>
      <c r="D208399">
        <v>1330</v>
      </c>
      <c r="E208399">
        <v>13</v>
      </c>
      <c r="F208399">
        <v>5</v>
      </c>
    </row>
    <row r="208400" spans="1:6" x14ac:dyDescent="0.3">
      <c r="A208400" s="1">
        <v>36047</v>
      </c>
      <c r="B208400" s="1">
        <v>36043</v>
      </c>
      <c r="C208400">
        <v>344</v>
      </c>
      <c r="D208400">
        <v>5221</v>
      </c>
      <c r="E208400">
        <v>9</v>
      </c>
      <c r="F208400">
        <v>2</v>
      </c>
    </row>
    <row r="208401" spans="1:6" x14ac:dyDescent="0.3">
      <c r="A208401" s="1">
        <v>36047</v>
      </c>
      <c r="B208401" s="1">
        <v>36042</v>
      </c>
      <c r="C208401">
        <v>346</v>
      </c>
      <c r="D208401">
        <v>3196</v>
      </c>
      <c r="E208401">
        <v>13</v>
      </c>
      <c r="F208401">
        <v>2</v>
      </c>
    </row>
    <row r="208402" spans="1:6" x14ac:dyDescent="0.3">
      <c r="A208402" s="1">
        <v>36047</v>
      </c>
      <c r="B208402" s="1">
        <v>36046</v>
      </c>
      <c r="C208402">
        <v>349</v>
      </c>
      <c r="D208402">
        <v>4938</v>
      </c>
      <c r="E208402">
        <v>13</v>
      </c>
      <c r="F208402">
        <v>3</v>
      </c>
    </row>
    <row r="208403" spans="1:6" x14ac:dyDescent="0.3">
      <c r="A208403" s="1">
        <v>36047</v>
      </c>
      <c r="B208403" s="1">
        <v>36046</v>
      </c>
      <c r="C208403">
        <v>349</v>
      </c>
      <c r="D208403">
        <v>1791</v>
      </c>
      <c r="E208403">
        <v>13</v>
      </c>
      <c r="F208403">
        <v>2</v>
      </c>
    </row>
    <row r="208404" spans="1:6" x14ac:dyDescent="0.3">
      <c r="A208404" s="1">
        <v>36047</v>
      </c>
      <c r="B208404" s="1">
        <v>36040</v>
      </c>
      <c r="C208404">
        <v>351</v>
      </c>
      <c r="D208404">
        <v>4881</v>
      </c>
      <c r="E208404">
        <v>13</v>
      </c>
      <c r="F208404">
        <v>5</v>
      </c>
    </row>
    <row r="208405" spans="1:6" x14ac:dyDescent="0.3">
      <c r="A208405" s="1">
        <v>36047</v>
      </c>
      <c r="B208405" s="1">
        <v>36044</v>
      </c>
      <c r="C208405">
        <v>352</v>
      </c>
      <c r="D208405">
        <v>2613</v>
      </c>
      <c r="E208405">
        <v>11</v>
      </c>
      <c r="F208405">
        <v>3</v>
      </c>
    </row>
    <row r="208406" spans="1:6" x14ac:dyDescent="0.3">
      <c r="A208406" s="1">
        <v>36047</v>
      </c>
      <c r="B208406" s="1">
        <v>36041</v>
      </c>
      <c r="C208406">
        <v>361</v>
      </c>
      <c r="D208406">
        <v>6956</v>
      </c>
      <c r="E208406">
        <v>13</v>
      </c>
      <c r="F208406">
        <v>2</v>
      </c>
    </row>
    <row r="208407" spans="1:6" x14ac:dyDescent="0.3">
      <c r="A208407" s="1">
        <v>36047</v>
      </c>
      <c r="B208407" s="1">
        <v>36040</v>
      </c>
      <c r="C208407">
        <v>364</v>
      </c>
      <c r="D208407">
        <v>9871</v>
      </c>
      <c r="E208407">
        <v>13</v>
      </c>
      <c r="F208407">
        <v>4</v>
      </c>
    </row>
    <row r="208408" spans="1:6" x14ac:dyDescent="0.3">
      <c r="A208408" s="1">
        <v>36047</v>
      </c>
      <c r="B208408" s="1">
        <v>36040</v>
      </c>
      <c r="C208408">
        <v>364</v>
      </c>
      <c r="D208408">
        <v>10118</v>
      </c>
      <c r="E208408">
        <v>13</v>
      </c>
      <c r="F208408">
        <v>3</v>
      </c>
    </row>
    <row r="208409" spans="1:6" x14ac:dyDescent="0.3">
      <c r="A208409" s="1">
        <v>36047</v>
      </c>
      <c r="B208409" s="1">
        <v>36040</v>
      </c>
      <c r="C208409">
        <v>371</v>
      </c>
      <c r="D208409">
        <v>4507</v>
      </c>
      <c r="E208409">
        <v>13</v>
      </c>
      <c r="F208409">
        <v>5</v>
      </c>
    </row>
    <row r="208410" spans="1:6" x14ac:dyDescent="0.3">
      <c r="A208410" s="1">
        <v>36047</v>
      </c>
      <c r="B208410" s="1">
        <v>36043</v>
      </c>
      <c r="C208410">
        <v>372</v>
      </c>
      <c r="D208410">
        <v>9144</v>
      </c>
      <c r="E208410">
        <v>13</v>
      </c>
      <c r="F208410">
        <v>4</v>
      </c>
    </row>
    <row r="208411" spans="1:6" x14ac:dyDescent="0.3">
      <c r="A208411" s="1">
        <v>36047</v>
      </c>
      <c r="B208411" s="1">
        <v>36046</v>
      </c>
      <c r="C208411">
        <v>381</v>
      </c>
      <c r="D208411">
        <v>8146</v>
      </c>
      <c r="E208411">
        <v>11</v>
      </c>
      <c r="F208411">
        <v>4</v>
      </c>
    </row>
    <row r="208412" spans="1:6" x14ac:dyDescent="0.3">
      <c r="A208412" s="1">
        <v>36047</v>
      </c>
      <c r="B208412" s="1">
        <v>36040</v>
      </c>
      <c r="C208412">
        <v>385</v>
      </c>
      <c r="D208412">
        <v>10118</v>
      </c>
      <c r="E208412">
        <v>13</v>
      </c>
      <c r="F208412">
        <v>2</v>
      </c>
    </row>
    <row r="208413" spans="1:6" x14ac:dyDescent="0.3">
      <c r="A208413" s="1">
        <v>36047</v>
      </c>
      <c r="B208413" s="1">
        <v>36044</v>
      </c>
      <c r="C208413">
        <v>386</v>
      </c>
      <c r="D208413">
        <v>2110</v>
      </c>
      <c r="E208413">
        <v>11</v>
      </c>
      <c r="F208413">
        <v>3</v>
      </c>
    </row>
    <row r="208414" spans="1:6" x14ac:dyDescent="0.3">
      <c r="A208414" s="1">
        <v>36047</v>
      </c>
      <c r="B208414" s="1">
        <v>36044</v>
      </c>
      <c r="C208414">
        <v>386</v>
      </c>
      <c r="D208414">
        <v>10186</v>
      </c>
      <c r="E208414">
        <v>13</v>
      </c>
      <c r="F208414">
        <v>3</v>
      </c>
    </row>
    <row r="208415" spans="1:6" x14ac:dyDescent="0.3">
      <c r="A208415" s="1">
        <v>36047</v>
      </c>
      <c r="B208415" s="1">
        <v>36045</v>
      </c>
      <c r="C208415">
        <v>391</v>
      </c>
      <c r="D208415">
        <v>5869</v>
      </c>
      <c r="E208415">
        <v>13</v>
      </c>
      <c r="F208415">
        <v>3</v>
      </c>
    </row>
    <row r="208416" spans="1:6" x14ac:dyDescent="0.3">
      <c r="A208416" s="1">
        <v>36047</v>
      </c>
      <c r="B208416" s="1">
        <v>36043</v>
      </c>
      <c r="C208416">
        <v>395</v>
      </c>
      <c r="D208416">
        <v>9788</v>
      </c>
      <c r="E208416">
        <v>13</v>
      </c>
      <c r="F208416">
        <v>4</v>
      </c>
    </row>
    <row r="208417" spans="1:6" x14ac:dyDescent="0.3">
      <c r="A208417" s="1">
        <v>36047</v>
      </c>
      <c r="B208417" s="1">
        <v>36046</v>
      </c>
      <c r="C208417">
        <v>398</v>
      </c>
      <c r="D208417">
        <v>3742</v>
      </c>
      <c r="E208417">
        <v>11</v>
      </c>
      <c r="F208417">
        <v>2</v>
      </c>
    </row>
    <row r="208418" spans="1:6" x14ac:dyDescent="0.3">
      <c r="A208418" s="1">
        <v>36047</v>
      </c>
      <c r="B208418" s="1">
        <v>36040</v>
      </c>
      <c r="C208418">
        <v>404</v>
      </c>
      <c r="D208418">
        <v>9871</v>
      </c>
      <c r="E208418">
        <v>13</v>
      </c>
      <c r="F208418">
        <v>2</v>
      </c>
    </row>
    <row r="208419" spans="1:6" x14ac:dyDescent="0.3">
      <c r="A208419" s="1">
        <v>36047</v>
      </c>
      <c r="B208419" s="1">
        <v>36046</v>
      </c>
      <c r="C208419">
        <v>409</v>
      </c>
      <c r="D208419">
        <v>1736</v>
      </c>
      <c r="E208419">
        <v>13</v>
      </c>
      <c r="F208419">
        <v>2</v>
      </c>
    </row>
    <row r="208420" spans="1:6" x14ac:dyDescent="0.3">
      <c r="A208420" s="1">
        <v>36047</v>
      </c>
      <c r="B208420" s="1">
        <v>36043</v>
      </c>
      <c r="C208420">
        <v>411</v>
      </c>
      <c r="D208420">
        <v>9335</v>
      </c>
      <c r="E208420">
        <v>11</v>
      </c>
      <c r="F208420">
        <v>2</v>
      </c>
    </row>
    <row r="208421" spans="1:6" x14ac:dyDescent="0.3">
      <c r="A208421" s="1">
        <v>36047</v>
      </c>
      <c r="B208421" s="1">
        <v>36040</v>
      </c>
      <c r="C208421">
        <v>412</v>
      </c>
      <c r="D208421">
        <v>9638</v>
      </c>
      <c r="E208421">
        <v>11</v>
      </c>
      <c r="F208421">
        <v>4</v>
      </c>
    </row>
    <row r="208422" spans="1:6" x14ac:dyDescent="0.3">
      <c r="A208422" s="1">
        <v>36047</v>
      </c>
      <c r="B208422" s="1">
        <v>36046</v>
      </c>
      <c r="C208422">
        <v>418</v>
      </c>
      <c r="D208422">
        <v>2060</v>
      </c>
      <c r="E208422">
        <v>22</v>
      </c>
      <c r="F208422">
        <v>1</v>
      </c>
    </row>
    <row r="208423" spans="1:6" x14ac:dyDescent="0.3">
      <c r="A208423" s="1">
        <v>36047</v>
      </c>
      <c r="B208423" s="1">
        <v>36040</v>
      </c>
      <c r="C208423">
        <v>419</v>
      </c>
      <c r="D208423">
        <v>8439</v>
      </c>
      <c r="E208423">
        <v>13</v>
      </c>
      <c r="F208423">
        <v>3</v>
      </c>
    </row>
    <row r="208424" spans="1:6" x14ac:dyDescent="0.3">
      <c r="A208424" s="1">
        <v>36047</v>
      </c>
      <c r="B208424" s="1">
        <v>36044</v>
      </c>
      <c r="C208424">
        <v>420</v>
      </c>
      <c r="D208424">
        <v>3490</v>
      </c>
      <c r="E208424">
        <v>13</v>
      </c>
      <c r="F208424">
        <v>4</v>
      </c>
    </row>
    <row r="208425" spans="1:6" x14ac:dyDescent="0.3">
      <c r="A208425" s="1">
        <v>36047</v>
      </c>
      <c r="B208425" s="1">
        <v>36040</v>
      </c>
      <c r="C208425">
        <v>422</v>
      </c>
      <c r="D208425">
        <v>7109</v>
      </c>
      <c r="E208425">
        <v>11</v>
      </c>
      <c r="F208425">
        <v>4</v>
      </c>
    </row>
    <row r="208426" spans="1:6" x14ac:dyDescent="0.3">
      <c r="A208426" s="1">
        <v>36047</v>
      </c>
      <c r="B208426" s="1">
        <v>36040</v>
      </c>
      <c r="C208426">
        <v>425</v>
      </c>
      <c r="D208426">
        <v>6761</v>
      </c>
      <c r="E208426">
        <v>11</v>
      </c>
      <c r="F208426">
        <v>3</v>
      </c>
    </row>
    <row r="208427" spans="1:6" x14ac:dyDescent="0.3">
      <c r="A208427" s="1">
        <v>36047</v>
      </c>
      <c r="B208427" s="1">
        <v>36042</v>
      </c>
      <c r="C208427">
        <v>426</v>
      </c>
      <c r="D208427">
        <v>3490</v>
      </c>
      <c r="E208427">
        <v>13</v>
      </c>
      <c r="F208427">
        <v>4</v>
      </c>
    </row>
    <row r="208428" spans="1:6" x14ac:dyDescent="0.3">
      <c r="A208428" s="1">
        <v>36047</v>
      </c>
      <c r="B208428" s="1">
        <v>36040</v>
      </c>
      <c r="C208428">
        <v>435</v>
      </c>
      <c r="D208428">
        <v>9014</v>
      </c>
      <c r="E208428">
        <v>13</v>
      </c>
      <c r="F208428">
        <v>4</v>
      </c>
    </row>
    <row r="208429" spans="1:6" x14ac:dyDescent="0.3">
      <c r="A208429" s="1">
        <v>36047</v>
      </c>
      <c r="B208429" s="1">
        <v>36040</v>
      </c>
      <c r="C208429">
        <v>435</v>
      </c>
      <c r="D208429">
        <v>7382</v>
      </c>
      <c r="E208429">
        <v>22</v>
      </c>
      <c r="F208429">
        <v>2</v>
      </c>
    </row>
    <row r="208430" spans="1:6" x14ac:dyDescent="0.3">
      <c r="A208430" s="1">
        <v>36047</v>
      </c>
      <c r="B208430" s="1">
        <v>36040</v>
      </c>
      <c r="C208430">
        <v>436</v>
      </c>
      <c r="D208430">
        <v>2110</v>
      </c>
      <c r="E208430">
        <v>11</v>
      </c>
      <c r="F208430">
        <v>2</v>
      </c>
    </row>
    <row r="208431" spans="1:6" x14ac:dyDescent="0.3">
      <c r="A208431" s="1">
        <v>36047</v>
      </c>
      <c r="B208431" s="1">
        <v>36044</v>
      </c>
      <c r="C208431">
        <v>437</v>
      </c>
      <c r="D208431">
        <v>2479</v>
      </c>
      <c r="E208431">
        <v>13</v>
      </c>
      <c r="F208431">
        <v>2</v>
      </c>
    </row>
    <row r="208432" spans="1:6" x14ac:dyDescent="0.3">
      <c r="A208432" s="1">
        <v>36047</v>
      </c>
      <c r="B208432" s="1">
        <v>36040</v>
      </c>
      <c r="C208432">
        <v>439</v>
      </c>
      <c r="D208432">
        <v>6544</v>
      </c>
      <c r="E208432">
        <v>13</v>
      </c>
      <c r="F208432">
        <v>2</v>
      </c>
    </row>
    <row r="208433" spans="1:6" x14ac:dyDescent="0.3">
      <c r="A208433" s="1">
        <v>36047</v>
      </c>
      <c r="B208433" s="1">
        <v>36044</v>
      </c>
      <c r="C208433">
        <v>440</v>
      </c>
      <c r="D208433">
        <v>3271</v>
      </c>
      <c r="E208433">
        <v>13</v>
      </c>
      <c r="F208433">
        <v>2</v>
      </c>
    </row>
    <row r="208434" spans="1:6" x14ac:dyDescent="0.3">
      <c r="A208434" s="1">
        <v>36047</v>
      </c>
      <c r="B208434" s="1">
        <v>36044</v>
      </c>
      <c r="C208434">
        <v>441</v>
      </c>
      <c r="D208434">
        <v>5956</v>
      </c>
      <c r="E208434">
        <v>22</v>
      </c>
      <c r="F208434">
        <v>1</v>
      </c>
    </row>
    <row r="208435" spans="1:6" x14ac:dyDescent="0.3">
      <c r="A208435" s="1">
        <v>36047</v>
      </c>
      <c r="B208435" s="1">
        <v>36046</v>
      </c>
      <c r="C208435">
        <v>442</v>
      </c>
      <c r="D208435">
        <v>7382</v>
      </c>
      <c r="E208435">
        <v>22</v>
      </c>
      <c r="F208435">
        <v>2</v>
      </c>
    </row>
    <row r="208436" spans="1:6" x14ac:dyDescent="0.3">
      <c r="A208436" s="1">
        <v>36047</v>
      </c>
      <c r="B208436" s="1">
        <v>36042</v>
      </c>
      <c r="C208436">
        <v>445</v>
      </c>
      <c r="D208436">
        <v>5956</v>
      </c>
      <c r="E208436">
        <v>22</v>
      </c>
      <c r="F208436">
        <v>2</v>
      </c>
    </row>
    <row r="208437" spans="1:6" x14ac:dyDescent="0.3">
      <c r="A208437" s="1">
        <v>36047</v>
      </c>
      <c r="B208437" s="1">
        <v>36042</v>
      </c>
      <c r="C208437">
        <v>445</v>
      </c>
      <c r="D208437">
        <v>4147</v>
      </c>
      <c r="E208437">
        <v>9</v>
      </c>
      <c r="F208437">
        <v>2</v>
      </c>
    </row>
    <row r="208438" spans="1:6" x14ac:dyDescent="0.3">
      <c r="A208438" s="1">
        <v>36047</v>
      </c>
      <c r="B208438" s="1">
        <v>36044</v>
      </c>
      <c r="C208438">
        <v>447</v>
      </c>
      <c r="D208438">
        <v>9236</v>
      </c>
      <c r="E208438">
        <v>13</v>
      </c>
      <c r="F208438">
        <v>3</v>
      </c>
    </row>
    <row r="208439" spans="1:6" x14ac:dyDescent="0.3">
      <c r="A208439" s="1">
        <v>36047</v>
      </c>
      <c r="B208439" s="1">
        <v>36044</v>
      </c>
      <c r="C208439">
        <v>448</v>
      </c>
      <c r="D208439">
        <v>177</v>
      </c>
      <c r="E208439">
        <v>13</v>
      </c>
      <c r="F208439">
        <v>2</v>
      </c>
    </row>
    <row r="208440" spans="1:6" x14ac:dyDescent="0.3">
      <c r="A208440" s="1">
        <v>36047</v>
      </c>
      <c r="B208440" s="1">
        <v>36040</v>
      </c>
      <c r="C208440">
        <v>451</v>
      </c>
      <c r="D208440">
        <v>10118</v>
      </c>
      <c r="E208440">
        <v>13</v>
      </c>
      <c r="F208440">
        <v>4</v>
      </c>
    </row>
    <row r="208441" spans="1:6" x14ac:dyDescent="0.3">
      <c r="A208441" s="1">
        <v>36047</v>
      </c>
      <c r="B208441" s="1">
        <v>36040</v>
      </c>
      <c r="C208441">
        <v>451</v>
      </c>
      <c r="D208441">
        <v>5869</v>
      </c>
      <c r="E208441">
        <v>13</v>
      </c>
      <c r="F208441">
        <v>3</v>
      </c>
    </row>
    <row r="208442" spans="1:6" x14ac:dyDescent="0.3">
      <c r="A208442" s="1">
        <v>36047</v>
      </c>
      <c r="B208442" s="1">
        <v>36046</v>
      </c>
      <c r="C208442">
        <v>460</v>
      </c>
      <c r="D208442">
        <v>5869</v>
      </c>
      <c r="E208442">
        <v>13</v>
      </c>
      <c r="F208442">
        <v>2</v>
      </c>
    </row>
    <row r="208443" spans="1:6" x14ac:dyDescent="0.3">
      <c r="A208443" s="1">
        <v>36047</v>
      </c>
      <c r="B208443" s="1">
        <v>36041</v>
      </c>
      <c r="C208443">
        <v>462</v>
      </c>
      <c r="D208443">
        <v>4147</v>
      </c>
      <c r="E208443">
        <v>9</v>
      </c>
      <c r="F208443">
        <v>4</v>
      </c>
    </row>
    <row r="208444" spans="1:6" x14ac:dyDescent="0.3">
      <c r="A208444" s="1">
        <v>36047</v>
      </c>
      <c r="B208444" s="1">
        <v>36041</v>
      </c>
      <c r="C208444">
        <v>462</v>
      </c>
      <c r="D208444">
        <v>10118</v>
      </c>
      <c r="E208444">
        <v>13</v>
      </c>
      <c r="F208444">
        <v>2</v>
      </c>
    </row>
    <row r="208445" spans="1:6" x14ac:dyDescent="0.3">
      <c r="A208445" s="1">
        <v>36047</v>
      </c>
      <c r="B208445" s="1">
        <v>36042</v>
      </c>
      <c r="C208445">
        <v>469</v>
      </c>
      <c r="D208445">
        <v>8338</v>
      </c>
      <c r="E208445">
        <v>9</v>
      </c>
      <c r="F208445">
        <v>3</v>
      </c>
    </row>
    <row r="208446" spans="1:6" x14ac:dyDescent="0.3">
      <c r="A208446" s="1">
        <v>36047</v>
      </c>
      <c r="B208446" s="1">
        <v>36040</v>
      </c>
      <c r="C208446">
        <v>470</v>
      </c>
      <c r="D208446">
        <v>6844</v>
      </c>
      <c r="E208446">
        <v>11</v>
      </c>
      <c r="F208446">
        <v>4</v>
      </c>
    </row>
    <row r="208447" spans="1:6" x14ac:dyDescent="0.3">
      <c r="A208447" s="1">
        <v>36047</v>
      </c>
      <c r="B208447" s="1">
        <v>36042</v>
      </c>
      <c r="C208447">
        <v>472</v>
      </c>
      <c r="D208447">
        <v>3880</v>
      </c>
      <c r="E208447">
        <v>9</v>
      </c>
      <c r="F208447">
        <v>4</v>
      </c>
    </row>
    <row r="208448" spans="1:6" x14ac:dyDescent="0.3">
      <c r="A208448" s="1">
        <v>36047</v>
      </c>
      <c r="B208448" s="1">
        <v>36042</v>
      </c>
      <c r="C208448">
        <v>480</v>
      </c>
      <c r="D208448">
        <v>1611</v>
      </c>
      <c r="E208448">
        <v>13</v>
      </c>
      <c r="F208448">
        <v>4</v>
      </c>
    </row>
    <row r="208449" spans="1:6" x14ac:dyDescent="0.3">
      <c r="A208449" s="1">
        <v>36047</v>
      </c>
      <c r="B208449" s="1">
        <v>36042</v>
      </c>
      <c r="C208449">
        <v>483</v>
      </c>
      <c r="D208449">
        <v>7763</v>
      </c>
      <c r="E208449">
        <v>11</v>
      </c>
      <c r="F208449">
        <v>3</v>
      </c>
    </row>
    <row r="208450" spans="1:6" x14ac:dyDescent="0.3">
      <c r="A208450" s="1">
        <v>36047</v>
      </c>
      <c r="B208450" s="1">
        <v>36043</v>
      </c>
      <c r="C208450">
        <v>484</v>
      </c>
      <c r="D208450">
        <v>7410</v>
      </c>
      <c r="E208450">
        <v>13</v>
      </c>
      <c r="F208450">
        <v>3</v>
      </c>
    </row>
    <row r="208451" spans="1:6" x14ac:dyDescent="0.3">
      <c r="A208451" s="1">
        <v>36047</v>
      </c>
      <c r="B208451" s="1">
        <v>36041</v>
      </c>
      <c r="C208451">
        <v>486</v>
      </c>
      <c r="D208451">
        <v>1074</v>
      </c>
      <c r="E208451">
        <v>13</v>
      </c>
      <c r="F208451">
        <v>3</v>
      </c>
    </row>
    <row r="208452" spans="1:6" x14ac:dyDescent="0.3">
      <c r="A208452" s="1">
        <v>36047</v>
      </c>
      <c r="B208452" s="1">
        <v>36043</v>
      </c>
      <c r="C208452">
        <v>495</v>
      </c>
      <c r="D208452">
        <v>9144</v>
      </c>
      <c r="E208452">
        <v>13</v>
      </c>
      <c r="F208452">
        <v>4</v>
      </c>
    </row>
    <row r="208453" spans="1:6" x14ac:dyDescent="0.3">
      <c r="A208453" s="1">
        <v>36047</v>
      </c>
      <c r="B208453" s="1">
        <v>36043</v>
      </c>
      <c r="C208453">
        <v>495</v>
      </c>
      <c r="D208453">
        <v>9788</v>
      </c>
      <c r="E208453">
        <v>13</v>
      </c>
      <c r="F208453">
        <v>3</v>
      </c>
    </row>
    <row r="208454" spans="1:6" x14ac:dyDescent="0.3">
      <c r="A208454" s="1">
        <v>36047</v>
      </c>
      <c r="B208454" s="1">
        <v>36045</v>
      </c>
      <c r="C208454">
        <v>498</v>
      </c>
      <c r="D208454">
        <v>3742</v>
      </c>
      <c r="E208454">
        <v>11</v>
      </c>
      <c r="F208454">
        <v>2</v>
      </c>
    </row>
    <row r="208455" spans="1:6" x14ac:dyDescent="0.3">
      <c r="A208455" s="1">
        <v>36047</v>
      </c>
      <c r="B208455" s="1">
        <v>36043</v>
      </c>
      <c r="C208455">
        <v>501</v>
      </c>
      <c r="D208455">
        <v>8862</v>
      </c>
      <c r="E208455">
        <v>11</v>
      </c>
      <c r="F208455">
        <v>3</v>
      </c>
    </row>
    <row r="208456" spans="1:6" x14ac:dyDescent="0.3">
      <c r="A208456" s="1">
        <v>36047</v>
      </c>
      <c r="B208456" s="1">
        <v>36043</v>
      </c>
      <c r="C208456">
        <v>501</v>
      </c>
      <c r="D208456">
        <v>7410</v>
      </c>
      <c r="E208456">
        <v>13</v>
      </c>
      <c r="F208456">
        <v>2</v>
      </c>
    </row>
    <row r="208457" spans="1:6" x14ac:dyDescent="0.3">
      <c r="A208457" s="1">
        <v>36047</v>
      </c>
      <c r="B208457" s="1">
        <v>36041</v>
      </c>
      <c r="C208457">
        <v>502</v>
      </c>
      <c r="D208457">
        <v>2613</v>
      </c>
      <c r="E208457">
        <v>11</v>
      </c>
      <c r="F208457">
        <v>2</v>
      </c>
    </row>
    <row r="208458" spans="1:6" x14ac:dyDescent="0.3">
      <c r="A208458" s="1">
        <v>36047</v>
      </c>
      <c r="B208458" s="1">
        <v>36046</v>
      </c>
      <c r="C208458">
        <v>505</v>
      </c>
      <c r="D208458">
        <v>5982</v>
      </c>
      <c r="E208458">
        <v>13</v>
      </c>
      <c r="F208458">
        <v>4</v>
      </c>
    </row>
    <row r="208459" spans="1:6" x14ac:dyDescent="0.3">
      <c r="A208459" s="1">
        <v>36047</v>
      </c>
      <c r="B208459" s="1">
        <v>36040</v>
      </c>
      <c r="C208459">
        <v>506</v>
      </c>
      <c r="D208459">
        <v>5639</v>
      </c>
      <c r="E208459">
        <v>11</v>
      </c>
      <c r="F208459">
        <v>3</v>
      </c>
    </row>
    <row r="208460" spans="1:6" x14ac:dyDescent="0.3">
      <c r="A208460" s="1">
        <v>36047</v>
      </c>
      <c r="B208460" s="1">
        <v>36046</v>
      </c>
      <c r="C208460">
        <v>507</v>
      </c>
      <c r="D208460">
        <v>9871</v>
      </c>
      <c r="E208460">
        <v>13</v>
      </c>
      <c r="F208460">
        <v>3</v>
      </c>
    </row>
    <row r="208461" spans="1:6" x14ac:dyDescent="0.3">
      <c r="A208461" s="1">
        <v>36047</v>
      </c>
      <c r="B208461" s="1">
        <v>36044</v>
      </c>
      <c r="C208461">
        <v>508</v>
      </c>
      <c r="D208461">
        <v>3487</v>
      </c>
      <c r="E208461">
        <v>9</v>
      </c>
      <c r="F208461">
        <v>4</v>
      </c>
    </row>
    <row r="208462" spans="1:6" x14ac:dyDescent="0.3">
      <c r="A208462" s="1">
        <v>36047</v>
      </c>
      <c r="B208462" s="1">
        <v>36045</v>
      </c>
      <c r="C208462">
        <v>512</v>
      </c>
      <c r="D208462">
        <v>3980</v>
      </c>
      <c r="E208462">
        <v>13</v>
      </c>
      <c r="F208462">
        <v>4</v>
      </c>
    </row>
    <row r="208463" spans="1:6" x14ac:dyDescent="0.3">
      <c r="A208463" s="1">
        <v>36047</v>
      </c>
      <c r="B208463" s="1">
        <v>36045</v>
      </c>
      <c r="C208463">
        <v>512</v>
      </c>
      <c r="D208463">
        <v>4508</v>
      </c>
      <c r="E208463">
        <v>13</v>
      </c>
      <c r="F208463">
        <v>2</v>
      </c>
    </row>
    <row r="208464" spans="1:6" x14ac:dyDescent="0.3">
      <c r="A208464" s="1">
        <v>36047</v>
      </c>
      <c r="B208464" s="1">
        <v>36045</v>
      </c>
      <c r="C208464">
        <v>517</v>
      </c>
      <c r="D208464">
        <v>7109</v>
      </c>
      <c r="E208464">
        <v>11</v>
      </c>
      <c r="F208464">
        <v>4</v>
      </c>
    </row>
    <row r="208465" spans="1:6" x14ac:dyDescent="0.3">
      <c r="A208465" s="1">
        <v>36047</v>
      </c>
      <c r="B208465" s="1">
        <v>36041</v>
      </c>
      <c r="C208465">
        <v>518</v>
      </c>
      <c r="D208465">
        <v>8862</v>
      </c>
      <c r="E208465">
        <v>11</v>
      </c>
      <c r="F208465">
        <v>3</v>
      </c>
    </row>
    <row r="208466" spans="1:6" x14ac:dyDescent="0.3">
      <c r="A208466" s="1">
        <v>36047</v>
      </c>
      <c r="B208466" s="1">
        <v>36041</v>
      </c>
      <c r="C208466">
        <v>519</v>
      </c>
      <c r="D208466">
        <v>1074</v>
      </c>
      <c r="E208466">
        <v>13</v>
      </c>
      <c r="F208466">
        <v>2</v>
      </c>
    </row>
    <row r="208467" spans="1:6" x14ac:dyDescent="0.3">
      <c r="A208467" s="1">
        <v>36047</v>
      </c>
      <c r="B208467" s="1">
        <v>36044</v>
      </c>
      <c r="C208467">
        <v>521</v>
      </c>
      <c r="D208467">
        <v>201</v>
      </c>
      <c r="E208467">
        <v>9</v>
      </c>
      <c r="F208467">
        <v>2</v>
      </c>
    </row>
    <row r="208468" spans="1:6" x14ac:dyDescent="0.3">
      <c r="A208468" s="1">
        <v>36047</v>
      </c>
      <c r="B208468" s="1">
        <v>36042</v>
      </c>
      <c r="C208468">
        <v>523</v>
      </c>
      <c r="D208468">
        <v>211</v>
      </c>
      <c r="E208468">
        <v>9</v>
      </c>
      <c r="F208468">
        <v>3</v>
      </c>
    </row>
    <row r="208469" spans="1:6" x14ac:dyDescent="0.3">
      <c r="A208469" s="1">
        <v>36047</v>
      </c>
      <c r="B208469" s="1">
        <v>36045</v>
      </c>
      <c r="C208469">
        <v>525</v>
      </c>
      <c r="D208469">
        <v>3742</v>
      </c>
      <c r="E208469">
        <v>11</v>
      </c>
      <c r="F208469">
        <v>3</v>
      </c>
    </row>
    <row r="208470" spans="1:6" x14ac:dyDescent="0.3">
      <c r="A208470" s="1">
        <v>36047</v>
      </c>
      <c r="B208470" s="1">
        <v>36045</v>
      </c>
      <c r="C208470">
        <v>536</v>
      </c>
      <c r="D208470">
        <v>1074</v>
      </c>
      <c r="E208470">
        <v>13</v>
      </c>
      <c r="F208470">
        <v>3</v>
      </c>
    </row>
    <row r="208471" spans="1:6" x14ac:dyDescent="0.3">
      <c r="A208471" s="1">
        <v>36047</v>
      </c>
      <c r="B208471" s="1">
        <v>36042</v>
      </c>
      <c r="C208471">
        <v>541</v>
      </c>
      <c r="D208471">
        <v>1611</v>
      </c>
      <c r="E208471">
        <v>13</v>
      </c>
      <c r="F208471">
        <v>4</v>
      </c>
    </row>
    <row r="208472" spans="1:6" x14ac:dyDescent="0.3">
      <c r="A208472" s="1">
        <v>36047</v>
      </c>
      <c r="B208472" s="1">
        <v>36045</v>
      </c>
      <c r="C208472">
        <v>544</v>
      </c>
      <c r="D208472">
        <v>5912</v>
      </c>
      <c r="E208472">
        <v>11</v>
      </c>
      <c r="F208472">
        <v>3</v>
      </c>
    </row>
    <row r="208473" spans="1:6" x14ac:dyDescent="0.3">
      <c r="A208473" s="1">
        <v>36047</v>
      </c>
      <c r="B208473" s="1">
        <v>36041</v>
      </c>
      <c r="C208473">
        <v>550</v>
      </c>
      <c r="D208473">
        <v>7594</v>
      </c>
      <c r="E208473">
        <v>11</v>
      </c>
      <c r="F208473">
        <v>3</v>
      </c>
    </row>
    <row r="208474" spans="1:6" x14ac:dyDescent="0.3">
      <c r="A208474" s="1">
        <v>36047</v>
      </c>
      <c r="B208474" s="1">
        <v>36045</v>
      </c>
      <c r="C208474">
        <v>555</v>
      </c>
      <c r="D208474">
        <v>5912</v>
      </c>
      <c r="E208474">
        <v>11</v>
      </c>
      <c r="F208474">
        <v>4</v>
      </c>
    </row>
    <row r="208475" spans="1:6" x14ac:dyDescent="0.3">
      <c r="A208475" s="1">
        <v>36047</v>
      </c>
      <c r="B208475" s="1">
        <v>36045</v>
      </c>
      <c r="C208475">
        <v>555</v>
      </c>
      <c r="D208475">
        <v>6932</v>
      </c>
      <c r="E208475">
        <v>13</v>
      </c>
      <c r="F208475">
        <v>3</v>
      </c>
    </row>
    <row r="208476" spans="1:6" x14ac:dyDescent="0.3">
      <c r="A208476" s="1">
        <v>36047</v>
      </c>
      <c r="B208476" s="1">
        <v>36045</v>
      </c>
      <c r="C208476">
        <v>555</v>
      </c>
      <c r="D208476">
        <v>2549</v>
      </c>
      <c r="E208476">
        <v>9</v>
      </c>
      <c r="F208476">
        <v>2</v>
      </c>
    </row>
    <row r="208477" spans="1:6" x14ac:dyDescent="0.3">
      <c r="A208477" s="1">
        <v>36047</v>
      </c>
      <c r="B208477" s="1">
        <v>36040</v>
      </c>
      <c r="C208477">
        <v>560</v>
      </c>
      <c r="D208477">
        <v>4938</v>
      </c>
      <c r="E208477">
        <v>13</v>
      </c>
      <c r="F208477">
        <v>3</v>
      </c>
    </row>
    <row r="208478" spans="1:6" x14ac:dyDescent="0.3">
      <c r="A208478" s="1">
        <v>36047</v>
      </c>
      <c r="B208478" s="1">
        <v>36044</v>
      </c>
      <c r="C208478">
        <v>565</v>
      </c>
      <c r="D208478">
        <v>5982</v>
      </c>
      <c r="E208478">
        <v>13</v>
      </c>
      <c r="F208478">
        <v>3</v>
      </c>
    </row>
    <row r="208479" spans="1:6" x14ac:dyDescent="0.3">
      <c r="A208479" s="1">
        <v>36047</v>
      </c>
      <c r="B208479" s="1">
        <v>36043</v>
      </c>
      <c r="C208479">
        <v>568</v>
      </c>
      <c r="D208479">
        <v>5869</v>
      </c>
      <c r="E208479">
        <v>13</v>
      </c>
      <c r="F208479">
        <v>3</v>
      </c>
    </row>
    <row r="208480" spans="1:6" x14ac:dyDescent="0.3">
      <c r="A208480" s="1">
        <v>36047</v>
      </c>
      <c r="B208480" s="1">
        <v>36043</v>
      </c>
      <c r="C208480">
        <v>571</v>
      </c>
      <c r="D208480">
        <v>7576</v>
      </c>
      <c r="E208480">
        <v>13</v>
      </c>
      <c r="F208480">
        <v>2</v>
      </c>
    </row>
    <row r="208481" spans="1:6" x14ac:dyDescent="0.3">
      <c r="A208481" s="1">
        <v>36047</v>
      </c>
      <c r="B208481" s="1">
        <v>36043</v>
      </c>
      <c r="C208481">
        <v>571</v>
      </c>
      <c r="D208481">
        <v>7410</v>
      </c>
      <c r="E208481">
        <v>13</v>
      </c>
      <c r="F208481">
        <v>2</v>
      </c>
    </row>
    <row r="208482" spans="1:6" x14ac:dyDescent="0.3">
      <c r="A208482" s="1">
        <v>36047</v>
      </c>
      <c r="B208482" s="1">
        <v>36044</v>
      </c>
      <c r="C208482">
        <v>575</v>
      </c>
      <c r="D208482">
        <v>8338</v>
      </c>
      <c r="E208482">
        <v>9</v>
      </c>
      <c r="F208482">
        <v>3</v>
      </c>
    </row>
    <row r="208483" spans="1:6" x14ac:dyDescent="0.3">
      <c r="A208483" s="1">
        <v>36047</v>
      </c>
      <c r="B208483" s="1">
        <v>36044</v>
      </c>
      <c r="C208483">
        <v>575</v>
      </c>
      <c r="D208483">
        <v>3487</v>
      </c>
      <c r="E208483">
        <v>9</v>
      </c>
      <c r="F208483">
        <v>2</v>
      </c>
    </row>
    <row r="208484" spans="1:6" x14ac:dyDescent="0.3">
      <c r="A208484" s="1">
        <v>36047</v>
      </c>
      <c r="B208484" s="1">
        <v>36040</v>
      </c>
      <c r="C208484">
        <v>581</v>
      </c>
      <c r="D208484">
        <v>5118</v>
      </c>
      <c r="E208484">
        <v>11</v>
      </c>
      <c r="F208484">
        <v>4</v>
      </c>
    </row>
    <row r="208485" spans="1:6" x14ac:dyDescent="0.3">
      <c r="A208485" s="1">
        <v>36047</v>
      </c>
      <c r="B208485" s="1">
        <v>36040</v>
      </c>
      <c r="C208485">
        <v>581</v>
      </c>
      <c r="D208485">
        <v>9321</v>
      </c>
      <c r="E208485">
        <v>22</v>
      </c>
      <c r="F208485">
        <v>2</v>
      </c>
    </row>
    <row r="208486" spans="1:6" x14ac:dyDescent="0.3">
      <c r="A208486" s="1">
        <v>36047</v>
      </c>
      <c r="B208486" s="1">
        <v>36043</v>
      </c>
      <c r="C208486">
        <v>584</v>
      </c>
      <c r="D208486">
        <v>4881</v>
      </c>
      <c r="E208486">
        <v>13</v>
      </c>
      <c r="F208486">
        <v>2</v>
      </c>
    </row>
    <row r="208487" spans="1:6" x14ac:dyDescent="0.3">
      <c r="A208487" s="1">
        <v>36047</v>
      </c>
      <c r="B208487" s="1">
        <v>36042</v>
      </c>
      <c r="C208487">
        <v>585</v>
      </c>
      <c r="D208487">
        <v>4508</v>
      </c>
      <c r="E208487">
        <v>13</v>
      </c>
      <c r="F208487">
        <v>4</v>
      </c>
    </row>
    <row r="208488" spans="1:6" x14ac:dyDescent="0.3">
      <c r="A208488" s="1">
        <v>36047</v>
      </c>
      <c r="B208488" s="1">
        <v>36041</v>
      </c>
      <c r="C208488">
        <v>587</v>
      </c>
      <c r="D208488">
        <v>1235</v>
      </c>
      <c r="E208488">
        <v>11</v>
      </c>
      <c r="F208488">
        <v>4</v>
      </c>
    </row>
    <row r="208489" spans="1:6" x14ac:dyDescent="0.3">
      <c r="A208489" s="1">
        <v>36047</v>
      </c>
      <c r="B208489" s="1">
        <v>36041</v>
      </c>
      <c r="C208489">
        <v>588</v>
      </c>
      <c r="D208489">
        <v>8862</v>
      </c>
      <c r="E208489">
        <v>11</v>
      </c>
      <c r="F208489">
        <v>4</v>
      </c>
    </row>
    <row r="208490" spans="1:6" x14ac:dyDescent="0.3">
      <c r="A208490" s="1">
        <v>36047</v>
      </c>
      <c r="B208490" s="1">
        <v>36042</v>
      </c>
      <c r="C208490">
        <v>589</v>
      </c>
      <c r="D208490">
        <v>6544</v>
      </c>
      <c r="E208490">
        <v>13</v>
      </c>
      <c r="F208490">
        <v>2</v>
      </c>
    </row>
    <row r="208491" spans="1:6" x14ac:dyDescent="0.3">
      <c r="A208491" s="1">
        <v>36047</v>
      </c>
      <c r="B208491" s="1">
        <v>36041</v>
      </c>
      <c r="C208491">
        <v>592</v>
      </c>
      <c r="D208491">
        <v>7382</v>
      </c>
      <c r="E208491">
        <v>22</v>
      </c>
      <c r="F208491">
        <v>1</v>
      </c>
    </row>
    <row r="208492" spans="1:6" x14ac:dyDescent="0.3">
      <c r="A208492" s="1">
        <v>36047</v>
      </c>
      <c r="B208492" s="1">
        <v>36042</v>
      </c>
      <c r="C208492">
        <v>593</v>
      </c>
      <c r="D208492">
        <v>3882</v>
      </c>
      <c r="E208492">
        <v>13</v>
      </c>
      <c r="F208492">
        <v>3</v>
      </c>
    </row>
    <row r="208493" spans="1:6" x14ac:dyDescent="0.3">
      <c r="A208493" s="1">
        <v>36047</v>
      </c>
      <c r="B208493" s="1">
        <v>36046</v>
      </c>
      <c r="C208493">
        <v>598</v>
      </c>
      <c r="D208493">
        <v>3880</v>
      </c>
      <c r="E208493">
        <v>9</v>
      </c>
      <c r="F208493">
        <v>3</v>
      </c>
    </row>
    <row r="208494" spans="1:6" x14ac:dyDescent="0.3">
      <c r="A208494" s="1">
        <v>36047</v>
      </c>
      <c r="B208494" s="1">
        <v>36045</v>
      </c>
      <c r="C208494">
        <v>601</v>
      </c>
      <c r="D208494">
        <v>5912</v>
      </c>
      <c r="E208494">
        <v>11</v>
      </c>
      <c r="F208494">
        <v>4</v>
      </c>
    </row>
    <row r="208495" spans="1:6" x14ac:dyDescent="0.3">
      <c r="A208495" s="1">
        <v>36047</v>
      </c>
      <c r="B208495" s="1">
        <v>36045</v>
      </c>
      <c r="C208495">
        <v>612</v>
      </c>
      <c r="D208495">
        <v>552</v>
      </c>
      <c r="E208495">
        <v>11</v>
      </c>
      <c r="F208495">
        <v>4</v>
      </c>
    </row>
    <row r="208496" spans="1:6" x14ac:dyDescent="0.3">
      <c r="A208496" s="1">
        <v>36047</v>
      </c>
      <c r="B208496" s="1">
        <v>36043</v>
      </c>
      <c r="C208496">
        <v>614</v>
      </c>
      <c r="D208496">
        <v>7269</v>
      </c>
      <c r="E208496">
        <v>13</v>
      </c>
      <c r="F208496">
        <v>4</v>
      </c>
    </row>
    <row r="208497" spans="1:6" x14ac:dyDescent="0.3">
      <c r="A208497" s="1">
        <v>36047</v>
      </c>
      <c r="B208497" s="1">
        <v>36043</v>
      </c>
      <c r="C208497">
        <v>614</v>
      </c>
      <c r="D208497">
        <v>6844</v>
      </c>
      <c r="E208497">
        <v>11</v>
      </c>
      <c r="F208497">
        <v>2</v>
      </c>
    </row>
    <row r="208498" spans="1:6" x14ac:dyDescent="0.3">
      <c r="A208498" s="1">
        <v>36047</v>
      </c>
      <c r="B208498" s="1">
        <v>36043</v>
      </c>
      <c r="C208498">
        <v>620</v>
      </c>
      <c r="D208498">
        <v>5533</v>
      </c>
      <c r="E208498">
        <v>13</v>
      </c>
      <c r="F208498">
        <v>3</v>
      </c>
    </row>
    <row r="208499" spans="1:6" x14ac:dyDescent="0.3">
      <c r="A208499" s="1">
        <v>36047</v>
      </c>
      <c r="B208499" s="1">
        <v>36046</v>
      </c>
      <c r="C208499">
        <v>622</v>
      </c>
      <c r="D208499">
        <v>4938</v>
      </c>
      <c r="E208499">
        <v>13</v>
      </c>
      <c r="F208499">
        <v>4</v>
      </c>
    </row>
    <row r="208500" spans="1:6" x14ac:dyDescent="0.3">
      <c r="A208500" s="1">
        <v>36047</v>
      </c>
      <c r="B208500" s="1">
        <v>36045</v>
      </c>
      <c r="C208500">
        <v>627</v>
      </c>
      <c r="D208500">
        <v>8921</v>
      </c>
      <c r="E208500">
        <v>13</v>
      </c>
      <c r="F208500">
        <v>2</v>
      </c>
    </row>
    <row r="208501" spans="1:6" x14ac:dyDescent="0.3">
      <c r="A208501" s="1">
        <v>36047</v>
      </c>
      <c r="B208501" s="1">
        <v>36044</v>
      </c>
      <c r="C208501">
        <v>631</v>
      </c>
      <c r="D208501">
        <v>9321</v>
      </c>
      <c r="E208501">
        <v>22</v>
      </c>
      <c r="F208501">
        <v>2</v>
      </c>
    </row>
    <row r="208502" spans="1:6" x14ac:dyDescent="0.3">
      <c r="A208502" s="1">
        <v>36047</v>
      </c>
      <c r="B208502" s="1">
        <v>36042</v>
      </c>
      <c r="C208502">
        <v>636</v>
      </c>
      <c r="D208502">
        <v>1074</v>
      </c>
      <c r="E208502">
        <v>13</v>
      </c>
      <c r="F208502">
        <v>4</v>
      </c>
    </row>
    <row r="208503" spans="1:6" x14ac:dyDescent="0.3">
      <c r="A208503" s="1">
        <v>36047</v>
      </c>
      <c r="B208503" s="1">
        <v>36042</v>
      </c>
      <c r="C208503">
        <v>638</v>
      </c>
      <c r="D208503">
        <v>8862</v>
      </c>
      <c r="E208503">
        <v>11</v>
      </c>
      <c r="F208503">
        <v>3</v>
      </c>
    </row>
    <row r="208504" spans="1:6" x14ac:dyDescent="0.3">
      <c r="A208504" s="1">
        <v>36047</v>
      </c>
      <c r="B208504" s="1">
        <v>36041</v>
      </c>
      <c r="C208504">
        <v>647</v>
      </c>
      <c r="D208504">
        <v>1611</v>
      </c>
      <c r="E208504">
        <v>13</v>
      </c>
      <c r="F208504">
        <v>3</v>
      </c>
    </row>
    <row r="208505" spans="1:6" x14ac:dyDescent="0.3">
      <c r="A208505" s="1">
        <v>36047</v>
      </c>
      <c r="B208505" s="1">
        <v>36043</v>
      </c>
      <c r="C208505">
        <v>649</v>
      </c>
      <c r="D208505">
        <v>5560</v>
      </c>
      <c r="E208505">
        <v>13</v>
      </c>
      <c r="F208505">
        <v>2</v>
      </c>
    </row>
    <row r="208506" spans="1:6" x14ac:dyDescent="0.3">
      <c r="A208506" s="1">
        <v>36047</v>
      </c>
      <c r="B208506" s="1">
        <v>36043</v>
      </c>
      <c r="C208506">
        <v>649</v>
      </c>
      <c r="D208506">
        <v>566</v>
      </c>
      <c r="E208506">
        <v>22</v>
      </c>
      <c r="F208506">
        <v>2</v>
      </c>
    </row>
    <row r="208507" spans="1:6" x14ac:dyDescent="0.3">
      <c r="A208507" s="1">
        <v>36047</v>
      </c>
      <c r="B208507" s="1">
        <v>36042</v>
      </c>
      <c r="C208507">
        <v>657</v>
      </c>
      <c r="D208507">
        <v>1611</v>
      </c>
      <c r="E208507">
        <v>13</v>
      </c>
      <c r="F208507">
        <v>2</v>
      </c>
    </row>
    <row r="208508" spans="1:6" x14ac:dyDescent="0.3">
      <c r="A208508" s="1">
        <v>36047</v>
      </c>
      <c r="B208508" s="1">
        <v>36044</v>
      </c>
      <c r="C208508">
        <v>658</v>
      </c>
      <c r="D208508">
        <v>2107</v>
      </c>
      <c r="E208508">
        <v>9</v>
      </c>
      <c r="F208508">
        <v>3</v>
      </c>
    </row>
    <row r="208509" spans="1:6" x14ac:dyDescent="0.3">
      <c r="A208509" s="1">
        <v>36047</v>
      </c>
      <c r="B208509" s="1">
        <v>36044</v>
      </c>
      <c r="C208509">
        <v>658</v>
      </c>
      <c r="D208509">
        <v>6761</v>
      </c>
      <c r="E208509">
        <v>11</v>
      </c>
      <c r="F208509">
        <v>2</v>
      </c>
    </row>
    <row r="208510" spans="1:6" x14ac:dyDescent="0.3">
      <c r="A208510" s="1">
        <v>36047</v>
      </c>
      <c r="B208510" s="1">
        <v>36044</v>
      </c>
      <c r="C208510">
        <v>663</v>
      </c>
      <c r="D208510">
        <v>1074</v>
      </c>
      <c r="E208510">
        <v>13</v>
      </c>
      <c r="F208510">
        <v>3</v>
      </c>
    </row>
    <row r="208511" spans="1:6" x14ac:dyDescent="0.3">
      <c r="A208511" s="1">
        <v>36047</v>
      </c>
      <c r="B208511" s="1">
        <v>36044</v>
      </c>
      <c r="C208511">
        <v>663</v>
      </c>
      <c r="D208511">
        <v>3499</v>
      </c>
      <c r="E208511">
        <v>13</v>
      </c>
      <c r="F208511">
        <v>3</v>
      </c>
    </row>
    <row r="208512" spans="1:6" x14ac:dyDescent="0.3">
      <c r="A208512" s="1">
        <v>36047</v>
      </c>
      <c r="B208512" s="1">
        <v>36045</v>
      </c>
      <c r="C208512">
        <v>666</v>
      </c>
      <c r="D208512">
        <v>9788</v>
      </c>
      <c r="E208512">
        <v>13</v>
      </c>
      <c r="F208512">
        <v>3</v>
      </c>
    </row>
    <row r="208513" spans="1:6" x14ac:dyDescent="0.3">
      <c r="A208513" s="1">
        <v>36047</v>
      </c>
      <c r="B208513" s="1">
        <v>36042</v>
      </c>
      <c r="C208513">
        <v>671</v>
      </c>
      <c r="D208513">
        <v>5982</v>
      </c>
      <c r="E208513">
        <v>13</v>
      </c>
      <c r="F208513">
        <v>4</v>
      </c>
    </row>
    <row r="208514" spans="1:6" x14ac:dyDescent="0.3">
      <c r="A208514" s="1">
        <v>36047</v>
      </c>
      <c r="B208514" s="1">
        <v>36046</v>
      </c>
      <c r="C208514">
        <v>676</v>
      </c>
      <c r="D208514">
        <v>5846</v>
      </c>
      <c r="E208514">
        <v>11</v>
      </c>
      <c r="F208514">
        <v>4</v>
      </c>
    </row>
    <row r="208515" spans="1:6" x14ac:dyDescent="0.3">
      <c r="A208515" s="1">
        <v>36047</v>
      </c>
      <c r="B208515" s="1">
        <v>36046</v>
      </c>
      <c r="C208515">
        <v>676</v>
      </c>
      <c r="D208515">
        <v>5533</v>
      </c>
      <c r="E208515">
        <v>13</v>
      </c>
      <c r="F208515">
        <v>3</v>
      </c>
    </row>
    <row r="208516" spans="1:6" x14ac:dyDescent="0.3">
      <c r="A208516" s="1">
        <v>36047</v>
      </c>
      <c r="B208516" s="1">
        <v>36042</v>
      </c>
      <c r="C208516">
        <v>687</v>
      </c>
      <c r="D208516">
        <v>3487</v>
      </c>
      <c r="E208516">
        <v>9</v>
      </c>
      <c r="F208516">
        <v>2</v>
      </c>
    </row>
    <row r="208517" spans="1:6" x14ac:dyDescent="0.3">
      <c r="A208517" s="1">
        <v>36047</v>
      </c>
      <c r="B208517" s="1">
        <v>36045</v>
      </c>
      <c r="C208517">
        <v>690</v>
      </c>
      <c r="D208517">
        <v>7715</v>
      </c>
      <c r="E208517">
        <v>13</v>
      </c>
      <c r="F208517">
        <v>4</v>
      </c>
    </row>
    <row r="208518" spans="1:6" x14ac:dyDescent="0.3">
      <c r="A208518" s="1">
        <v>36047</v>
      </c>
      <c r="B208518" s="1">
        <v>36045</v>
      </c>
      <c r="C208518">
        <v>694</v>
      </c>
      <c r="D208518">
        <v>9601</v>
      </c>
      <c r="E208518">
        <v>11</v>
      </c>
      <c r="F208518">
        <v>3</v>
      </c>
    </row>
    <row r="208519" spans="1:6" x14ac:dyDescent="0.3">
      <c r="A208519" s="1">
        <v>36047</v>
      </c>
      <c r="B208519" s="1">
        <v>36042</v>
      </c>
      <c r="C208519">
        <v>706</v>
      </c>
      <c r="D208519">
        <v>9331</v>
      </c>
      <c r="E208519">
        <v>11</v>
      </c>
      <c r="F208519">
        <v>2</v>
      </c>
    </row>
    <row r="208520" spans="1:6" x14ac:dyDescent="0.3">
      <c r="A208520" s="1">
        <v>36047</v>
      </c>
      <c r="B208520" s="1">
        <v>36042</v>
      </c>
      <c r="C208520">
        <v>711</v>
      </c>
      <c r="D208520">
        <v>5912</v>
      </c>
      <c r="E208520">
        <v>11</v>
      </c>
      <c r="F208520">
        <v>3</v>
      </c>
    </row>
    <row r="208521" spans="1:6" x14ac:dyDescent="0.3">
      <c r="A208521" s="1">
        <v>36047</v>
      </c>
      <c r="B208521" s="1">
        <v>36046</v>
      </c>
      <c r="C208521">
        <v>719</v>
      </c>
      <c r="D208521">
        <v>3880</v>
      </c>
      <c r="E208521">
        <v>9</v>
      </c>
      <c r="F208521">
        <v>3</v>
      </c>
    </row>
    <row r="208522" spans="1:6" x14ac:dyDescent="0.3">
      <c r="A208522" s="1">
        <v>36047</v>
      </c>
      <c r="B208522" s="1">
        <v>36045</v>
      </c>
      <c r="C208522">
        <v>720</v>
      </c>
      <c r="D208522">
        <v>2479</v>
      </c>
      <c r="E208522">
        <v>13</v>
      </c>
      <c r="F208522">
        <v>4</v>
      </c>
    </row>
    <row r="208523" spans="1:6" x14ac:dyDescent="0.3">
      <c r="A208523" s="1">
        <v>36047</v>
      </c>
      <c r="B208523" s="1">
        <v>36044</v>
      </c>
      <c r="C208523">
        <v>728</v>
      </c>
      <c r="D208523">
        <v>9788</v>
      </c>
      <c r="E208523">
        <v>13</v>
      </c>
      <c r="F208523">
        <v>3</v>
      </c>
    </row>
    <row r="208524" spans="1:6" x14ac:dyDescent="0.3">
      <c r="A208524" s="1">
        <v>36047</v>
      </c>
      <c r="B208524" s="1">
        <v>36042</v>
      </c>
      <c r="C208524">
        <v>731</v>
      </c>
      <c r="D208524">
        <v>8921</v>
      </c>
      <c r="E208524">
        <v>13</v>
      </c>
      <c r="F208524">
        <v>3</v>
      </c>
    </row>
    <row r="208525" spans="1:6" x14ac:dyDescent="0.3">
      <c r="A208525" s="1">
        <v>36047</v>
      </c>
      <c r="B208525" s="1">
        <v>36040</v>
      </c>
      <c r="C208525">
        <v>733</v>
      </c>
      <c r="D208525">
        <v>3748</v>
      </c>
      <c r="E208525">
        <v>13</v>
      </c>
      <c r="F208525">
        <v>3</v>
      </c>
    </row>
    <row r="208526" spans="1:6" x14ac:dyDescent="0.3">
      <c r="A208526" s="1">
        <v>36047</v>
      </c>
      <c r="B208526" s="1">
        <v>36040</v>
      </c>
      <c r="C208526">
        <v>734</v>
      </c>
      <c r="D208526">
        <v>4147</v>
      </c>
      <c r="E208526">
        <v>9</v>
      </c>
      <c r="F208526">
        <v>2</v>
      </c>
    </row>
    <row r="208527" spans="1:6" x14ac:dyDescent="0.3">
      <c r="A208527" s="1">
        <v>36047</v>
      </c>
      <c r="B208527" s="1">
        <v>36046</v>
      </c>
      <c r="C208527">
        <v>738</v>
      </c>
      <c r="D208527">
        <v>6932</v>
      </c>
      <c r="E208527">
        <v>13</v>
      </c>
      <c r="F208527">
        <v>4</v>
      </c>
    </row>
    <row r="208528" spans="1:6" x14ac:dyDescent="0.3">
      <c r="A208528" s="1">
        <v>36047</v>
      </c>
      <c r="B208528" s="1">
        <v>36041</v>
      </c>
      <c r="C208528">
        <v>740</v>
      </c>
      <c r="D208528">
        <v>10186</v>
      </c>
      <c r="E208528">
        <v>13</v>
      </c>
      <c r="F208528">
        <v>4</v>
      </c>
    </row>
    <row r="208529" spans="1:6" x14ac:dyDescent="0.3">
      <c r="A208529" s="1">
        <v>36047</v>
      </c>
      <c r="B208529" s="1">
        <v>36040</v>
      </c>
      <c r="C208529">
        <v>744</v>
      </c>
      <c r="D208529">
        <v>7534</v>
      </c>
      <c r="E208529">
        <v>13</v>
      </c>
      <c r="F208529">
        <v>3</v>
      </c>
    </row>
    <row r="208530" spans="1:6" x14ac:dyDescent="0.3">
      <c r="A208530" s="1">
        <v>36047</v>
      </c>
      <c r="B208530" s="1">
        <v>36044</v>
      </c>
      <c r="C208530">
        <v>745</v>
      </c>
      <c r="D208530">
        <v>9638</v>
      </c>
      <c r="E208530">
        <v>11</v>
      </c>
      <c r="F208530">
        <v>2</v>
      </c>
    </row>
    <row r="208531" spans="1:6" x14ac:dyDescent="0.3">
      <c r="A208531" s="1">
        <v>36047</v>
      </c>
      <c r="B208531" s="1">
        <v>36041</v>
      </c>
      <c r="C208531">
        <v>752</v>
      </c>
      <c r="D208531">
        <v>226</v>
      </c>
      <c r="E208531">
        <v>11</v>
      </c>
      <c r="F208531">
        <v>4</v>
      </c>
    </row>
    <row r="208532" spans="1:6" x14ac:dyDescent="0.3">
      <c r="A208532" s="1">
        <v>36047</v>
      </c>
      <c r="B208532" s="1">
        <v>36045</v>
      </c>
      <c r="C208532">
        <v>753</v>
      </c>
      <c r="D208532">
        <v>1235</v>
      </c>
      <c r="E208532">
        <v>11</v>
      </c>
      <c r="F208532">
        <v>3</v>
      </c>
    </row>
    <row r="208533" spans="1:6" x14ac:dyDescent="0.3">
      <c r="A208533" s="1">
        <v>36047</v>
      </c>
      <c r="B208533" s="1">
        <v>36041</v>
      </c>
      <c r="C208533">
        <v>754</v>
      </c>
      <c r="D208533">
        <v>5982</v>
      </c>
      <c r="E208533">
        <v>13</v>
      </c>
      <c r="F208533">
        <v>3</v>
      </c>
    </row>
    <row r="208534" spans="1:6" x14ac:dyDescent="0.3">
      <c r="A208534" s="1">
        <v>36047</v>
      </c>
      <c r="B208534" s="1">
        <v>36041</v>
      </c>
      <c r="C208534">
        <v>757</v>
      </c>
      <c r="D208534">
        <v>9236</v>
      </c>
      <c r="E208534">
        <v>13</v>
      </c>
      <c r="F208534">
        <v>4</v>
      </c>
    </row>
    <row r="208535" spans="1:6" x14ac:dyDescent="0.3">
      <c r="A208535" s="1">
        <v>36047</v>
      </c>
      <c r="B208535" s="1">
        <v>36040</v>
      </c>
      <c r="C208535">
        <v>764</v>
      </c>
      <c r="D208535">
        <v>30</v>
      </c>
      <c r="E208535">
        <v>11</v>
      </c>
      <c r="F208535">
        <v>3</v>
      </c>
    </row>
    <row r="208536" spans="1:6" x14ac:dyDescent="0.3">
      <c r="A208536" s="1">
        <v>36047</v>
      </c>
      <c r="B208536" s="1">
        <v>36040</v>
      </c>
      <c r="C208536">
        <v>764</v>
      </c>
      <c r="D208536">
        <v>1235</v>
      </c>
      <c r="E208536">
        <v>11</v>
      </c>
      <c r="F208536">
        <v>3</v>
      </c>
    </row>
    <row r="208537" spans="1:6" x14ac:dyDescent="0.3">
      <c r="A208537" s="1">
        <v>36047</v>
      </c>
      <c r="B208537" s="1">
        <v>36045</v>
      </c>
      <c r="C208537">
        <v>772</v>
      </c>
      <c r="D208537">
        <v>2613</v>
      </c>
      <c r="E208537">
        <v>11</v>
      </c>
      <c r="F208537">
        <v>3</v>
      </c>
    </row>
    <row r="208538" spans="1:6" x14ac:dyDescent="0.3">
      <c r="A208538" s="1">
        <v>36047</v>
      </c>
      <c r="B208538" s="1">
        <v>36045</v>
      </c>
      <c r="C208538">
        <v>772</v>
      </c>
      <c r="D208538">
        <v>4467</v>
      </c>
      <c r="E208538">
        <v>11</v>
      </c>
      <c r="F208538">
        <v>3</v>
      </c>
    </row>
    <row r="208539" spans="1:6" x14ac:dyDescent="0.3">
      <c r="A208539" s="1">
        <v>36047</v>
      </c>
      <c r="B208539" s="1">
        <v>36040</v>
      </c>
      <c r="C208539">
        <v>782</v>
      </c>
      <c r="D208539">
        <v>3490</v>
      </c>
      <c r="E208539">
        <v>13</v>
      </c>
      <c r="F208539">
        <v>3</v>
      </c>
    </row>
    <row r="208540" spans="1:6" x14ac:dyDescent="0.3">
      <c r="A208540" s="1">
        <v>36047</v>
      </c>
      <c r="B208540" s="1">
        <v>36044</v>
      </c>
      <c r="C208540">
        <v>785</v>
      </c>
      <c r="D208540">
        <v>5118</v>
      </c>
      <c r="E208540">
        <v>11</v>
      </c>
      <c r="F208540">
        <v>3</v>
      </c>
    </row>
    <row r="208541" spans="1:6" x14ac:dyDescent="0.3">
      <c r="A208541" s="1">
        <v>36047</v>
      </c>
      <c r="B208541" s="1">
        <v>36042</v>
      </c>
      <c r="C208541">
        <v>786</v>
      </c>
      <c r="D208541">
        <v>5533</v>
      </c>
      <c r="E208541">
        <v>13</v>
      </c>
      <c r="F208541">
        <v>3</v>
      </c>
    </row>
    <row r="208542" spans="1:6" x14ac:dyDescent="0.3">
      <c r="A208542" s="1">
        <v>36047</v>
      </c>
      <c r="B208542" s="1">
        <v>36041</v>
      </c>
      <c r="C208542">
        <v>788</v>
      </c>
      <c r="D208542">
        <v>7906</v>
      </c>
      <c r="E208542">
        <v>13</v>
      </c>
      <c r="F208542">
        <v>3</v>
      </c>
    </row>
    <row r="208543" spans="1:6" x14ac:dyDescent="0.3">
      <c r="A208543" s="1">
        <v>36047</v>
      </c>
      <c r="B208543" s="1">
        <v>36046</v>
      </c>
      <c r="C208543">
        <v>790</v>
      </c>
      <c r="D208543">
        <v>5088</v>
      </c>
      <c r="E208543">
        <v>13</v>
      </c>
      <c r="F208543">
        <v>3</v>
      </c>
    </row>
    <row r="208544" spans="1:6" x14ac:dyDescent="0.3">
      <c r="A208544" s="1">
        <v>36047</v>
      </c>
      <c r="B208544" s="1">
        <v>36046</v>
      </c>
      <c r="C208544">
        <v>794</v>
      </c>
      <c r="D208544">
        <v>5912</v>
      </c>
      <c r="E208544">
        <v>11</v>
      </c>
      <c r="F208544">
        <v>2</v>
      </c>
    </row>
    <row r="208545" spans="1:6" x14ac:dyDescent="0.3">
      <c r="A208545" s="1">
        <v>36047</v>
      </c>
      <c r="B208545" s="1">
        <v>36045</v>
      </c>
      <c r="C208545">
        <v>796</v>
      </c>
      <c r="D208545">
        <v>1142</v>
      </c>
      <c r="E208545">
        <v>13</v>
      </c>
      <c r="F208545">
        <v>4</v>
      </c>
    </row>
    <row r="208546" spans="1:6" x14ac:dyDescent="0.3">
      <c r="A208546" s="1">
        <v>36047</v>
      </c>
      <c r="B208546" s="1">
        <v>36040</v>
      </c>
      <c r="C208546">
        <v>801</v>
      </c>
      <c r="D208546">
        <v>5869</v>
      </c>
      <c r="E208546">
        <v>13</v>
      </c>
      <c r="F208546">
        <v>3</v>
      </c>
    </row>
    <row r="208547" spans="1:6" x14ac:dyDescent="0.3">
      <c r="A208547" s="1">
        <v>36047</v>
      </c>
      <c r="B208547" s="1">
        <v>36041</v>
      </c>
      <c r="C208547">
        <v>808</v>
      </c>
      <c r="D208547">
        <v>7906</v>
      </c>
      <c r="E208547">
        <v>13</v>
      </c>
      <c r="F208547">
        <v>2</v>
      </c>
    </row>
    <row r="208548" spans="1:6" x14ac:dyDescent="0.3">
      <c r="A208548" s="1">
        <v>36047</v>
      </c>
      <c r="B208548" s="1">
        <v>36043</v>
      </c>
      <c r="C208548">
        <v>813</v>
      </c>
      <c r="D208548">
        <v>226</v>
      </c>
      <c r="E208548">
        <v>11</v>
      </c>
      <c r="F208548">
        <v>2</v>
      </c>
    </row>
    <row r="208549" spans="1:6" x14ac:dyDescent="0.3">
      <c r="A208549" s="1">
        <v>36047</v>
      </c>
      <c r="B208549" s="1">
        <v>36044</v>
      </c>
      <c r="C208549">
        <v>815</v>
      </c>
      <c r="D208549">
        <v>6932</v>
      </c>
      <c r="E208549">
        <v>13</v>
      </c>
      <c r="F208549">
        <v>3</v>
      </c>
    </row>
    <row r="208550" spans="1:6" x14ac:dyDescent="0.3">
      <c r="A208550" s="1">
        <v>36047</v>
      </c>
      <c r="B208550" s="1">
        <v>36043</v>
      </c>
      <c r="C208550">
        <v>823</v>
      </c>
      <c r="D208550">
        <v>2825</v>
      </c>
      <c r="E208550">
        <v>11</v>
      </c>
      <c r="F208550">
        <v>5</v>
      </c>
    </row>
    <row r="208551" spans="1:6" x14ac:dyDescent="0.3">
      <c r="A208551" s="1">
        <v>36047</v>
      </c>
      <c r="B208551" s="1">
        <v>36042</v>
      </c>
      <c r="C208551">
        <v>833</v>
      </c>
      <c r="D208551">
        <v>7609</v>
      </c>
      <c r="E208551">
        <v>11</v>
      </c>
      <c r="F208551">
        <v>3</v>
      </c>
    </row>
    <row r="208552" spans="1:6" x14ac:dyDescent="0.3">
      <c r="A208552" s="1">
        <v>36047</v>
      </c>
      <c r="B208552" s="1">
        <v>36041</v>
      </c>
      <c r="C208552">
        <v>834</v>
      </c>
      <c r="D208552">
        <v>5956</v>
      </c>
      <c r="E208552">
        <v>22</v>
      </c>
      <c r="F208552">
        <v>2</v>
      </c>
    </row>
    <row r="208553" spans="1:6" x14ac:dyDescent="0.3">
      <c r="A208553" s="1">
        <v>36047</v>
      </c>
      <c r="B208553" s="1">
        <v>36045</v>
      </c>
      <c r="C208553">
        <v>835</v>
      </c>
      <c r="D208553">
        <v>2613</v>
      </c>
      <c r="E208553">
        <v>11</v>
      </c>
      <c r="F208553">
        <v>2</v>
      </c>
    </row>
    <row r="208554" spans="1:6" x14ac:dyDescent="0.3">
      <c r="A208554" s="1">
        <v>36047</v>
      </c>
      <c r="B208554" s="1">
        <v>36044</v>
      </c>
      <c r="C208554">
        <v>837</v>
      </c>
      <c r="D208554">
        <v>201</v>
      </c>
      <c r="E208554">
        <v>9</v>
      </c>
      <c r="F208554">
        <v>2</v>
      </c>
    </row>
    <row r="208555" spans="1:6" x14ac:dyDescent="0.3">
      <c r="A208555" s="1">
        <v>36047</v>
      </c>
      <c r="B208555" s="1">
        <v>36043</v>
      </c>
      <c r="C208555">
        <v>839</v>
      </c>
      <c r="D208555">
        <v>7609</v>
      </c>
      <c r="E208555">
        <v>11</v>
      </c>
      <c r="F208555">
        <v>4</v>
      </c>
    </row>
    <row r="208556" spans="1:6" x14ac:dyDescent="0.3">
      <c r="A208556" s="1">
        <v>36047</v>
      </c>
      <c r="B208556" s="1">
        <v>36045</v>
      </c>
      <c r="C208556">
        <v>840</v>
      </c>
      <c r="D208556">
        <v>211</v>
      </c>
      <c r="E208556">
        <v>9</v>
      </c>
      <c r="F208556">
        <v>4</v>
      </c>
    </row>
    <row r="208557" spans="1:6" x14ac:dyDescent="0.3">
      <c r="A208557" s="1">
        <v>36047</v>
      </c>
      <c r="B208557" s="1">
        <v>36045</v>
      </c>
      <c r="C208557">
        <v>840</v>
      </c>
      <c r="D208557">
        <v>9871</v>
      </c>
      <c r="E208557">
        <v>13</v>
      </c>
      <c r="F208557">
        <v>2</v>
      </c>
    </row>
    <row r="208558" spans="1:6" x14ac:dyDescent="0.3">
      <c r="A208558" s="1">
        <v>36047</v>
      </c>
      <c r="B208558" s="1">
        <v>36043</v>
      </c>
      <c r="C208558">
        <v>844</v>
      </c>
      <c r="D208558">
        <v>1424</v>
      </c>
      <c r="E208558">
        <v>9</v>
      </c>
      <c r="F208558">
        <v>3</v>
      </c>
    </row>
    <row r="208559" spans="1:6" x14ac:dyDescent="0.3">
      <c r="A208559" s="1">
        <v>36047</v>
      </c>
      <c r="B208559" s="1">
        <v>36041</v>
      </c>
      <c r="C208559">
        <v>851</v>
      </c>
      <c r="D208559">
        <v>950</v>
      </c>
      <c r="E208559">
        <v>13</v>
      </c>
      <c r="F208559">
        <v>4</v>
      </c>
    </row>
    <row r="208560" spans="1:6" x14ac:dyDescent="0.3">
      <c r="A208560" s="1">
        <v>36047</v>
      </c>
      <c r="B208560" s="1">
        <v>36046</v>
      </c>
      <c r="C208560">
        <v>852</v>
      </c>
      <c r="D208560">
        <v>2110</v>
      </c>
      <c r="E208560">
        <v>11</v>
      </c>
      <c r="F208560">
        <v>3</v>
      </c>
    </row>
    <row r="208561" spans="1:6" x14ac:dyDescent="0.3">
      <c r="A208561" s="1">
        <v>36047</v>
      </c>
      <c r="B208561" s="1">
        <v>36045</v>
      </c>
      <c r="C208561">
        <v>853</v>
      </c>
      <c r="D208561">
        <v>1996</v>
      </c>
      <c r="E208561">
        <v>13</v>
      </c>
      <c r="F208561">
        <v>3</v>
      </c>
    </row>
    <row r="208562" spans="1:6" x14ac:dyDescent="0.3">
      <c r="A208562" s="1">
        <v>36047</v>
      </c>
      <c r="B208562" s="1">
        <v>36040</v>
      </c>
      <c r="C208562">
        <v>854</v>
      </c>
      <c r="D208562">
        <v>7576</v>
      </c>
      <c r="E208562">
        <v>13</v>
      </c>
      <c r="F208562">
        <v>4</v>
      </c>
    </row>
    <row r="208563" spans="1:6" x14ac:dyDescent="0.3">
      <c r="A208563" s="1">
        <v>36047</v>
      </c>
      <c r="B208563" s="1">
        <v>36045</v>
      </c>
      <c r="C208563">
        <v>855</v>
      </c>
      <c r="D208563">
        <v>10118</v>
      </c>
      <c r="E208563">
        <v>13</v>
      </c>
      <c r="F208563">
        <v>4</v>
      </c>
    </row>
    <row r="208564" spans="1:6" x14ac:dyDescent="0.3">
      <c r="A208564" s="1">
        <v>36047</v>
      </c>
      <c r="B208564" s="1">
        <v>36046</v>
      </c>
      <c r="C208564">
        <v>856</v>
      </c>
      <c r="D208564">
        <v>5846</v>
      </c>
      <c r="E208564">
        <v>11</v>
      </c>
      <c r="F208564">
        <v>4</v>
      </c>
    </row>
    <row r="208565" spans="1:6" x14ac:dyDescent="0.3">
      <c r="A208565" s="1">
        <v>36047</v>
      </c>
      <c r="B208565" s="1">
        <v>36046</v>
      </c>
      <c r="C208565">
        <v>856</v>
      </c>
      <c r="D208565">
        <v>3271</v>
      </c>
      <c r="E208565">
        <v>13</v>
      </c>
      <c r="F208565">
        <v>3</v>
      </c>
    </row>
    <row r="208566" spans="1:6" x14ac:dyDescent="0.3">
      <c r="A208566" s="1">
        <v>36047</v>
      </c>
      <c r="B208566" s="1">
        <v>36046</v>
      </c>
      <c r="C208566">
        <v>856</v>
      </c>
      <c r="D208566">
        <v>1142</v>
      </c>
      <c r="E208566">
        <v>13</v>
      </c>
      <c r="F208566">
        <v>3</v>
      </c>
    </row>
    <row r="208567" spans="1:6" x14ac:dyDescent="0.3">
      <c r="A208567" s="1">
        <v>36047</v>
      </c>
      <c r="B208567" s="1">
        <v>36045</v>
      </c>
      <c r="C208567">
        <v>859</v>
      </c>
      <c r="D208567">
        <v>4938</v>
      </c>
      <c r="E208567">
        <v>13</v>
      </c>
      <c r="F208567">
        <v>4</v>
      </c>
    </row>
    <row r="208568" spans="1:6" x14ac:dyDescent="0.3">
      <c r="A208568" s="1">
        <v>36047</v>
      </c>
      <c r="B208568" s="1">
        <v>36045</v>
      </c>
      <c r="C208568">
        <v>859</v>
      </c>
      <c r="D208568">
        <v>2110</v>
      </c>
      <c r="E208568">
        <v>11</v>
      </c>
      <c r="F208568">
        <v>3</v>
      </c>
    </row>
    <row r="208569" spans="1:6" x14ac:dyDescent="0.3">
      <c r="A208569" s="1">
        <v>36047</v>
      </c>
      <c r="B208569" s="1">
        <v>36046</v>
      </c>
      <c r="C208569">
        <v>869</v>
      </c>
      <c r="D208569">
        <v>5533</v>
      </c>
      <c r="E208569">
        <v>13</v>
      </c>
      <c r="F208569">
        <v>4</v>
      </c>
    </row>
    <row r="208570" spans="1:6" x14ac:dyDescent="0.3">
      <c r="A208570" s="1">
        <v>36047</v>
      </c>
      <c r="B208570" s="1">
        <v>36041</v>
      </c>
      <c r="C208570">
        <v>877</v>
      </c>
      <c r="D208570">
        <v>211</v>
      </c>
      <c r="E208570">
        <v>9</v>
      </c>
      <c r="F208570">
        <v>5</v>
      </c>
    </row>
    <row r="208571" spans="1:6" x14ac:dyDescent="0.3">
      <c r="A208571" s="1">
        <v>36047</v>
      </c>
      <c r="B208571" s="1">
        <v>36041</v>
      </c>
      <c r="C208571">
        <v>877</v>
      </c>
      <c r="D208571">
        <v>9331</v>
      </c>
      <c r="E208571">
        <v>11</v>
      </c>
      <c r="F208571">
        <v>3</v>
      </c>
    </row>
    <row r="208572" spans="1:6" x14ac:dyDescent="0.3">
      <c r="A208572" s="1">
        <v>36047</v>
      </c>
      <c r="B208572" s="1">
        <v>36041</v>
      </c>
      <c r="C208572">
        <v>877</v>
      </c>
      <c r="D208572">
        <v>9601</v>
      </c>
      <c r="E208572">
        <v>11</v>
      </c>
      <c r="F208572">
        <v>3</v>
      </c>
    </row>
    <row r="208573" spans="1:6" x14ac:dyDescent="0.3">
      <c r="A208573" s="1">
        <v>36047</v>
      </c>
      <c r="B208573" s="1">
        <v>36045</v>
      </c>
      <c r="C208573">
        <v>881</v>
      </c>
      <c r="D208573">
        <v>6761</v>
      </c>
      <c r="E208573">
        <v>11</v>
      </c>
      <c r="F208573">
        <v>3</v>
      </c>
    </row>
    <row r="208574" spans="1:6" x14ac:dyDescent="0.3">
      <c r="A208574" s="1">
        <v>36047</v>
      </c>
      <c r="B208574" s="1">
        <v>36041</v>
      </c>
      <c r="C208574">
        <v>885</v>
      </c>
      <c r="D208574">
        <v>7382</v>
      </c>
      <c r="E208574">
        <v>22</v>
      </c>
      <c r="F208574">
        <v>1</v>
      </c>
    </row>
    <row r="208575" spans="1:6" x14ac:dyDescent="0.3">
      <c r="A208575" s="1">
        <v>36047</v>
      </c>
      <c r="B208575" s="1">
        <v>36041</v>
      </c>
      <c r="C208575">
        <v>887</v>
      </c>
      <c r="D208575">
        <v>3748</v>
      </c>
      <c r="E208575">
        <v>13</v>
      </c>
      <c r="F208575">
        <v>3</v>
      </c>
    </row>
    <row r="208576" spans="1:6" x14ac:dyDescent="0.3">
      <c r="A208576" s="1">
        <v>36047</v>
      </c>
      <c r="B208576" s="1">
        <v>36046</v>
      </c>
      <c r="C208576">
        <v>889</v>
      </c>
      <c r="D208576">
        <v>4508</v>
      </c>
      <c r="E208576">
        <v>13</v>
      </c>
      <c r="F208576">
        <v>2</v>
      </c>
    </row>
    <row r="208577" spans="1:6" x14ac:dyDescent="0.3">
      <c r="A208577" s="1">
        <v>36047</v>
      </c>
      <c r="B208577" s="1">
        <v>36044</v>
      </c>
      <c r="C208577">
        <v>890</v>
      </c>
      <c r="D208577">
        <v>1611</v>
      </c>
      <c r="E208577">
        <v>13</v>
      </c>
      <c r="F208577">
        <v>4</v>
      </c>
    </row>
    <row r="208578" spans="1:6" x14ac:dyDescent="0.3">
      <c r="A208578" s="1">
        <v>36047</v>
      </c>
      <c r="B208578" s="1">
        <v>36041</v>
      </c>
      <c r="C208578">
        <v>892</v>
      </c>
      <c r="D208578">
        <v>4938</v>
      </c>
      <c r="E208578">
        <v>13</v>
      </c>
      <c r="F208578">
        <v>3</v>
      </c>
    </row>
    <row r="208579" spans="1:6" x14ac:dyDescent="0.3">
      <c r="A208579" s="1">
        <v>36047</v>
      </c>
      <c r="B208579" s="1">
        <v>36045</v>
      </c>
      <c r="C208579">
        <v>896</v>
      </c>
      <c r="D208579">
        <v>5869</v>
      </c>
      <c r="E208579">
        <v>13</v>
      </c>
      <c r="F208579">
        <v>2</v>
      </c>
    </row>
    <row r="208580" spans="1:6" x14ac:dyDescent="0.3">
      <c r="A208580" s="1">
        <v>36047</v>
      </c>
      <c r="B208580" s="1">
        <v>36041</v>
      </c>
      <c r="C208580">
        <v>899</v>
      </c>
      <c r="D208580">
        <v>7763</v>
      </c>
      <c r="E208580">
        <v>11</v>
      </c>
      <c r="F208580">
        <v>4</v>
      </c>
    </row>
    <row r="208581" spans="1:6" x14ac:dyDescent="0.3">
      <c r="A208581" s="1">
        <v>36047</v>
      </c>
      <c r="B208581" s="1">
        <v>36043</v>
      </c>
      <c r="C208581">
        <v>902</v>
      </c>
      <c r="D208581">
        <v>7470</v>
      </c>
      <c r="E208581">
        <v>13</v>
      </c>
      <c r="F208581">
        <v>3</v>
      </c>
    </row>
    <row r="208582" spans="1:6" x14ac:dyDescent="0.3">
      <c r="A208582" s="1">
        <v>36047</v>
      </c>
      <c r="B208582" s="1">
        <v>36040</v>
      </c>
      <c r="C208582">
        <v>906</v>
      </c>
      <c r="D208582">
        <v>10186</v>
      </c>
      <c r="E208582">
        <v>13</v>
      </c>
      <c r="F208582">
        <v>3</v>
      </c>
    </row>
    <row r="208583" spans="1:6" x14ac:dyDescent="0.3">
      <c r="A208583" s="1">
        <v>36047</v>
      </c>
      <c r="B208583" s="1">
        <v>36044</v>
      </c>
      <c r="C208583">
        <v>908</v>
      </c>
      <c r="D208583">
        <v>9321</v>
      </c>
      <c r="E208583">
        <v>22</v>
      </c>
      <c r="F208583">
        <v>1</v>
      </c>
    </row>
    <row r="208584" spans="1:6" x14ac:dyDescent="0.3">
      <c r="A208584" s="1">
        <v>36047</v>
      </c>
      <c r="B208584" s="1">
        <v>36042</v>
      </c>
      <c r="C208584">
        <v>909</v>
      </c>
      <c r="D208584">
        <v>4938</v>
      </c>
      <c r="E208584">
        <v>13</v>
      </c>
      <c r="F208584">
        <v>4</v>
      </c>
    </row>
    <row r="208585" spans="1:6" x14ac:dyDescent="0.3">
      <c r="A208585" s="1">
        <v>36047</v>
      </c>
      <c r="B208585" s="1">
        <v>36045</v>
      </c>
      <c r="C208585">
        <v>916</v>
      </c>
      <c r="D208585">
        <v>7594</v>
      </c>
      <c r="E208585">
        <v>11</v>
      </c>
      <c r="F208585">
        <v>3</v>
      </c>
    </row>
    <row r="208586" spans="1:6" x14ac:dyDescent="0.3">
      <c r="A208586" s="1">
        <v>36047</v>
      </c>
      <c r="B208586" s="1">
        <v>36046</v>
      </c>
      <c r="C208586">
        <v>921</v>
      </c>
      <c r="D208586">
        <v>1424</v>
      </c>
      <c r="E208586">
        <v>9</v>
      </c>
      <c r="F208586">
        <v>3</v>
      </c>
    </row>
    <row r="208587" spans="1:6" x14ac:dyDescent="0.3">
      <c r="A208587" s="1">
        <v>36047</v>
      </c>
      <c r="B208587" s="1">
        <v>36040</v>
      </c>
      <c r="C208587">
        <v>933</v>
      </c>
      <c r="D208587">
        <v>3748</v>
      </c>
      <c r="E208587">
        <v>13</v>
      </c>
      <c r="F208587">
        <v>4</v>
      </c>
    </row>
    <row r="208588" spans="1:6" x14ac:dyDescent="0.3">
      <c r="A208588" s="1">
        <v>36047</v>
      </c>
      <c r="B208588" s="1">
        <v>36040</v>
      </c>
      <c r="C208588">
        <v>933</v>
      </c>
      <c r="D208588">
        <v>5639</v>
      </c>
      <c r="E208588">
        <v>11</v>
      </c>
      <c r="F208588">
        <v>3</v>
      </c>
    </row>
    <row r="208589" spans="1:6" x14ac:dyDescent="0.3">
      <c r="A208589" s="1">
        <v>36047</v>
      </c>
      <c r="B208589" s="1">
        <v>36045</v>
      </c>
      <c r="C208589">
        <v>935</v>
      </c>
      <c r="D208589">
        <v>9144</v>
      </c>
      <c r="E208589">
        <v>13</v>
      </c>
      <c r="F208589">
        <v>3</v>
      </c>
    </row>
    <row r="208590" spans="1:6" x14ac:dyDescent="0.3">
      <c r="A208590" s="1">
        <v>36047</v>
      </c>
      <c r="B208590" s="1">
        <v>36045</v>
      </c>
      <c r="C208590">
        <v>935</v>
      </c>
      <c r="D208590">
        <v>3499</v>
      </c>
      <c r="E208590">
        <v>13</v>
      </c>
      <c r="F208590">
        <v>3</v>
      </c>
    </row>
    <row r="208591" spans="1:6" x14ac:dyDescent="0.3">
      <c r="A208591" s="1">
        <v>36047</v>
      </c>
      <c r="B208591" s="1">
        <v>36040</v>
      </c>
      <c r="C208591">
        <v>939</v>
      </c>
      <c r="D208591">
        <v>7594</v>
      </c>
      <c r="E208591">
        <v>11</v>
      </c>
      <c r="F208591">
        <v>2</v>
      </c>
    </row>
    <row r="208592" spans="1:6" x14ac:dyDescent="0.3">
      <c r="A208592" s="1">
        <v>36047</v>
      </c>
      <c r="B208592" s="1">
        <v>36043</v>
      </c>
      <c r="C208592">
        <v>944</v>
      </c>
      <c r="D208592">
        <v>6237</v>
      </c>
      <c r="E208592">
        <v>13</v>
      </c>
      <c r="F208592">
        <v>3</v>
      </c>
    </row>
    <row r="208593" spans="1:6" x14ac:dyDescent="0.3">
      <c r="A208593" s="1">
        <v>36047</v>
      </c>
      <c r="B208593" s="1">
        <v>36044</v>
      </c>
      <c r="C208593">
        <v>946</v>
      </c>
      <c r="D208593">
        <v>7470</v>
      </c>
      <c r="E208593">
        <v>13</v>
      </c>
      <c r="F208593">
        <v>3</v>
      </c>
    </row>
    <row r="208594" spans="1:6" x14ac:dyDescent="0.3">
      <c r="A208594" s="1">
        <v>36047</v>
      </c>
      <c r="B208594" s="1">
        <v>36045</v>
      </c>
      <c r="C208594">
        <v>947</v>
      </c>
      <c r="D208594">
        <v>5221</v>
      </c>
      <c r="E208594">
        <v>9</v>
      </c>
      <c r="F208594">
        <v>4</v>
      </c>
    </row>
    <row r="208595" spans="1:6" x14ac:dyDescent="0.3">
      <c r="A208595" s="1">
        <v>36047</v>
      </c>
      <c r="B208595" s="1">
        <v>36045</v>
      </c>
      <c r="C208595">
        <v>947</v>
      </c>
      <c r="D208595">
        <v>6844</v>
      </c>
      <c r="E208595">
        <v>11</v>
      </c>
      <c r="F208595">
        <v>2</v>
      </c>
    </row>
    <row r="208596" spans="1:6" x14ac:dyDescent="0.3">
      <c r="A208596" s="1">
        <v>36047</v>
      </c>
      <c r="B208596" s="1">
        <v>36046</v>
      </c>
      <c r="C208596">
        <v>949</v>
      </c>
      <c r="D208596">
        <v>3046</v>
      </c>
      <c r="E208596">
        <v>13</v>
      </c>
      <c r="F208596">
        <v>2</v>
      </c>
    </row>
    <row r="208597" spans="1:6" x14ac:dyDescent="0.3">
      <c r="A208597" s="1">
        <v>36047</v>
      </c>
      <c r="B208597" s="1">
        <v>36044</v>
      </c>
      <c r="C208597">
        <v>955</v>
      </c>
      <c r="D208597">
        <v>3196</v>
      </c>
      <c r="E208597">
        <v>13</v>
      </c>
      <c r="F208597">
        <v>3</v>
      </c>
    </row>
    <row r="208598" spans="1:6" x14ac:dyDescent="0.3">
      <c r="A208598" s="1">
        <v>36047</v>
      </c>
      <c r="B208598" s="1">
        <v>36044</v>
      </c>
      <c r="C208598">
        <v>959</v>
      </c>
      <c r="D208598">
        <v>5560</v>
      </c>
      <c r="E208598">
        <v>13</v>
      </c>
      <c r="F208598">
        <v>2</v>
      </c>
    </row>
    <row r="208599" spans="1:6" x14ac:dyDescent="0.3">
      <c r="A208599" s="1">
        <v>36047</v>
      </c>
      <c r="B208599" s="1">
        <v>36043</v>
      </c>
      <c r="C208599">
        <v>960</v>
      </c>
      <c r="D208599">
        <v>3882</v>
      </c>
      <c r="E208599">
        <v>13</v>
      </c>
      <c r="F208599">
        <v>3</v>
      </c>
    </row>
    <row r="208600" spans="1:6" x14ac:dyDescent="0.3">
      <c r="A208600" s="1">
        <v>36047</v>
      </c>
      <c r="B208600" s="1">
        <v>36043</v>
      </c>
      <c r="C208600">
        <v>960</v>
      </c>
      <c r="D208600">
        <v>4651</v>
      </c>
      <c r="E208600">
        <v>22</v>
      </c>
      <c r="F208600">
        <v>1</v>
      </c>
    </row>
    <row r="208601" spans="1:6" x14ac:dyDescent="0.3">
      <c r="A208601" s="1">
        <v>36047</v>
      </c>
      <c r="B208601" s="1">
        <v>36040</v>
      </c>
      <c r="C208601">
        <v>967</v>
      </c>
      <c r="D208601">
        <v>8416</v>
      </c>
      <c r="E208601">
        <v>11</v>
      </c>
      <c r="F208601">
        <v>3</v>
      </c>
    </row>
    <row r="208602" spans="1:6" x14ac:dyDescent="0.3">
      <c r="A208602" s="1">
        <v>36047</v>
      </c>
      <c r="B208602" s="1">
        <v>36045</v>
      </c>
      <c r="C208602">
        <v>971</v>
      </c>
      <c r="D208602">
        <v>1246</v>
      </c>
      <c r="E208602">
        <v>11</v>
      </c>
      <c r="F208602">
        <v>2</v>
      </c>
    </row>
    <row r="208603" spans="1:6" x14ac:dyDescent="0.3">
      <c r="A208603" s="1">
        <v>36047</v>
      </c>
      <c r="B208603" s="1">
        <v>36044</v>
      </c>
      <c r="C208603">
        <v>973</v>
      </c>
      <c r="D208603">
        <v>7534</v>
      </c>
      <c r="E208603">
        <v>13</v>
      </c>
      <c r="F208603">
        <v>2</v>
      </c>
    </row>
    <row r="208604" spans="1:6" x14ac:dyDescent="0.3">
      <c r="A208604" s="1">
        <v>36047</v>
      </c>
      <c r="B208604" s="1">
        <v>36046</v>
      </c>
      <c r="C208604">
        <v>977</v>
      </c>
      <c r="D208604">
        <v>4507</v>
      </c>
      <c r="E208604">
        <v>13</v>
      </c>
      <c r="F208604">
        <v>3</v>
      </c>
    </row>
    <row r="208605" spans="1:6" x14ac:dyDescent="0.3">
      <c r="A208605" s="1">
        <v>36047</v>
      </c>
      <c r="B208605" s="1">
        <v>36041</v>
      </c>
      <c r="C208605">
        <v>981</v>
      </c>
      <c r="D208605">
        <v>8338</v>
      </c>
      <c r="E208605">
        <v>9</v>
      </c>
      <c r="F208605">
        <v>4</v>
      </c>
    </row>
    <row r="208606" spans="1:6" x14ac:dyDescent="0.3">
      <c r="A208606" s="1">
        <v>36047</v>
      </c>
      <c r="B208606" s="1">
        <v>36044</v>
      </c>
      <c r="C208606">
        <v>984</v>
      </c>
      <c r="D208606">
        <v>6544</v>
      </c>
      <c r="E208606">
        <v>13</v>
      </c>
      <c r="F208606">
        <v>3</v>
      </c>
    </row>
    <row r="208607" spans="1:6" x14ac:dyDescent="0.3">
      <c r="A208607" s="1">
        <v>36047</v>
      </c>
      <c r="B208607" s="1">
        <v>36046</v>
      </c>
      <c r="C208607">
        <v>986</v>
      </c>
      <c r="D208607">
        <v>8146</v>
      </c>
      <c r="E208607">
        <v>11</v>
      </c>
      <c r="F208607">
        <v>3</v>
      </c>
    </row>
    <row r="208608" spans="1:6" x14ac:dyDescent="0.3">
      <c r="A208608" s="1">
        <v>36047</v>
      </c>
      <c r="B208608" s="1">
        <v>36045</v>
      </c>
      <c r="C208608">
        <v>989</v>
      </c>
      <c r="D208608">
        <v>10186</v>
      </c>
      <c r="E208608">
        <v>13</v>
      </c>
      <c r="F208608">
        <v>4</v>
      </c>
    </row>
    <row r="208609" spans="1:6" x14ac:dyDescent="0.3">
      <c r="A208609" s="1">
        <v>36047</v>
      </c>
      <c r="B208609" s="1">
        <v>36045</v>
      </c>
      <c r="C208609">
        <v>989</v>
      </c>
      <c r="D208609">
        <v>5639</v>
      </c>
      <c r="E208609">
        <v>11</v>
      </c>
      <c r="F208609">
        <v>3</v>
      </c>
    </row>
    <row r="208610" spans="1:6" x14ac:dyDescent="0.3">
      <c r="A208610" s="1">
        <v>36047</v>
      </c>
      <c r="B208610" s="1">
        <v>36046</v>
      </c>
      <c r="C208610">
        <v>996</v>
      </c>
      <c r="D208610">
        <v>4881</v>
      </c>
      <c r="E208610">
        <v>13</v>
      </c>
      <c r="F208610">
        <v>3</v>
      </c>
    </row>
    <row r="208611" spans="1:6" x14ac:dyDescent="0.3">
      <c r="A208611" s="1">
        <v>36047</v>
      </c>
      <c r="B208611" s="1">
        <v>36045</v>
      </c>
      <c r="C208611">
        <v>1000</v>
      </c>
      <c r="D208611">
        <v>1863</v>
      </c>
      <c r="E208611">
        <v>9</v>
      </c>
      <c r="F208611">
        <v>4</v>
      </c>
    </row>
    <row r="208612" spans="1:6" x14ac:dyDescent="0.3">
      <c r="A208612" s="1">
        <v>36047</v>
      </c>
      <c r="B208612" s="1">
        <v>36041</v>
      </c>
      <c r="C208612">
        <v>1001</v>
      </c>
      <c r="D208612">
        <v>5118</v>
      </c>
      <c r="E208612">
        <v>11</v>
      </c>
      <c r="F208612">
        <v>4</v>
      </c>
    </row>
    <row r="208613" spans="1:6" x14ac:dyDescent="0.3">
      <c r="A208613" s="1">
        <v>36047</v>
      </c>
      <c r="B208613" s="1">
        <v>36044</v>
      </c>
      <c r="C208613">
        <v>1002</v>
      </c>
      <c r="D208613">
        <v>2110</v>
      </c>
      <c r="E208613">
        <v>11</v>
      </c>
      <c r="F208613">
        <v>4</v>
      </c>
    </row>
    <row r="208614" spans="1:6" x14ac:dyDescent="0.3">
      <c r="A208614" s="1">
        <v>36047</v>
      </c>
      <c r="B208614" s="1">
        <v>36044</v>
      </c>
      <c r="C208614">
        <v>1002</v>
      </c>
      <c r="D208614">
        <v>226</v>
      </c>
      <c r="E208614">
        <v>11</v>
      </c>
      <c r="F208614">
        <v>4</v>
      </c>
    </row>
    <row r="208615" spans="1:6" x14ac:dyDescent="0.3">
      <c r="A208615" s="1">
        <v>36047</v>
      </c>
      <c r="B208615" s="1">
        <v>36043</v>
      </c>
      <c r="C208615">
        <v>1004</v>
      </c>
      <c r="D208615">
        <v>4147</v>
      </c>
      <c r="E208615">
        <v>9</v>
      </c>
      <c r="F208615">
        <v>3</v>
      </c>
    </row>
    <row r="208616" spans="1:6" x14ac:dyDescent="0.3">
      <c r="A208616" s="1">
        <v>36047</v>
      </c>
      <c r="B208616" s="1">
        <v>36046</v>
      </c>
      <c r="C208616">
        <v>1007</v>
      </c>
      <c r="D208616">
        <v>201</v>
      </c>
      <c r="E208616">
        <v>9</v>
      </c>
      <c r="F208616">
        <v>4</v>
      </c>
    </row>
    <row r="208617" spans="1:6" x14ac:dyDescent="0.3">
      <c r="A208617" s="1">
        <v>36047</v>
      </c>
      <c r="B208617" s="1">
        <v>36046</v>
      </c>
      <c r="C208617">
        <v>1007</v>
      </c>
      <c r="D208617">
        <v>7269</v>
      </c>
      <c r="E208617">
        <v>13</v>
      </c>
      <c r="F208617">
        <v>3</v>
      </c>
    </row>
    <row r="208618" spans="1:6" x14ac:dyDescent="0.3">
      <c r="A208618" s="1">
        <v>36047</v>
      </c>
      <c r="B208618" s="1">
        <v>36043</v>
      </c>
      <c r="C208618">
        <v>1008</v>
      </c>
      <c r="D208618">
        <v>7576</v>
      </c>
      <c r="E208618">
        <v>13</v>
      </c>
      <c r="F208618">
        <v>3</v>
      </c>
    </row>
    <row r="208619" spans="1:6" x14ac:dyDescent="0.3">
      <c r="A208619" s="1">
        <v>36047</v>
      </c>
      <c r="B208619" s="1">
        <v>36043</v>
      </c>
      <c r="C208619">
        <v>1008</v>
      </c>
      <c r="D208619">
        <v>30</v>
      </c>
      <c r="E208619">
        <v>11</v>
      </c>
      <c r="F208619">
        <v>2</v>
      </c>
    </row>
    <row r="208620" spans="1:6" x14ac:dyDescent="0.3">
      <c r="A208620" s="1">
        <v>36047</v>
      </c>
      <c r="B208620" s="1">
        <v>36045</v>
      </c>
      <c r="C208620">
        <v>1009</v>
      </c>
      <c r="D208620">
        <v>4938</v>
      </c>
      <c r="E208620">
        <v>13</v>
      </c>
      <c r="F208620">
        <v>3</v>
      </c>
    </row>
    <row r="208621" spans="1:6" x14ac:dyDescent="0.3">
      <c r="A208621" s="1">
        <v>36047</v>
      </c>
      <c r="B208621" s="1">
        <v>36043</v>
      </c>
      <c r="C208621">
        <v>1012</v>
      </c>
      <c r="D208621">
        <v>9144</v>
      </c>
      <c r="E208621">
        <v>13</v>
      </c>
      <c r="F208621">
        <v>2</v>
      </c>
    </row>
    <row r="208622" spans="1:6" x14ac:dyDescent="0.3">
      <c r="A208622" s="1">
        <v>36047</v>
      </c>
      <c r="B208622" s="1">
        <v>36041</v>
      </c>
      <c r="C208622">
        <v>1014</v>
      </c>
      <c r="D208622">
        <v>6932</v>
      </c>
      <c r="E208622">
        <v>13</v>
      </c>
      <c r="F208622">
        <v>2</v>
      </c>
    </row>
    <row r="208623" spans="1:6" x14ac:dyDescent="0.3">
      <c r="A208623" s="1">
        <v>36047</v>
      </c>
      <c r="B208623" s="1">
        <v>36041</v>
      </c>
      <c r="C208623">
        <v>1014</v>
      </c>
      <c r="D208623">
        <v>4507</v>
      </c>
      <c r="E208623">
        <v>13</v>
      </c>
      <c r="F208623">
        <v>2</v>
      </c>
    </row>
    <row r="208624" spans="1:6" x14ac:dyDescent="0.3">
      <c r="A208624" s="1">
        <v>36047</v>
      </c>
      <c r="B208624" s="1">
        <v>36043</v>
      </c>
      <c r="C208624">
        <v>1015</v>
      </c>
      <c r="D208624">
        <v>4467</v>
      </c>
      <c r="E208624">
        <v>11</v>
      </c>
      <c r="F208624">
        <v>3</v>
      </c>
    </row>
    <row r="208625" spans="1:6" x14ac:dyDescent="0.3">
      <c r="A208625" s="1">
        <v>36047</v>
      </c>
      <c r="B208625" s="1">
        <v>36045</v>
      </c>
      <c r="C208625">
        <v>1017</v>
      </c>
      <c r="D208625">
        <v>7534</v>
      </c>
      <c r="E208625">
        <v>13</v>
      </c>
      <c r="F208625">
        <v>3</v>
      </c>
    </row>
    <row r="208626" spans="1:6" x14ac:dyDescent="0.3">
      <c r="A208626" s="1">
        <v>36047</v>
      </c>
      <c r="B208626" s="1">
        <v>36046</v>
      </c>
      <c r="C208626">
        <v>1024</v>
      </c>
      <c r="D208626">
        <v>8146</v>
      </c>
      <c r="E208626">
        <v>11</v>
      </c>
      <c r="F208626">
        <v>2</v>
      </c>
    </row>
    <row r="208627" spans="1:6" x14ac:dyDescent="0.3">
      <c r="A208627" s="1">
        <v>36047</v>
      </c>
      <c r="B208627" s="1">
        <v>36046</v>
      </c>
      <c r="C208627">
        <v>1026</v>
      </c>
      <c r="D208627">
        <v>3882</v>
      </c>
      <c r="E208627">
        <v>13</v>
      </c>
      <c r="F208627">
        <v>3</v>
      </c>
    </row>
    <row r="208628" spans="1:6" x14ac:dyDescent="0.3">
      <c r="A208628" s="1">
        <v>36047</v>
      </c>
      <c r="B208628" s="1">
        <v>36040</v>
      </c>
      <c r="C208628">
        <v>1031</v>
      </c>
      <c r="D208628">
        <v>1736</v>
      </c>
      <c r="E208628">
        <v>13</v>
      </c>
      <c r="F208628">
        <v>4</v>
      </c>
    </row>
    <row r="208629" spans="1:6" x14ac:dyDescent="0.3">
      <c r="A208629" s="1">
        <v>36047</v>
      </c>
      <c r="B208629" s="1">
        <v>36040</v>
      </c>
      <c r="C208629">
        <v>1031</v>
      </c>
      <c r="D208629">
        <v>3880</v>
      </c>
      <c r="E208629">
        <v>9</v>
      </c>
      <c r="F208629">
        <v>3</v>
      </c>
    </row>
    <row r="208630" spans="1:6" x14ac:dyDescent="0.3">
      <c r="A208630" s="1">
        <v>36047</v>
      </c>
      <c r="B208630" s="1">
        <v>36040</v>
      </c>
      <c r="C208630">
        <v>1031</v>
      </c>
      <c r="D208630">
        <v>5118</v>
      </c>
      <c r="E208630">
        <v>11</v>
      </c>
      <c r="F208630">
        <v>3</v>
      </c>
    </row>
    <row r="208631" spans="1:6" x14ac:dyDescent="0.3">
      <c r="A208631" s="1">
        <v>36047</v>
      </c>
      <c r="B208631" s="1">
        <v>36041</v>
      </c>
      <c r="C208631">
        <v>1035</v>
      </c>
      <c r="D208631">
        <v>3742</v>
      </c>
      <c r="E208631">
        <v>11</v>
      </c>
      <c r="F208631">
        <v>4</v>
      </c>
    </row>
    <row r="208632" spans="1:6" x14ac:dyDescent="0.3">
      <c r="A208632" s="1">
        <v>36047</v>
      </c>
      <c r="B208632" s="1">
        <v>36040</v>
      </c>
      <c r="C208632">
        <v>1038</v>
      </c>
      <c r="D208632">
        <v>10118</v>
      </c>
      <c r="E208632">
        <v>13</v>
      </c>
      <c r="F208632">
        <v>4</v>
      </c>
    </row>
    <row r="208633" spans="1:6" x14ac:dyDescent="0.3">
      <c r="A208633" s="1">
        <v>36047</v>
      </c>
      <c r="B208633" s="1">
        <v>36040</v>
      </c>
      <c r="C208633">
        <v>1042</v>
      </c>
      <c r="D208633">
        <v>1996</v>
      </c>
      <c r="E208633">
        <v>13</v>
      </c>
      <c r="F208633">
        <v>3</v>
      </c>
    </row>
    <row r="208634" spans="1:6" x14ac:dyDescent="0.3">
      <c r="A208634" s="1">
        <v>36047</v>
      </c>
      <c r="B208634" s="1">
        <v>36041</v>
      </c>
      <c r="C208634">
        <v>1043</v>
      </c>
      <c r="D208634">
        <v>7410</v>
      </c>
      <c r="E208634">
        <v>13</v>
      </c>
      <c r="F208634">
        <v>3</v>
      </c>
    </row>
    <row r="208635" spans="1:6" x14ac:dyDescent="0.3">
      <c r="A208635" s="1">
        <v>36047</v>
      </c>
      <c r="B208635" s="1">
        <v>36040</v>
      </c>
      <c r="C208635">
        <v>1047</v>
      </c>
      <c r="D208635">
        <v>9321</v>
      </c>
      <c r="E208635">
        <v>22</v>
      </c>
      <c r="F208635">
        <v>2</v>
      </c>
    </row>
    <row r="208636" spans="1:6" x14ac:dyDescent="0.3">
      <c r="A208636" s="1">
        <v>36047</v>
      </c>
      <c r="B208636" s="1">
        <v>36042</v>
      </c>
      <c r="C208636">
        <v>1050</v>
      </c>
      <c r="D208636">
        <v>1863</v>
      </c>
      <c r="E208636">
        <v>9</v>
      </c>
      <c r="F208636">
        <v>3</v>
      </c>
    </row>
    <row r="208637" spans="1:6" x14ac:dyDescent="0.3">
      <c r="A208637" s="1">
        <v>36047</v>
      </c>
      <c r="B208637" s="1">
        <v>36042</v>
      </c>
      <c r="C208637">
        <v>1050</v>
      </c>
      <c r="D208637">
        <v>4651</v>
      </c>
      <c r="E208637">
        <v>22</v>
      </c>
      <c r="F208637">
        <v>2</v>
      </c>
    </row>
    <row r="208638" spans="1:6" x14ac:dyDescent="0.3">
      <c r="A208638" s="1">
        <v>36047</v>
      </c>
      <c r="B208638" s="1">
        <v>36041</v>
      </c>
      <c r="C208638">
        <v>1054</v>
      </c>
      <c r="D208638">
        <v>8862</v>
      </c>
      <c r="E208638">
        <v>11</v>
      </c>
      <c r="F208638">
        <v>4</v>
      </c>
    </row>
    <row r="208639" spans="1:6" x14ac:dyDescent="0.3">
      <c r="A208639" s="1">
        <v>36047</v>
      </c>
      <c r="B208639" s="1">
        <v>36041</v>
      </c>
      <c r="C208639">
        <v>1061</v>
      </c>
      <c r="D208639">
        <v>10118</v>
      </c>
      <c r="E208639">
        <v>13</v>
      </c>
      <c r="F208639">
        <v>3</v>
      </c>
    </row>
    <row r="208640" spans="1:6" x14ac:dyDescent="0.3">
      <c r="A208640" s="1">
        <v>36047</v>
      </c>
      <c r="B208640" s="1">
        <v>36045</v>
      </c>
      <c r="C208640">
        <v>1066</v>
      </c>
      <c r="D208640">
        <v>5088</v>
      </c>
      <c r="E208640">
        <v>13</v>
      </c>
      <c r="F208640">
        <v>3</v>
      </c>
    </row>
    <row r="208641" spans="1:6" x14ac:dyDescent="0.3">
      <c r="A208641" s="1">
        <v>36047</v>
      </c>
      <c r="B208641" s="1">
        <v>36046</v>
      </c>
      <c r="C208641">
        <v>1067</v>
      </c>
      <c r="D208641">
        <v>10118</v>
      </c>
      <c r="E208641">
        <v>13</v>
      </c>
      <c r="F208641">
        <v>3</v>
      </c>
    </row>
    <row r="208642" spans="1:6" x14ac:dyDescent="0.3">
      <c r="A208642" s="1">
        <v>36047</v>
      </c>
      <c r="B208642" s="1">
        <v>36043</v>
      </c>
      <c r="C208642">
        <v>1070</v>
      </c>
      <c r="D208642">
        <v>3748</v>
      </c>
      <c r="E208642">
        <v>13</v>
      </c>
      <c r="F208642">
        <v>5</v>
      </c>
    </row>
    <row r="208643" spans="1:6" x14ac:dyDescent="0.3">
      <c r="A208643" s="1">
        <v>36047</v>
      </c>
      <c r="B208643" s="1">
        <v>36046</v>
      </c>
      <c r="C208643">
        <v>1082</v>
      </c>
      <c r="D208643">
        <v>7763</v>
      </c>
      <c r="E208643">
        <v>11</v>
      </c>
      <c r="F208643">
        <v>2</v>
      </c>
    </row>
    <row r="208644" spans="1:6" x14ac:dyDescent="0.3">
      <c r="A208644" s="1">
        <v>36047</v>
      </c>
      <c r="B208644" s="1">
        <v>36046</v>
      </c>
      <c r="C208644">
        <v>1082</v>
      </c>
      <c r="D208644">
        <v>552</v>
      </c>
      <c r="E208644">
        <v>11</v>
      </c>
      <c r="F208644">
        <v>2</v>
      </c>
    </row>
    <row r="208645" spans="1:6" x14ac:dyDescent="0.3">
      <c r="A208645" s="1">
        <v>36047</v>
      </c>
      <c r="B208645" s="1">
        <v>36046</v>
      </c>
      <c r="C208645">
        <v>1095</v>
      </c>
      <c r="D208645">
        <v>8439</v>
      </c>
      <c r="E208645">
        <v>13</v>
      </c>
      <c r="F208645">
        <v>3</v>
      </c>
    </row>
    <row r="208646" spans="1:6" x14ac:dyDescent="0.3">
      <c r="A208646" s="1">
        <v>36047</v>
      </c>
      <c r="B208646" s="1">
        <v>36044</v>
      </c>
      <c r="C208646">
        <v>1096</v>
      </c>
      <c r="D208646">
        <v>3271</v>
      </c>
      <c r="E208646">
        <v>13</v>
      </c>
      <c r="F208646">
        <v>4</v>
      </c>
    </row>
    <row r="208647" spans="1:6" x14ac:dyDescent="0.3">
      <c r="A208647" s="1">
        <v>36047</v>
      </c>
      <c r="B208647" s="1">
        <v>36044</v>
      </c>
      <c r="C208647">
        <v>1099</v>
      </c>
      <c r="D208647">
        <v>5639</v>
      </c>
      <c r="E208647">
        <v>11</v>
      </c>
      <c r="F208647">
        <v>3</v>
      </c>
    </row>
    <row r="208648" spans="1:6" x14ac:dyDescent="0.3">
      <c r="A208648" s="1">
        <v>36047</v>
      </c>
      <c r="B208648" s="1">
        <v>36040</v>
      </c>
      <c r="C208648">
        <v>1104</v>
      </c>
      <c r="D208648">
        <v>5060</v>
      </c>
      <c r="E208648">
        <v>13</v>
      </c>
      <c r="F208648">
        <v>3</v>
      </c>
    </row>
    <row r="208649" spans="1:6" x14ac:dyDescent="0.3">
      <c r="A208649" s="1">
        <v>36047</v>
      </c>
      <c r="B208649" s="1">
        <v>36040</v>
      </c>
      <c r="C208649">
        <v>1104</v>
      </c>
      <c r="D208649">
        <v>6932</v>
      </c>
      <c r="E208649">
        <v>13</v>
      </c>
      <c r="F208649">
        <v>3</v>
      </c>
    </row>
    <row r="208650" spans="1:6" x14ac:dyDescent="0.3">
      <c r="A208650" s="1">
        <v>36047</v>
      </c>
      <c r="B208650" s="1">
        <v>36044</v>
      </c>
      <c r="C208650">
        <v>1107</v>
      </c>
      <c r="D208650">
        <v>3586</v>
      </c>
      <c r="E208650">
        <v>11</v>
      </c>
      <c r="F208650">
        <v>3</v>
      </c>
    </row>
    <row r="208651" spans="1:6" x14ac:dyDescent="0.3">
      <c r="A208651" s="1">
        <v>36047</v>
      </c>
      <c r="B208651" s="1">
        <v>36044</v>
      </c>
      <c r="C208651">
        <v>1114</v>
      </c>
      <c r="D208651">
        <v>1330</v>
      </c>
      <c r="E208651">
        <v>13</v>
      </c>
      <c r="F208651">
        <v>3</v>
      </c>
    </row>
    <row r="208652" spans="1:6" x14ac:dyDescent="0.3">
      <c r="A208652" s="1">
        <v>36047</v>
      </c>
      <c r="B208652" s="1">
        <v>36044</v>
      </c>
      <c r="C208652">
        <v>1114</v>
      </c>
      <c r="D208652">
        <v>7382</v>
      </c>
      <c r="E208652">
        <v>22</v>
      </c>
      <c r="F208652">
        <v>2</v>
      </c>
    </row>
    <row r="208653" spans="1:6" x14ac:dyDescent="0.3">
      <c r="A208653" s="1">
        <v>36047</v>
      </c>
      <c r="B208653" s="1">
        <v>36045</v>
      </c>
      <c r="C208653">
        <v>1117</v>
      </c>
      <c r="D208653">
        <v>9014</v>
      </c>
      <c r="E208653">
        <v>13</v>
      </c>
      <c r="F208653">
        <v>3</v>
      </c>
    </row>
    <row r="208654" spans="1:6" x14ac:dyDescent="0.3">
      <c r="A208654" s="1">
        <v>36047</v>
      </c>
      <c r="B208654" s="1">
        <v>36042</v>
      </c>
      <c r="C208654">
        <v>1119</v>
      </c>
      <c r="D208654">
        <v>3586</v>
      </c>
      <c r="E208654">
        <v>11</v>
      </c>
      <c r="F208654">
        <v>3</v>
      </c>
    </row>
    <row r="208655" spans="1:6" x14ac:dyDescent="0.3">
      <c r="A208655" s="1">
        <v>36047</v>
      </c>
      <c r="B208655" s="1">
        <v>36046</v>
      </c>
      <c r="C208655">
        <v>1126</v>
      </c>
      <c r="D208655">
        <v>3748</v>
      </c>
      <c r="E208655">
        <v>13</v>
      </c>
      <c r="F208655">
        <v>4</v>
      </c>
    </row>
    <row r="208656" spans="1:6" x14ac:dyDescent="0.3">
      <c r="A208656" s="1">
        <v>36047</v>
      </c>
      <c r="B208656" s="1">
        <v>36046</v>
      </c>
      <c r="C208656">
        <v>1126</v>
      </c>
      <c r="D208656">
        <v>5846</v>
      </c>
      <c r="E208656">
        <v>11</v>
      </c>
      <c r="F208656">
        <v>3</v>
      </c>
    </row>
    <row r="208657" spans="1:6" x14ac:dyDescent="0.3">
      <c r="A208657" s="1">
        <v>36047</v>
      </c>
      <c r="B208657" s="1">
        <v>36043</v>
      </c>
      <c r="C208657">
        <v>1133</v>
      </c>
      <c r="D208657">
        <v>7715</v>
      </c>
      <c r="E208657">
        <v>13</v>
      </c>
      <c r="F208657">
        <v>4</v>
      </c>
    </row>
    <row r="208658" spans="1:6" x14ac:dyDescent="0.3">
      <c r="A208658" s="1">
        <v>36047</v>
      </c>
      <c r="B208658" s="1">
        <v>36043</v>
      </c>
      <c r="C208658">
        <v>1133</v>
      </c>
      <c r="D208658">
        <v>7609</v>
      </c>
      <c r="E208658">
        <v>11</v>
      </c>
      <c r="F208658">
        <v>2</v>
      </c>
    </row>
    <row r="208659" spans="1:6" x14ac:dyDescent="0.3">
      <c r="A208659" s="1">
        <v>36047</v>
      </c>
      <c r="B208659" s="1">
        <v>36042</v>
      </c>
      <c r="C208659">
        <v>1139</v>
      </c>
      <c r="D208659">
        <v>7763</v>
      </c>
      <c r="E208659">
        <v>11</v>
      </c>
      <c r="F208659">
        <v>4</v>
      </c>
    </row>
    <row r="208660" spans="1:6" x14ac:dyDescent="0.3">
      <c r="A208660" s="1">
        <v>36047</v>
      </c>
      <c r="B208660" s="1">
        <v>36045</v>
      </c>
      <c r="C208660">
        <v>1148</v>
      </c>
      <c r="D208660">
        <v>552</v>
      </c>
      <c r="E208660">
        <v>11</v>
      </c>
      <c r="F208660">
        <v>3</v>
      </c>
    </row>
    <row r="208661" spans="1:6" x14ac:dyDescent="0.3">
      <c r="A208661" s="1">
        <v>36047</v>
      </c>
      <c r="B208661" s="1">
        <v>36042</v>
      </c>
      <c r="C208661">
        <v>1157</v>
      </c>
      <c r="D208661">
        <v>7382</v>
      </c>
      <c r="E208661">
        <v>22</v>
      </c>
      <c r="F208661">
        <v>2</v>
      </c>
    </row>
    <row r="208662" spans="1:6" x14ac:dyDescent="0.3">
      <c r="A208662" s="1">
        <v>36047</v>
      </c>
      <c r="B208662" s="1">
        <v>36043</v>
      </c>
      <c r="C208662">
        <v>1166</v>
      </c>
      <c r="D208662">
        <v>2825</v>
      </c>
      <c r="E208662">
        <v>11</v>
      </c>
      <c r="F208662">
        <v>4</v>
      </c>
    </row>
    <row r="208663" spans="1:6" x14ac:dyDescent="0.3">
      <c r="A208663" s="1">
        <v>36047</v>
      </c>
      <c r="B208663" s="1">
        <v>36043</v>
      </c>
      <c r="C208663">
        <v>1166</v>
      </c>
      <c r="D208663">
        <v>7609</v>
      </c>
      <c r="E208663">
        <v>11</v>
      </c>
      <c r="F208663">
        <v>4</v>
      </c>
    </row>
    <row r="208664" spans="1:6" x14ac:dyDescent="0.3">
      <c r="A208664" s="1">
        <v>36047</v>
      </c>
      <c r="B208664" s="1">
        <v>36042</v>
      </c>
      <c r="C208664">
        <v>1172</v>
      </c>
      <c r="D208664">
        <v>1142</v>
      </c>
      <c r="E208664">
        <v>13</v>
      </c>
      <c r="F208664">
        <v>4</v>
      </c>
    </row>
    <row r="208665" spans="1:6" x14ac:dyDescent="0.3">
      <c r="A208665" s="1">
        <v>36047</v>
      </c>
      <c r="B208665" s="1">
        <v>36046</v>
      </c>
      <c r="C208665">
        <v>1182</v>
      </c>
      <c r="D208665">
        <v>5639</v>
      </c>
      <c r="E208665">
        <v>11</v>
      </c>
      <c r="F208665">
        <v>3</v>
      </c>
    </row>
    <row r="208666" spans="1:6" x14ac:dyDescent="0.3">
      <c r="A208666" s="1">
        <v>36047</v>
      </c>
      <c r="B208666" s="1">
        <v>36046</v>
      </c>
      <c r="C208666">
        <v>1184</v>
      </c>
      <c r="D208666">
        <v>1626</v>
      </c>
      <c r="E208666">
        <v>13</v>
      </c>
      <c r="F208666">
        <v>2</v>
      </c>
    </row>
    <row r="208667" spans="1:6" x14ac:dyDescent="0.3">
      <c r="A208667" s="1">
        <v>36047</v>
      </c>
      <c r="B208667" s="1">
        <v>36046</v>
      </c>
      <c r="C208667">
        <v>1186</v>
      </c>
      <c r="D208667">
        <v>9871</v>
      </c>
      <c r="E208667">
        <v>13</v>
      </c>
      <c r="F208667">
        <v>3</v>
      </c>
    </row>
    <row r="208668" spans="1:6" x14ac:dyDescent="0.3">
      <c r="A208668" s="1">
        <v>36047</v>
      </c>
      <c r="B208668" s="1">
        <v>36046</v>
      </c>
      <c r="C208668">
        <v>1187</v>
      </c>
      <c r="D208668">
        <v>7410</v>
      </c>
      <c r="E208668">
        <v>13</v>
      </c>
      <c r="F208668">
        <v>3</v>
      </c>
    </row>
    <row r="208669" spans="1:6" x14ac:dyDescent="0.3">
      <c r="A208669" s="1">
        <v>36047</v>
      </c>
      <c r="B208669" s="1">
        <v>36046</v>
      </c>
      <c r="C208669">
        <v>1187</v>
      </c>
      <c r="D208669">
        <v>2060</v>
      </c>
      <c r="E208669">
        <v>22</v>
      </c>
      <c r="F208669">
        <v>2</v>
      </c>
    </row>
    <row r="208670" spans="1:6" x14ac:dyDescent="0.3">
      <c r="A208670" s="1">
        <v>36047</v>
      </c>
      <c r="B208670" s="1">
        <v>36041</v>
      </c>
      <c r="C208670">
        <v>1191</v>
      </c>
      <c r="D208670">
        <v>7906</v>
      </c>
      <c r="E208670">
        <v>13</v>
      </c>
      <c r="F208670">
        <v>4</v>
      </c>
    </row>
    <row r="208671" spans="1:6" x14ac:dyDescent="0.3">
      <c r="A208671" s="1">
        <v>36047</v>
      </c>
      <c r="B208671" s="1">
        <v>36046</v>
      </c>
      <c r="C208671">
        <v>1193</v>
      </c>
      <c r="D208671">
        <v>9871</v>
      </c>
      <c r="E208671">
        <v>13</v>
      </c>
      <c r="F208671">
        <v>3</v>
      </c>
    </row>
    <row r="208672" spans="1:6" x14ac:dyDescent="0.3">
      <c r="A208672" s="1">
        <v>36047</v>
      </c>
      <c r="B208672" s="1">
        <v>36043</v>
      </c>
      <c r="C208672">
        <v>1197</v>
      </c>
      <c r="D208672">
        <v>6761</v>
      </c>
      <c r="E208672">
        <v>11</v>
      </c>
      <c r="F208672">
        <v>4</v>
      </c>
    </row>
    <row r="208673" spans="1:6" x14ac:dyDescent="0.3">
      <c r="A208673" s="1">
        <v>36047</v>
      </c>
      <c r="B208673" s="1">
        <v>36043</v>
      </c>
      <c r="C208673">
        <v>1197</v>
      </c>
      <c r="D208673">
        <v>177</v>
      </c>
      <c r="E208673">
        <v>13</v>
      </c>
      <c r="F208673">
        <v>3</v>
      </c>
    </row>
    <row r="208674" spans="1:6" x14ac:dyDescent="0.3">
      <c r="A208674" s="1">
        <v>36047</v>
      </c>
      <c r="B208674" s="1">
        <v>36043</v>
      </c>
      <c r="C208674">
        <v>1197</v>
      </c>
      <c r="D208674">
        <v>9321</v>
      </c>
      <c r="E208674">
        <v>22</v>
      </c>
      <c r="F208674">
        <v>1</v>
      </c>
    </row>
    <row r="208675" spans="1:6" x14ac:dyDescent="0.3">
      <c r="A208675" s="1">
        <v>36047</v>
      </c>
      <c r="B208675" s="1">
        <v>36043</v>
      </c>
      <c r="C208675">
        <v>1200</v>
      </c>
      <c r="D208675">
        <v>1246</v>
      </c>
      <c r="E208675">
        <v>11</v>
      </c>
      <c r="F208675">
        <v>4</v>
      </c>
    </row>
    <row r="208676" spans="1:6" x14ac:dyDescent="0.3">
      <c r="A208676" s="1">
        <v>36047</v>
      </c>
      <c r="B208676" s="1">
        <v>36043</v>
      </c>
      <c r="C208676">
        <v>1204</v>
      </c>
      <c r="D208676">
        <v>8862</v>
      </c>
      <c r="E208676">
        <v>11</v>
      </c>
      <c r="F208676">
        <v>3</v>
      </c>
    </row>
    <row r="208677" spans="1:6" x14ac:dyDescent="0.3">
      <c r="A208677" s="1">
        <v>36047</v>
      </c>
      <c r="B208677" s="1">
        <v>36041</v>
      </c>
      <c r="C208677">
        <v>1206</v>
      </c>
      <c r="D208677">
        <v>5088</v>
      </c>
      <c r="E208677">
        <v>13</v>
      </c>
      <c r="F208677">
        <v>4</v>
      </c>
    </row>
    <row r="208678" spans="1:6" x14ac:dyDescent="0.3">
      <c r="A208678" s="1">
        <v>36047</v>
      </c>
      <c r="B208678" s="1">
        <v>36041</v>
      </c>
      <c r="C208678">
        <v>1211</v>
      </c>
      <c r="D208678">
        <v>7269</v>
      </c>
      <c r="E208678">
        <v>13</v>
      </c>
      <c r="F208678">
        <v>3</v>
      </c>
    </row>
    <row r="208679" spans="1:6" x14ac:dyDescent="0.3">
      <c r="A208679" s="1">
        <v>36047</v>
      </c>
      <c r="B208679" s="1">
        <v>36043</v>
      </c>
      <c r="C208679">
        <v>1213</v>
      </c>
      <c r="D208679">
        <v>5869</v>
      </c>
      <c r="E208679">
        <v>13</v>
      </c>
      <c r="F208679">
        <v>3</v>
      </c>
    </row>
    <row r="208680" spans="1:6" x14ac:dyDescent="0.3">
      <c r="A208680" s="1">
        <v>36047</v>
      </c>
      <c r="B208680" s="1">
        <v>36041</v>
      </c>
      <c r="C208680">
        <v>1216</v>
      </c>
      <c r="D208680">
        <v>4881</v>
      </c>
      <c r="E208680">
        <v>13</v>
      </c>
      <c r="F208680">
        <v>3</v>
      </c>
    </row>
    <row r="208681" spans="1:6" x14ac:dyDescent="0.3">
      <c r="A208681" s="1">
        <v>36047</v>
      </c>
      <c r="B208681" s="1">
        <v>36044</v>
      </c>
      <c r="C208681">
        <v>1226</v>
      </c>
      <c r="D208681">
        <v>2075</v>
      </c>
      <c r="E208681">
        <v>13</v>
      </c>
      <c r="F208681">
        <v>4</v>
      </c>
    </row>
    <row r="208682" spans="1:6" x14ac:dyDescent="0.3">
      <c r="A208682" s="1">
        <v>36047</v>
      </c>
      <c r="B208682" s="1">
        <v>36043</v>
      </c>
      <c r="C208682">
        <v>1227</v>
      </c>
      <c r="D208682">
        <v>993</v>
      </c>
      <c r="E208682">
        <v>13</v>
      </c>
      <c r="F208682">
        <v>2</v>
      </c>
    </row>
    <row r="208683" spans="1:6" x14ac:dyDescent="0.3">
      <c r="A208683" s="1">
        <v>36047</v>
      </c>
      <c r="B208683" s="1">
        <v>36044</v>
      </c>
      <c r="C208683">
        <v>1231</v>
      </c>
      <c r="D208683">
        <v>4938</v>
      </c>
      <c r="E208683">
        <v>13</v>
      </c>
      <c r="F208683">
        <v>4</v>
      </c>
    </row>
    <row r="208684" spans="1:6" x14ac:dyDescent="0.3">
      <c r="A208684" s="1">
        <v>36047</v>
      </c>
      <c r="B208684" s="1">
        <v>36043</v>
      </c>
      <c r="C208684">
        <v>1237</v>
      </c>
      <c r="D208684">
        <v>5956</v>
      </c>
      <c r="E208684">
        <v>22</v>
      </c>
      <c r="F208684">
        <v>2</v>
      </c>
    </row>
    <row r="208685" spans="1:6" x14ac:dyDescent="0.3">
      <c r="A208685" s="1">
        <v>36047</v>
      </c>
      <c r="B208685" s="1">
        <v>36042</v>
      </c>
      <c r="C208685">
        <v>1241</v>
      </c>
      <c r="D208685">
        <v>3880</v>
      </c>
      <c r="E208685">
        <v>9</v>
      </c>
      <c r="F208685">
        <v>4</v>
      </c>
    </row>
    <row r="208686" spans="1:6" x14ac:dyDescent="0.3">
      <c r="A208686" s="1">
        <v>36047</v>
      </c>
      <c r="B208686" s="1">
        <v>36046</v>
      </c>
      <c r="C208686">
        <v>1243</v>
      </c>
      <c r="D208686">
        <v>2825</v>
      </c>
      <c r="E208686">
        <v>11</v>
      </c>
      <c r="F208686">
        <v>4</v>
      </c>
    </row>
    <row r="208687" spans="1:6" x14ac:dyDescent="0.3">
      <c r="A208687" s="1">
        <v>36047</v>
      </c>
      <c r="B208687" s="1">
        <v>36046</v>
      </c>
      <c r="C208687">
        <v>1243</v>
      </c>
      <c r="D208687">
        <v>1246</v>
      </c>
      <c r="E208687">
        <v>11</v>
      </c>
      <c r="F208687">
        <v>3</v>
      </c>
    </row>
    <row r="208688" spans="1:6" x14ac:dyDescent="0.3">
      <c r="A208688" s="1">
        <v>36047</v>
      </c>
      <c r="B208688" s="1">
        <v>36046</v>
      </c>
      <c r="C208688">
        <v>1243</v>
      </c>
      <c r="D208688">
        <v>3882</v>
      </c>
      <c r="E208688">
        <v>13</v>
      </c>
      <c r="F208688">
        <v>2</v>
      </c>
    </row>
    <row r="208689" spans="1:6" x14ac:dyDescent="0.3">
      <c r="A208689" s="1">
        <v>36047</v>
      </c>
      <c r="B208689" s="1">
        <v>36042</v>
      </c>
      <c r="C208689">
        <v>1244</v>
      </c>
      <c r="D208689">
        <v>9601</v>
      </c>
      <c r="E208689">
        <v>11</v>
      </c>
      <c r="F208689">
        <v>3</v>
      </c>
    </row>
    <row r="208690" spans="1:6" x14ac:dyDescent="0.3">
      <c r="A208690" s="1">
        <v>36047</v>
      </c>
      <c r="B208690" s="1">
        <v>36042</v>
      </c>
      <c r="C208690">
        <v>1251</v>
      </c>
      <c r="D208690">
        <v>8439</v>
      </c>
      <c r="E208690">
        <v>13</v>
      </c>
      <c r="F208690">
        <v>3</v>
      </c>
    </row>
    <row r="208691" spans="1:6" x14ac:dyDescent="0.3">
      <c r="A208691" s="1">
        <v>36047</v>
      </c>
      <c r="B208691" s="1">
        <v>36041</v>
      </c>
      <c r="C208691">
        <v>1254</v>
      </c>
      <c r="D208691">
        <v>5982</v>
      </c>
      <c r="E208691">
        <v>13</v>
      </c>
      <c r="F208691">
        <v>4</v>
      </c>
    </row>
    <row r="208692" spans="1:6" x14ac:dyDescent="0.3">
      <c r="A208692" s="1">
        <v>36047</v>
      </c>
      <c r="B208692" s="1">
        <v>36044</v>
      </c>
      <c r="C208692">
        <v>1255</v>
      </c>
      <c r="D208692">
        <v>9331</v>
      </c>
      <c r="E208692">
        <v>11</v>
      </c>
      <c r="F208692">
        <v>3</v>
      </c>
    </row>
    <row r="208693" spans="1:6" x14ac:dyDescent="0.3">
      <c r="A208693" s="1">
        <v>36047</v>
      </c>
      <c r="B208693" s="1">
        <v>36043</v>
      </c>
      <c r="C208693">
        <v>1260</v>
      </c>
      <c r="D208693">
        <v>1863</v>
      </c>
      <c r="E208693">
        <v>9</v>
      </c>
      <c r="F208693">
        <v>3</v>
      </c>
    </row>
    <row r="208694" spans="1:6" x14ac:dyDescent="0.3">
      <c r="A208694" s="1">
        <v>36047</v>
      </c>
      <c r="B208694" s="1">
        <v>36040</v>
      </c>
      <c r="C208694">
        <v>1265</v>
      </c>
      <c r="D208694">
        <v>5060</v>
      </c>
      <c r="E208694">
        <v>13</v>
      </c>
      <c r="F208694">
        <v>3</v>
      </c>
    </row>
    <row r="208695" spans="1:6" x14ac:dyDescent="0.3">
      <c r="A208695" s="1">
        <v>36047</v>
      </c>
      <c r="B208695" s="1">
        <v>36043</v>
      </c>
      <c r="C208695">
        <v>1268</v>
      </c>
      <c r="D208695">
        <v>6761</v>
      </c>
      <c r="E208695">
        <v>11</v>
      </c>
      <c r="F208695">
        <v>3</v>
      </c>
    </row>
    <row r="208696" spans="1:6" x14ac:dyDescent="0.3">
      <c r="A208696" s="1">
        <v>36047</v>
      </c>
      <c r="B208696" s="1">
        <v>36043</v>
      </c>
      <c r="C208696">
        <v>1268</v>
      </c>
      <c r="D208696">
        <v>3499</v>
      </c>
      <c r="E208696">
        <v>13</v>
      </c>
      <c r="F208696">
        <v>2</v>
      </c>
    </row>
    <row r="208697" spans="1:6" x14ac:dyDescent="0.3">
      <c r="A208697" s="1">
        <v>36047</v>
      </c>
      <c r="B208697" s="1">
        <v>36046</v>
      </c>
      <c r="C208697">
        <v>1279</v>
      </c>
      <c r="D208697">
        <v>5846</v>
      </c>
      <c r="E208697">
        <v>11</v>
      </c>
      <c r="F208697">
        <v>3</v>
      </c>
    </row>
    <row r="208698" spans="1:6" x14ac:dyDescent="0.3">
      <c r="A208698" s="1">
        <v>36047</v>
      </c>
      <c r="B208698" s="1">
        <v>36042</v>
      </c>
      <c r="C208698">
        <v>1285</v>
      </c>
      <c r="D208698">
        <v>3880</v>
      </c>
      <c r="E208698">
        <v>9</v>
      </c>
      <c r="F208698">
        <v>3</v>
      </c>
    </row>
    <row r="208699" spans="1:6" x14ac:dyDescent="0.3">
      <c r="A208699" s="1">
        <v>36047</v>
      </c>
      <c r="B208699" s="1">
        <v>36044</v>
      </c>
      <c r="C208699">
        <v>1286</v>
      </c>
      <c r="D208699">
        <v>3586</v>
      </c>
      <c r="E208699">
        <v>11</v>
      </c>
      <c r="F208699">
        <v>3</v>
      </c>
    </row>
    <row r="208700" spans="1:6" x14ac:dyDescent="0.3">
      <c r="A208700" s="1">
        <v>36047</v>
      </c>
      <c r="B208700" s="1">
        <v>36042</v>
      </c>
      <c r="C208700">
        <v>1288</v>
      </c>
      <c r="D208700">
        <v>552</v>
      </c>
      <c r="E208700">
        <v>11</v>
      </c>
      <c r="F208700">
        <v>2</v>
      </c>
    </row>
    <row r="208701" spans="1:6" x14ac:dyDescent="0.3">
      <c r="A208701" s="1">
        <v>36047</v>
      </c>
      <c r="B208701" s="1">
        <v>36045</v>
      </c>
      <c r="C208701">
        <v>1292</v>
      </c>
      <c r="D208701">
        <v>3046</v>
      </c>
      <c r="E208701">
        <v>13</v>
      </c>
      <c r="F208701">
        <v>2</v>
      </c>
    </row>
    <row r="208702" spans="1:6" x14ac:dyDescent="0.3">
      <c r="A208702" s="1">
        <v>36047</v>
      </c>
      <c r="B208702" s="1">
        <v>36044</v>
      </c>
      <c r="C208702">
        <v>1293</v>
      </c>
      <c r="D208702">
        <v>5912</v>
      </c>
      <c r="E208702">
        <v>11</v>
      </c>
      <c r="F208702">
        <v>3</v>
      </c>
    </row>
    <row r="208703" spans="1:6" x14ac:dyDescent="0.3">
      <c r="A208703" s="1">
        <v>36047</v>
      </c>
      <c r="B208703" s="1">
        <v>36046</v>
      </c>
      <c r="C208703">
        <v>1300</v>
      </c>
      <c r="D208703">
        <v>2060</v>
      </c>
      <c r="E208703">
        <v>22</v>
      </c>
      <c r="F208703">
        <v>2</v>
      </c>
    </row>
    <row r="208704" spans="1:6" x14ac:dyDescent="0.3">
      <c r="A208704" s="1">
        <v>36047</v>
      </c>
      <c r="B208704" s="1">
        <v>36046</v>
      </c>
      <c r="C208704">
        <v>1305</v>
      </c>
      <c r="D208704">
        <v>3499</v>
      </c>
      <c r="E208704">
        <v>13</v>
      </c>
      <c r="F208704">
        <v>4</v>
      </c>
    </row>
    <row r="208705" spans="1:6" x14ac:dyDescent="0.3">
      <c r="A208705" s="1">
        <v>36047</v>
      </c>
      <c r="B208705" s="1">
        <v>36040</v>
      </c>
      <c r="C208705">
        <v>1314</v>
      </c>
      <c r="D208705">
        <v>1424</v>
      </c>
      <c r="E208705">
        <v>9</v>
      </c>
      <c r="F208705">
        <v>2</v>
      </c>
    </row>
    <row r="208706" spans="1:6" x14ac:dyDescent="0.3">
      <c r="A208706" s="1">
        <v>36047</v>
      </c>
      <c r="B208706" s="1">
        <v>36043</v>
      </c>
      <c r="C208706">
        <v>1316</v>
      </c>
      <c r="D208706">
        <v>3271</v>
      </c>
      <c r="E208706">
        <v>13</v>
      </c>
      <c r="F208706">
        <v>2</v>
      </c>
    </row>
    <row r="208707" spans="1:6" x14ac:dyDescent="0.3">
      <c r="A208707" s="1">
        <v>36047</v>
      </c>
      <c r="B208707" s="1">
        <v>36040</v>
      </c>
      <c r="C208707">
        <v>1317</v>
      </c>
      <c r="D208707">
        <v>4508</v>
      </c>
      <c r="E208707">
        <v>13</v>
      </c>
      <c r="F208707">
        <v>3</v>
      </c>
    </row>
    <row r="208708" spans="1:6" x14ac:dyDescent="0.3">
      <c r="A208708" s="1">
        <v>36047</v>
      </c>
      <c r="B208708" s="1">
        <v>36040</v>
      </c>
      <c r="C208708">
        <v>1317</v>
      </c>
      <c r="D208708">
        <v>7382</v>
      </c>
      <c r="E208708">
        <v>22</v>
      </c>
      <c r="F208708">
        <v>2</v>
      </c>
    </row>
    <row r="208709" spans="1:6" x14ac:dyDescent="0.3">
      <c r="A208709" s="1">
        <v>36047</v>
      </c>
      <c r="B208709" s="1">
        <v>36041</v>
      </c>
      <c r="C208709">
        <v>1320</v>
      </c>
      <c r="D208709">
        <v>9335</v>
      </c>
      <c r="E208709">
        <v>11</v>
      </c>
      <c r="F208709">
        <v>3</v>
      </c>
    </row>
    <row r="208710" spans="1:6" x14ac:dyDescent="0.3">
      <c r="A208710" s="1">
        <v>36047</v>
      </c>
      <c r="B208710" s="1">
        <v>36042</v>
      </c>
      <c r="C208710">
        <v>1324</v>
      </c>
      <c r="D208710">
        <v>1736</v>
      </c>
      <c r="E208710">
        <v>13</v>
      </c>
      <c r="F208710">
        <v>2</v>
      </c>
    </row>
    <row r="208711" spans="1:6" x14ac:dyDescent="0.3">
      <c r="A208711" s="1">
        <v>36047</v>
      </c>
      <c r="B208711" s="1">
        <v>36043</v>
      </c>
      <c r="C208711">
        <v>1326</v>
      </c>
      <c r="D208711">
        <v>1863</v>
      </c>
      <c r="E208711">
        <v>9</v>
      </c>
      <c r="F208711">
        <v>4</v>
      </c>
    </row>
    <row r="208712" spans="1:6" x14ac:dyDescent="0.3">
      <c r="A208712" s="1">
        <v>36047</v>
      </c>
      <c r="B208712" s="1">
        <v>36042</v>
      </c>
      <c r="C208712">
        <v>1328</v>
      </c>
      <c r="D208712">
        <v>7715</v>
      </c>
      <c r="E208712">
        <v>13</v>
      </c>
      <c r="F208712">
        <v>4</v>
      </c>
    </row>
    <row r="208713" spans="1:6" x14ac:dyDescent="0.3">
      <c r="A208713" s="1">
        <v>36047</v>
      </c>
      <c r="B208713" s="1">
        <v>36046</v>
      </c>
      <c r="C208713">
        <v>1334</v>
      </c>
      <c r="D208713">
        <v>3742</v>
      </c>
      <c r="E208713">
        <v>11</v>
      </c>
      <c r="F208713">
        <v>2</v>
      </c>
    </row>
    <row r="208714" spans="1:6" x14ac:dyDescent="0.3">
      <c r="A208714" s="1">
        <v>36047</v>
      </c>
      <c r="B208714" s="1">
        <v>36042</v>
      </c>
      <c r="C208714">
        <v>1335</v>
      </c>
      <c r="D208714">
        <v>2110</v>
      </c>
      <c r="E208714">
        <v>11</v>
      </c>
      <c r="F208714">
        <v>2</v>
      </c>
    </row>
    <row r="208715" spans="1:6" x14ac:dyDescent="0.3">
      <c r="A208715" s="1">
        <v>36047</v>
      </c>
      <c r="B208715" s="1">
        <v>36045</v>
      </c>
      <c r="C208715">
        <v>1338</v>
      </c>
      <c r="D208715">
        <v>9788</v>
      </c>
      <c r="E208715">
        <v>13</v>
      </c>
      <c r="F208715">
        <v>3</v>
      </c>
    </row>
    <row r="208716" spans="1:6" x14ac:dyDescent="0.3">
      <c r="A208716" s="1">
        <v>36047</v>
      </c>
      <c r="B208716" s="1">
        <v>36041</v>
      </c>
      <c r="C208716">
        <v>1343</v>
      </c>
      <c r="D208716">
        <v>1863</v>
      </c>
      <c r="E208716">
        <v>9</v>
      </c>
      <c r="F208716">
        <v>3</v>
      </c>
    </row>
    <row r="208717" spans="1:6" x14ac:dyDescent="0.3">
      <c r="A208717" s="1">
        <v>36047</v>
      </c>
      <c r="B208717" s="1">
        <v>36044</v>
      </c>
      <c r="C208717">
        <v>1346</v>
      </c>
      <c r="D208717">
        <v>2176</v>
      </c>
      <c r="E208717">
        <v>9</v>
      </c>
      <c r="F208717">
        <v>4</v>
      </c>
    </row>
    <row r="208718" spans="1:6" x14ac:dyDescent="0.3">
      <c r="A208718" s="1">
        <v>36047</v>
      </c>
      <c r="B208718" s="1">
        <v>36044</v>
      </c>
      <c r="C208718">
        <v>1346</v>
      </c>
      <c r="D208718">
        <v>9871</v>
      </c>
      <c r="E208718">
        <v>13</v>
      </c>
      <c r="F208718">
        <v>3</v>
      </c>
    </row>
    <row r="208719" spans="1:6" x14ac:dyDescent="0.3">
      <c r="A208719" s="1">
        <v>36047</v>
      </c>
      <c r="B208719" s="1">
        <v>36042</v>
      </c>
      <c r="C208719">
        <v>1350</v>
      </c>
      <c r="D208719">
        <v>7534</v>
      </c>
      <c r="E208719">
        <v>13</v>
      </c>
      <c r="F208719">
        <v>3</v>
      </c>
    </row>
    <row r="208720" spans="1:6" x14ac:dyDescent="0.3">
      <c r="A208720" s="1">
        <v>36047</v>
      </c>
      <c r="B208720" s="1">
        <v>36042</v>
      </c>
      <c r="C208720">
        <v>1350</v>
      </c>
      <c r="D208720">
        <v>5956</v>
      </c>
      <c r="E208720">
        <v>22</v>
      </c>
      <c r="F208720">
        <v>1</v>
      </c>
    </row>
    <row r="208721" spans="1:6" x14ac:dyDescent="0.3">
      <c r="A208721" s="1">
        <v>36047</v>
      </c>
      <c r="B208721" s="1">
        <v>36041</v>
      </c>
      <c r="C208721">
        <v>1354</v>
      </c>
      <c r="D208721">
        <v>9638</v>
      </c>
      <c r="E208721">
        <v>11</v>
      </c>
      <c r="F208721">
        <v>4</v>
      </c>
    </row>
    <row r="208722" spans="1:6" x14ac:dyDescent="0.3">
      <c r="A208722" s="1">
        <v>36047</v>
      </c>
      <c r="B208722" s="1">
        <v>36044</v>
      </c>
      <c r="C208722">
        <v>1355</v>
      </c>
      <c r="D208722">
        <v>5088</v>
      </c>
      <c r="E208722">
        <v>13</v>
      </c>
      <c r="F208722">
        <v>4</v>
      </c>
    </row>
    <row r="208723" spans="1:6" x14ac:dyDescent="0.3">
      <c r="A208723" s="1">
        <v>36047</v>
      </c>
      <c r="B208723" s="1">
        <v>36042</v>
      </c>
      <c r="C208723">
        <v>1359</v>
      </c>
      <c r="D208723">
        <v>7763</v>
      </c>
      <c r="E208723">
        <v>11</v>
      </c>
      <c r="F208723">
        <v>3</v>
      </c>
    </row>
    <row r="208724" spans="1:6" x14ac:dyDescent="0.3">
      <c r="A208724" s="1">
        <v>36047</v>
      </c>
      <c r="B208724" s="1">
        <v>36041</v>
      </c>
      <c r="C208724">
        <v>1360</v>
      </c>
      <c r="D208724">
        <v>1330</v>
      </c>
      <c r="E208724">
        <v>13</v>
      </c>
      <c r="F208724">
        <v>4</v>
      </c>
    </row>
    <row r="208725" spans="1:6" x14ac:dyDescent="0.3">
      <c r="A208725" s="1">
        <v>36047</v>
      </c>
      <c r="B208725" s="1">
        <v>36046</v>
      </c>
      <c r="C208725">
        <v>1362</v>
      </c>
      <c r="D208725">
        <v>9871</v>
      </c>
      <c r="E208725">
        <v>13</v>
      </c>
      <c r="F208725">
        <v>3</v>
      </c>
    </row>
    <row r="208726" spans="1:6" x14ac:dyDescent="0.3">
      <c r="A208726" s="1">
        <v>36047</v>
      </c>
      <c r="B208726" s="1">
        <v>36046</v>
      </c>
      <c r="C208726">
        <v>1363</v>
      </c>
      <c r="D208726">
        <v>3487</v>
      </c>
      <c r="E208726">
        <v>9</v>
      </c>
      <c r="F208726">
        <v>3</v>
      </c>
    </row>
    <row r="208727" spans="1:6" x14ac:dyDescent="0.3">
      <c r="A208727" s="1">
        <v>36047</v>
      </c>
      <c r="B208727" s="1">
        <v>36042</v>
      </c>
      <c r="C208727">
        <v>1364</v>
      </c>
      <c r="D208727">
        <v>9788</v>
      </c>
      <c r="E208727">
        <v>13</v>
      </c>
      <c r="F208727">
        <v>3</v>
      </c>
    </row>
    <row r="208728" spans="1:6" x14ac:dyDescent="0.3">
      <c r="A208728" s="1">
        <v>36047</v>
      </c>
      <c r="B208728" s="1">
        <v>36044</v>
      </c>
      <c r="C208728">
        <v>1367</v>
      </c>
      <c r="D208728">
        <v>9144</v>
      </c>
      <c r="E208728">
        <v>13</v>
      </c>
      <c r="F208728">
        <v>2</v>
      </c>
    </row>
    <row r="208729" spans="1:6" x14ac:dyDescent="0.3">
      <c r="A208729" s="1">
        <v>36047</v>
      </c>
      <c r="B208729" s="1">
        <v>36046</v>
      </c>
      <c r="C208729">
        <v>1368</v>
      </c>
      <c r="D208729">
        <v>3742</v>
      </c>
      <c r="E208729">
        <v>11</v>
      </c>
      <c r="F208729">
        <v>2</v>
      </c>
    </row>
    <row r="208730" spans="1:6" x14ac:dyDescent="0.3">
      <c r="A208730" s="1">
        <v>36047</v>
      </c>
      <c r="B208730" s="1">
        <v>36040</v>
      </c>
      <c r="C208730">
        <v>1369</v>
      </c>
      <c r="D208730">
        <v>5533</v>
      </c>
      <c r="E208730">
        <v>13</v>
      </c>
      <c r="F208730">
        <v>3</v>
      </c>
    </row>
    <row r="208731" spans="1:6" x14ac:dyDescent="0.3">
      <c r="A208731" s="1">
        <v>36047</v>
      </c>
      <c r="B208731" s="1">
        <v>36040</v>
      </c>
      <c r="C208731">
        <v>1369</v>
      </c>
      <c r="D208731">
        <v>3586</v>
      </c>
      <c r="E208731">
        <v>11</v>
      </c>
      <c r="F208731">
        <v>3</v>
      </c>
    </row>
    <row r="208732" spans="1:6" x14ac:dyDescent="0.3">
      <c r="A208732" s="1">
        <v>36047</v>
      </c>
      <c r="B208732" s="1">
        <v>36046</v>
      </c>
      <c r="C208732">
        <v>1376</v>
      </c>
      <c r="D208732">
        <v>2060</v>
      </c>
      <c r="E208732">
        <v>22</v>
      </c>
      <c r="F208732">
        <v>1</v>
      </c>
    </row>
    <row r="208733" spans="1:6" x14ac:dyDescent="0.3">
      <c r="A208733" s="1">
        <v>36047</v>
      </c>
      <c r="B208733" s="1">
        <v>36046</v>
      </c>
      <c r="C208733">
        <v>1378</v>
      </c>
      <c r="D208733">
        <v>6544</v>
      </c>
      <c r="E208733">
        <v>13</v>
      </c>
      <c r="F208733">
        <v>3</v>
      </c>
    </row>
    <row r="208734" spans="1:6" x14ac:dyDescent="0.3">
      <c r="A208734" s="1">
        <v>36047</v>
      </c>
      <c r="B208734" s="1">
        <v>36046</v>
      </c>
      <c r="C208734">
        <v>1379</v>
      </c>
      <c r="D208734">
        <v>9871</v>
      </c>
      <c r="E208734">
        <v>13</v>
      </c>
      <c r="F208734">
        <v>3</v>
      </c>
    </row>
    <row r="208735" spans="1:6" x14ac:dyDescent="0.3">
      <c r="A208735" s="1">
        <v>36047</v>
      </c>
      <c r="B208735" s="1">
        <v>36043</v>
      </c>
      <c r="C208735">
        <v>1382</v>
      </c>
      <c r="D208735">
        <v>211</v>
      </c>
      <c r="E208735">
        <v>9</v>
      </c>
      <c r="F208735">
        <v>3</v>
      </c>
    </row>
    <row r="208736" spans="1:6" x14ac:dyDescent="0.3">
      <c r="A208736" s="1">
        <v>36047</v>
      </c>
      <c r="B208736" s="1">
        <v>36045</v>
      </c>
      <c r="C208736">
        <v>1389</v>
      </c>
      <c r="D208736">
        <v>7715</v>
      </c>
      <c r="E208736">
        <v>13</v>
      </c>
      <c r="F208736">
        <v>3</v>
      </c>
    </row>
    <row r="208737" spans="1:6" x14ac:dyDescent="0.3">
      <c r="A208737" s="1">
        <v>36047</v>
      </c>
      <c r="B208737" s="1">
        <v>36044</v>
      </c>
      <c r="C208737">
        <v>1390</v>
      </c>
      <c r="D208737">
        <v>5221</v>
      </c>
      <c r="E208737">
        <v>9</v>
      </c>
      <c r="F208737">
        <v>4</v>
      </c>
    </row>
    <row r="208738" spans="1:6" x14ac:dyDescent="0.3">
      <c r="A208738" s="1">
        <v>36047</v>
      </c>
      <c r="B208738" s="1">
        <v>36044</v>
      </c>
      <c r="C208738">
        <v>1396</v>
      </c>
      <c r="D208738">
        <v>3882</v>
      </c>
      <c r="E208738">
        <v>13</v>
      </c>
      <c r="F208738">
        <v>2</v>
      </c>
    </row>
    <row r="208739" spans="1:6" x14ac:dyDescent="0.3">
      <c r="A208739" s="1">
        <v>36047</v>
      </c>
      <c r="B208739" s="1">
        <v>36041</v>
      </c>
      <c r="C208739">
        <v>1397</v>
      </c>
      <c r="D208739">
        <v>3742</v>
      </c>
      <c r="E208739">
        <v>11</v>
      </c>
      <c r="F208739">
        <v>3</v>
      </c>
    </row>
    <row r="208740" spans="1:6" x14ac:dyDescent="0.3">
      <c r="A208740" s="1">
        <v>36047</v>
      </c>
      <c r="B208740" s="1">
        <v>36044</v>
      </c>
      <c r="C208740">
        <v>1399</v>
      </c>
      <c r="D208740">
        <v>7594</v>
      </c>
      <c r="E208740">
        <v>11</v>
      </c>
      <c r="F208740">
        <v>3</v>
      </c>
    </row>
    <row r="208741" spans="1:6" x14ac:dyDescent="0.3">
      <c r="A208741" s="1">
        <v>36047</v>
      </c>
      <c r="B208741" s="1">
        <v>36045</v>
      </c>
      <c r="C208741">
        <v>1400</v>
      </c>
      <c r="D208741">
        <v>1611</v>
      </c>
      <c r="E208741">
        <v>13</v>
      </c>
      <c r="F208741">
        <v>3</v>
      </c>
    </row>
    <row r="208742" spans="1:6" x14ac:dyDescent="0.3">
      <c r="A208742" s="1">
        <v>36047</v>
      </c>
      <c r="B208742" s="1">
        <v>36043</v>
      </c>
      <c r="C208742">
        <v>1401</v>
      </c>
      <c r="D208742">
        <v>4508</v>
      </c>
      <c r="E208742">
        <v>13</v>
      </c>
      <c r="F208742">
        <v>4</v>
      </c>
    </row>
    <row r="208743" spans="1:6" x14ac:dyDescent="0.3">
      <c r="A208743" s="1">
        <v>36047</v>
      </c>
      <c r="B208743" s="1">
        <v>36043</v>
      </c>
      <c r="C208743">
        <v>1401</v>
      </c>
      <c r="D208743">
        <v>439</v>
      </c>
      <c r="E208743">
        <v>13</v>
      </c>
      <c r="F208743">
        <v>4</v>
      </c>
    </row>
    <row r="208744" spans="1:6" x14ac:dyDescent="0.3">
      <c r="A208744" s="1">
        <v>36047</v>
      </c>
      <c r="B208744" s="1">
        <v>36042</v>
      </c>
      <c r="C208744">
        <v>1404</v>
      </c>
      <c r="D208744">
        <v>9638</v>
      </c>
      <c r="E208744">
        <v>11</v>
      </c>
      <c r="F208744">
        <v>5</v>
      </c>
    </row>
    <row r="208745" spans="1:6" x14ac:dyDescent="0.3">
      <c r="A208745" s="1">
        <v>36047</v>
      </c>
      <c r="B208745" s="1">
        <v>36042</v>
      </c>
      <c r="C208745">
        <v>1405</v>
      </c>
      <c r="D208745">
        <v>3271</v>
      </c>
      <c r="E208745">
        <v>13</v>
      </c>
      <c r="F208745">
        <v>3</v>
      </c>
    </row>
    <row r="208746" spans="1:6" x14ac:dyDescent="0.3">
      <c r="A208746" s="1">
        <v>36047</v>
      </c>
      <c r="B208746" s="1">
        <v>36043</v>
      </c>
      <c r="C208746">
        <v>1407</v>
      </c>
      <c r="D208746">
        <v>7906</v>
      </c>
      <c r="E208746">
        <v>13</v>
      </c>
      <c r="F208746">
        <v>3</v>
      </c>
    </row>
    <row r="208747" spans="1:6" x14ac:dyDescent="0.3">
      <c r="A208747" s="1">
        <v>36047</v>
      </c>
      <c r="B208747" s="1">
        <v>36044</v>
      </c>
      <c r="C208747">
        <v>1411</v>
      </c>
      <c r="D208747">
        <v>7269</v>
      </c>
      <c r="E208747">
        <v>13</v>
      </c>
      <c r="F208747">
        <v>2</v>
      </c>
    </row>
    <row r="208748" spans="1:6" x14ac:dyDescent="0.3">
      <c r="A208748" s="1">
        <v>36047</v>
      </c>
      <c r="B208748" s="1">
        <v>36043</v>
      </c>
      <c r="C208748">
        <v>1417</v>
      </c>
      <c r="D208748">
        <v>10118</v>
      </c>
      <c r="E208748">
        <v>13</v>
      </c>
      <c r="F208748">
        <v>2</v>
      </c>
    </row>
    <row r="208749" spans="1:6" x14ac:dyDescent="0.3">
      <c r="A208749" s="1">
        <v>36047</v>
      </c>
      <c r="B208749" s="1">
        <v>36042</v>
      </c>
      <c r="C208749">
        <v>1427</v>
      </c>
      <c r="D208749">
        <v>3196</v>
      </c>
      <c r="E208749">
        <v>13</v>
      </c>
      <c r="F208749">
        <v>4</v>
      </c>
    </row>
    <row r="208750" spans="1:6" x14ac:dyDescent="0.3">
      <c r="A208750" s="1">
        <v>36047</v>
      </c>
      <c r="B208750" s="1">
        <v>36042</v>
      </c>
      <c r="C208750">
        <v>1427</v>
      </c>
      <c r="D208750">
        <v>950</v>
      </c>
      <c r="E208750">
        <v>13</v>
      </c>
      <c r="F208750">
        <v>3</v>
      </c>
    </row>
    <row r="208751" spans="1:6" x14ac:dyDescent="0.3">
      <c r="A208751" s="1">
        <v>36047</v>
      </c>
      <c r="B208751" s="1">
        <v>36042</v>
      </c>
      <c r="C208751">
        <v>1429</v>
      </c>
      <c r="D208751">
        <v>1611</v>
      </c>
      <c r="E208751">
        <v>13</v>
      </c>
      <c r="F208751">
        <v>3</v>
      </c>
    </row>
    <row r="208752" spans="1:6" x14ac:dyDescent="0.3">
      <c r="A208752" s="1">
        <v>36047</v>
      </c>
      <c r="B208752" s="1">
        <v>36044</v>
      </c>
      <c r="C208752">
        <v>1430</v>
      </c>
      <c r="D208752">
        <v>177</v>
      </c>
      <c r="E208752">
        <v>13</v>
      </c>
      <c r="F208752">
        <v>4</v>
      </c>
    </row>
    <row r="208753" spans="1:6" x14ac:dyDescent="0.3">
      <c r="A208753" s="1">
        <v>36047</v>
      </c>
      <c r="B208753" s="1">
        <v>36044</v>
      </c>
      <c r="C208753">
        <v>1430</v>
      </c>
      <c r="D208753">
        <v>2479</v>
      </c>
      <c r="E208753">
        <v>13</v>
      </c>
      <c r="F208753">
        <v>2</v>
      </c>
    </row>
    <row r="208754" spans="1:6" x14ac:dyDescent="0.3">
      <c r="A208754" s="1">
        <v>36047</v>
      </c>
      <c r="B208754" s="1">
        <v>36044</v>
      </c>
      <c r="C208754">
        <v>1430</v>
      </c>
      <c r="D208754">
        <v>2075</v>
      </c>
      <c r="E208754">
        <v>13</v>
      </c>
      <c r="F208754">
        <v>2</v>
      </c>
    </row>
    <row r="208755" spans="1:6" x14ac:dyDescent="0.3">
      <c r="A208755" s="1">
        <v>36047</v>
      </c>
      <c r="B208755" s="1">
        <v>36045</v>
      </c>
      <c r="C208755">
        <v>1435</v>
      </c>
      <c r="D208755">
        <v>1996</v>
      </c>
      <c r="E208755">
        <v>13</v>
      </c>
      <c r="F208755">
        <v>4</v>
      </c>
    </row>
    <row r="208756" spans="1:6" x14ac:dyDescent="0.3">
      <c r="A208756" s="1">
        <v>36047</v>
      </c>
      <c r="B208756" s="1">
        <v>36043</v>
      </c>
      <c r="C208756">
        <v>1436</v>
      </c>
      <c r="D208756">
        <v>3748</v>
      </c>
      <c r="E208756">
        <v>13</v>
      </c>
      <c r="F208756">
        <v>4</v>
      </c>
    </row>
    <row r="208757" spans="1:6" x14ac:dyDescent="0.3">
      <c r="A208757" s="1">
        <v>36047</v>
      </c>
      <c r="B208757" s="1">
        <v>36042</v>
      </c>
      <c r="C208757">
        <v>1440</v>
      </c>
      <c r="D208757">
        <v>7382</v>
      </c>
      <c r="E208757">
        <v>22</v>
      </c>
      <c r="F208757">
        <v>2</v>
      </c>
    </row>
    <row r="208758" spans="1:6" x14ac:dyDescent="0.3">
      <c r="A208758" s="1">
        <v>36047</v>
      </c>
      <c r="B208758" s="1">
        <v>36042</v>
      </c>
      <c r="C208758">
        <v>1441</v>
      </c>
      <c r="D208758">
        <v>5846</v>
      </c>
      <c r="E208758">
        <v>11</v>
      </c>
      <c r="F208758">
        <v>4</v>
      </c>
    </row>
    <row r="208759" spans="1:6" x14ac:dyDescent="0.3">
      <c r="A208759" s="1">
        <v>36047</v>
      </c>
      <c r="B208759" s="1">
        <v>36042</v>
      </c>
      <c r="C208759">
        <v>1441</v>
      </c>
      <c r="D208759">
        <v>3490</v>
      </c>
      <c r="E208759">
        <v>13</v>
      </c>
      <c r="F208759">
        <v>2</v>
      </c>
    </row>
    <row r="208760" spans="1:6" x14ac:dyDescent="0.3">
      <c r="A208760" s="1">
        <v>36047</v>
      </c>
      <c r="B208760" s="1">
        <v>36045</v>
      </c>
      <c r="C208760">
        <v>1442</v>
      </c>
      <c r="D208760">
        <v>3882</v>
      </c>
      <c r="E208760">
        <v>13</v>
      </c>
      <c r="F208760">
        <v>3</v>
      </c>
    </row>
    <row r="208761" spans="1:6" x14ac:dyDescent="0.3">
      <c r="A208761" s="1">
        <v>36047</v>
      </c>
      <c r="B208761" s="1">
        <v>36043</v>
      </c>
      <c r="C208761">
        <v>1444</v>
      </c>
      <c r="D208761">
        <v>6544</v>
      </c>
      <c r="E208761">
        <v>13</v>
      </c>
      <c r="F208761">
        <v>2</v>
      </c>
    </row>
    <row r="208762" spans="1:6" x14ac:dyDescent="0.3">
      <c r="A208762" s="1">
        <v>36047</v>
      </c>
      <c r="B208762" s="1">
        <v>36043</v>
      </c>
      <c r="C208762">
        <v>1444</v>
      </c>
      <c r="D208762">
        <v>552</v>
      </c>
      <c r="E208762">
        <v>11</v>
      </c>
      <c r="F208762">
        <v>2</v>
      </c>
    </row>
    <row r="208763" spans="1:6" x14ac:dyDescent="0.3">
      <c r="A208763" s="1">
        <v>36047</v>
      </c>
      <c r="B208763" s="1">
        <v>36043</v>
      </c>
      <c r="C208763">
        <v>1444</v>
      </c>
      <c r="D208763">
        <v>2613</v>
      </c>
      <c r="E208763">
        <v>11</v>
      </c>
      <c r="F208763">
        <v>2</v>
      </c>
    </row>
    <row r="208764" spans="1:6" x14ac:dyDescent="0.3">
      <c r="A208764" s="1">
        <v>36047</v>
      </c>
      <c r="B208764" s="1">
        <v>36042</v>
      </c>
      <c r="C208764">
        <v>1448</v>
      </c>
      <c r="D208764">
        <v>3748</v>
      </c>
      <c r="E208764">
        <v>13</v>
      </c>
      <c r="F208764">
        <v>5</v>
      </c>
    </row>
    <row r="208765" spans="1:6" x14ac:dyDescent="0.3">
      <c r="A208765" s="1">
        <v>36047</v>
      </c>
      <c r="B208765" s="1">
        <v>36042</v>
      </c>
      <c r="C208765">
        <v>1448</v>
      </c>
      <c r="D208765">
        <v>5060</v>
      </c>
      <c r="E208765">
        <v>13</v>
      </c>
      <c r="F208765">
        <v>4</v>
      </c>
    </row>
    <row r="208766" spans="1:6" x14ac:dyDescent="0.3">
      <c r="A208766" s="1">
        <v>36047</v>
      </c>
      <c r="B208766" s="1">
        <v>36042</v>
      </c>
      <c r="C208766">
        <v>1448</v>
      </c>
      <c r="D208766">
        <v>7763</v>
      </c>
      <c r="E208766">
        <v>11</v>
      </c>
      <c r="F208766">
        <v>4</v>
      </c>
    </row>
    <row r="208767" spans="1:6" x14ac:dyDescent="0.3">
      <c r="A208767" s="1">
        <v>36047</v>
      </c>
      <c r="B208767" s="1">
        <v>36044</v>
      </c>
      <c r="C208767">
        <v>1450</v>
      </c>
      <c r="D208767">
        <v>9871</v>
      </c>
      <c r="E208767">
        <v>13</v>
      </c>
      <c r="F208767">
        <v>4</v>
      </c>
    </row>
    <row r="208768" spans="1:6" x14ac:dyDescent="0.3">
      <c r="A208768" s="1">
        <v>36047</v>
      </c>
      <c r="B208768" s="1">
        <v>36043</v>
      </c>
      <c r="C208768">
        <v>1453</v>
      </c>
      <c r="D208768">
        <v>5956</v>
      </c>
      <c r="E208768">
        <v>22</v>
      </c>
      <c r="F208768">
        <v>2</v>
      </c>
    </row>
    <row r="208769" spans="1:6" x14ac:dyDescent="0.3">
      <c r="A208769" s="1">
        <v>36047</v>
      </c>
      <c r="B208769" s="1">
        <v>36043</v>
      </c>
      <c r="C208769">
        <v>1458</v>
      </c>
      <c r="D208769">
        <v>566</v>
      </c>
      <c r="E208769">
        <v>22</v>
      </c>
      <c r="F208769">
        <v>2</v>
      </c>
    </row>
    <row r="208770" spans="1:6" x14ac:dyDescent="0.3">
      <c r="A208770" s="1">
        <v>36047</v>
      </c>
      <c r="B208770" s="1">
        <v>36042</v>
      </c>
      <c r="C208770">
        <v>1464</v>
      </c>
      <c r="D208770">
        <v>6237</v>
      </c>
      <c r="E208770">
        <v>13</v>
      </c>
      <c r="F208770">
        <v>5</v>
      </c>
    </row>
    <row r="208771" spans="1:6" x14ac:dyDescent="0.3">
      <c r="A208771" s="1">
        <v>36047</v>
      </c>
      <c r="B208771" s="1">
        <v>36042</v>
      </c>
      <c r="C208771">
        <v>1465</v>
      </c>
      <c r="D208771">
        <v>5846</v>
      </c>
      <c r="E208771">
        <v>11</v>
      </c>
      <c r="F208771">
        <v>4</v>
      </c>
    </row>
    <row r="208772" spans="1:6" x14ac:dyDescent="0.3">
      <c r="A208772" s="1">
        <v>36047</v>
      </c>
      <c r="B208772" s="1">
        <v>36043</v>
      </c>
      <c r="C208772">
        <v>1466</v>
      </c>
      <c r="D208772">
        <v>1863</v>
      </c>
      <c r="E208772">
        <v>9</v>
      </c>
      <c r="F208772">
        <v>3</v>
      </c>
    </row>
    <row r="208773" spans="1:6" x14ac:dyDescent="0.3">
      <c r="A208773" s="1">
        <v>36047</v>
      </c>
      <c r="B208773" s="1">
        <v>36046</v>
      </c>
      <c r="C208773">
        <v>1467</v>
      </c>
      <c r="D208773">
        <v>2107</v>
      </c>
      <c r="E208773">
        <v>9</v>
      </c>
      <c r="F208773">
        <v>3</v>
      </c>
    </row>
    <row r="208774" spans="1:6" x14ac:dyDescent="0.3">
      <c r="A208774" s="1">
        <v>36047</v>
      </c>
      <c r="B208774" s="1">
        <v>36045</v>
      </c>
      <c r="C208774">
        <v>1469</v>
      </c>
      <c r="D208774">
        <v>6844</v>
      </c>
      <c r="E208774">
        <v>11</v>
      </c>
      <c r="F208774">
        <v>3</v>
      </c>
    </row>
    <row r="208775" spans="1:6" x14ac:dyDescent="0.3">
      <c r="A208775" s="1">
        <v>36047</v>
      </c>
      <c r="B208775" s="1">
        <v>36046</v>
      </c>
      <c r="C208775">
        <v>1485</v>
      </c>
      <c r="D208775">
        <v>6844</v>
      </c>
      <c r="E208775">
        <v>11</v>
      </c>
      <c r="F208775">
        <v>3</v>
      </c>
    </row>
    <row r="208776" spans="1:6" x14ac:dyDescent="0.3">
      <c r="A208776" s="1">
        <v>36047</v>
      </c>
      <c r="B208776" s="1">
        <v>36046</v>
      </c>
      <c r="C208776">
        <v>1486</v>
      </c>
      <c r="D208776">
        <v>4507</v>
      </c>
      <c r="E208776">
        <v>13</v>
      </c>
      <c r="F208776">
        <v>3</v>
      </c>
    </row>
    <row r="208777" spans="1:6" x14ac:dyDescent="0.3">
      <c r="A208777" s="1">
        <v>36047</v>
      </c>
      <c r="B208777" s="1">
        <v>36042</v>
      </c>
      <c r="C208777">
        <v>1488</v>
      </c>
      <c r="D208777">
        <v>10186</v>
      </c>
      <c r="E208777">
        <v>13</v>
      </c>
      <c r="F208777">
        <v>4</v>
      </c>
    </row>
    <row r="208778" spans="1:6" x14ac:dyDescent="0.3">
      <c r="A208778" s="1">
        <v>36047</v>
      </c>
      <c r="B208778" s="1">
        <v>36041</v>
      </c>
      <c r="C208778">
        <v>1493</v>
      </c>
      <c r="D208778">
        <v>8416</v>
      </c>
      <c r="E208778">
        <v>11</v>
      </c>
      <c r="F208778">
        <v>2</v>
      </c>
    </row>
    <row r="208779" spans="1:6" x14ac:dyDescent="0.3">
      <c r="A208779" s="1">
        <v>36047</v>
      </c>
      <c r="B208779" s="1">
        <v>36045</v>
      </c>
      <c r="C208779">
        <v>1494</v>
      </c>
      <c r="D208779">
        <v>2613</v>
      </c>
      <c r="E208779">
        <v>11</v>
      </c>
      <c r="F208779">
        <v>2</v>
      </c>
    </row>
    <row r="208780" spans="1:6" x14ac:dyDescent="0.3">
      <c r="A208780" s="1">
        <v>36047</v>
      </c>
      <c r="B208780" s="1">
        <v>36043</v>
      </c>
      <c r="C208780">
        <v>1496</v>
      </c>
      <c r="D208780">
        <v>8146</v>
      </c>
      <c r="E208780">
        <v>11</v>
      </c>
      <c r="F208780">
        <v>3</v>
      </c>
    </row>
    <row r="208781" spans="1:6" x14ac:dyDescent="0.3">
      <c r="A208781" s="1">
        <v>36047</v>
      </c>
      <c r="B208781" s="1">
        <v>36041</v>
      </c>
      <c r="C208781">
        <v>1497</v>
      </c>
      <c r="D208781">
        <v>5118</v>
      </c>
      <c r="E208781">
        <v>11</v>
      </c>
      <c r="F208781">
        <v>4</v>
      </c>
    </row>
    <row r="208782" spans="1:6" x14ac:dyDescent="0.3">
      <c r="A208782" s="1">
        <v>36047</v>
      </c>
      <c r="B208782" s="1">
        <v>36041</v>
      </c>
      <c r="C208782">
        <v>1497</v>
      </c>
      <c r="D208782">
        <v>1424</v>
      </c>
      <c r="E208782">
        <v>9</v>
      </c>
      <c r="F208782">
        <v>3</v>
      </c>
    </row>
    <row r="208783" spans="1:6" x14ac:dyDescent="0.3">
      <c r="A208783" s="1">
        <v>36047</v>
      </c>
      <c r="B208783" s="1">
        <v>36040</v>
      </c>
      <c r="C208783">
        <v>1501</v>
      </c>
      <c r="D208783">
        <v>226</v>
      </c>
      <c r="E208783">
        <v>11</v>
      </c>
      <c r="F208783">
        <v>3</v>
      </c>
    </row>
    <row r="208784" spans="1:6" x14ac:dyDescent="0.3">
      <c r="A208784" s="1">
        <v>36047</v>
      </c>
      <c r="B208784" s="1">
        <v>36044</v>
      </c>
      <c r="C208784">
        <v>1505</v>
      </c>
      <c r="D208784">
        <v>7715</v>
      </c>
      <c r="E208784">
        <v>13</v>
      </c>
      <c r="F208784">
        <v>2</v>
      </c>
    </row>
    <row r="208785" spans="1:6" x14ac:dyDescent="0.3">
      <c r="A208785" s="1">
        <v>36047</v>
      </c>
      <c r="B208785" s="1">
        <v>36046</v>
      </c>
      <c r="C208785">
        <v>1509</v>
      </c>
      <c r="D208785">
        <v>7594</v>
      </c>
      <c r="E208785">
        <v>11</v>
      </c>
      <c r="F208785">
        <v>2</v>
      </c>
    </row>
    <row r="208786" spans="1:6" x14ac:dyDescent="0.3">
      <c r="A208786" s="1">
        <v>36047</v>
      </c>
      <c r="B208786" s="1">
        <v>36046</v>
      </c>
      <c r="C208786">
        <v>1517</v>
      </c>
      <c r="D208786">
        <v>3487</v>
      </c>
      <c r="E208786">
        <v>9</v>
      </c>
      <c r="F208786">
        <v>3</v>
      </c>
    </row>
    <row r="208787" spans="1:6" x14ac:dyDescent="0.3">
      <c r="A208787" s="1">
        <v>36047</v>
      </c>
      <c r="B208787" s="1">
        <v>36043</v>
      </c>
      <c r="C208787">
        <v>1520</v>
      </c>
      <c r="D208787">
        <v>1424</v>
      </c>
      <c r="E208787">
        <v>9</v>
      </c>
      <c r="F208787">
        <v>3</v>
      </c>
    </row>
    <row r="208788" spans="1:6" x14ac:dyDescent="0.3">
      <c r="A208788" s="1">
        <v>36047</v>
      </c>
      <c r="B208788" s="1">
        <v>36043</v>
      </c>
      <c r="C208788">
        <v>1520</v>
      </c>
      <c r="D208788">
        <v>7410</v>
      </c>
      <c r="E208788">
        <v>13</v>
      </c>
      <c r="F208788">
        <v>2</v>
      </c>
    </row>
    <row r="208789" spans="1:6" x14ac:dyDescent="0.3">
      <c r="A208789" s="1">
        <v>36047</v>
      </c>
      <c r="B208789" s="1">
        <v>36044</v>
      </c>
      <c r="C208789">
        <v>1523</v>
      </c>
      <c r="D208789">
        <v>7269</v>
      </c>
      <c r="E208789">
        <v>13</v>
      </c>
      <c r="F208789">
        <v>3</v>
      </c>
    </row>
    <row r="208790" spans="1:6" x14ac:dyDescent="0.3">
      <c r="A208790" s="1">
        <v>36047</v>
      </c>
      <c r="B208790" s="1">
        <v>36041</v>
      </c>
      <c r="C208790">
        <v>1525</v>
      </c>
      <c r="D208790">
        <v>5060</v>
      </c>
      <c r="E208790">
        <v>13</v>
      </c>
      <c r="F208790">
        <v>2</v>
      </c>
    </row>
    <row r="208791" spans="1:6" x14ac:dyDescent="0.3">
      <c r="A208791" s="1">
        <v>36047</v>
      </c>
      <c r="B208791" s="1">
        <v>36040</v>
      </c>
      <c r="C208791">
        <v>1529</v>
      </c>
      <c r="D208791">
        <v>9871</v>
      </c>
      <c r="E208791">
        <v>13</v>
      </c>
      <c r="F208791">
        <v>4</v>
      </c>
    </row>
    <row r="208792" spans="1:6" x14ac:dyDescent="0.3">
      <c r="A208792" s="1">
        <v>36047</v>
      </c>
      <c r="B208792" s="1">
        <v>36042</v>
      </c>
      <c r="C208792">
        <v>1534</v>
      </c>
      <c r="D208792">
        <v>1074</v>
      </c>
      <c r="E208792">
        <v>13</v>
      </c>
      <c r="F208792">
        <v>2</v>
      </c>
    </row>
    <row r="208793" spans="1:6" x14ac:dyDescent="0.3">
      <c r="A208793" s="1">
        <v>36047</v>
      </c>
      <c r="B208793" s="1">
        <v>36040</v>
      </c>
      <c r="C208793">
        <v>1545</v>
      </c>
      <c r="D208793">
        <v>1142</v>
      </c>
      <c r="E208793">
        <v>13</v>
      </c>
      <c r="F208793">
        <v>3</v>
      </c>
    </row>
    <row r="208794" spans="1:6" x14ac:dyDescent="0.3">
      <c r="A208794" s="1">
        <v>36047</v>
      </c>
      <c r="B208794" s="1">
        <v>36046</v>
      </c>
      <c r="C208794">
        <v>1549</v>
      </c>
      <c r="D208794">
        <v>8416</v>
      </c>
      <c r="E208794">
        <v>11</v>
      </c>
      <c r="F208794">
        <v>4</v>
      </c>
    </row>
    <row r="208795" spans="1:6" x14ac:dyDescent="0.3">
      <c r="A208795" s="1">
        <v>36047</v>
      </c>
      <c r="B208795" s="1">
        <v>36046</v>
      </c>
      <c r="C208795">
        <v>1549</v>
      </c>
      <c r="D208795">
        <v>5221</v>
      </c>
      <c r="E208795">
        <v>9</v>
      </c>
      <c r="F208795">
        <v>2</v>
      </c>
    </row>
    <row r="208796" spans="1:6" x14ac:dyDescent="0.3">
      <c r="A208796" s="1">
        <v>36047</v>
      </c>
      <c r="B208796" s="1">
        <v>36040</v>
      </c>
      <c r="C208796">
        <v>1552</v>
      </c>
      <c r="D208796">
        <v>3882</v>
      </c>
      <c r="E208796">
        <v>13</v>
      </c>
      <c r="F208796">
        <v>2</v>
      </c>
    </row>
    <row r="208797" spans="1:6" x14ac:dyDescent="0.3">
      <c r="A208797" s="1">
        <v>36047</v>
      </c>
      <c r="B208797" s="1">
        <v>36044</v>
      </c>
      <c r="C208797">
        <v>1553</v>
      </c>
      <c r="D208797">
        <v>6237</v>
      </c>
      <c r="E208797">
        <v>13</v>
      </c>
      <c r="F208797">
        <v>3</v>
      </c>
    </row>
    <row r="208798" spans="1:6" x14ac:dyDescent="0.3">
      <c r="A208798" s="1">
        <v>36047</v>
      </c>
      <c r="B208798" s="1">
        <v>36041</v>
      </c>
      <c r="C208798">
        <v>1556</v>
      </c>
      <c r="D208798">
        <v>6844</v>
      </c>
      <c r="E208798">
        <v>11</v>
      </c>
      <c r="F208798">
        <v>4</v>
      </c>
    </row>
    <row r="208799" spans="1:6" x14ac:dyDescent="0.3">
      <c r="A208799" s="1">
        <v>36047</v>
      </c>
      <c r="B208799" s="1">
        <v>36040</v>
      </c>
      <c r="C208799">
        <v>1557</v>
      </c>
      <c r="D208799">
        <v>30</v>
      </c>
      <c r="E208799">
        <v>11</v>
      </c>
      <c r="F208799">
        <v>3</v>
      </c>
    </row>
    <row r="208800" spans="1:6" x14ac:dyDescent="0.3">
      <c r="A208800" s="1">
        <v>36048</v>
      </c>
      <c r="B208800" s="1">
        <v>36041</v>
      </c>
      <c r="C208800">
        <v>4</v>
      </c>
      <c r="D208800">
        <v>2087</v>
      </c>
      <c r="E208800">
        <v>19</v>
      </c>
      <c r="F208800">
        <v>3</v>
      </c>
    </row>
    <row r="208801" spans="1:6" x14ac:dyDescent="0.3">
      <c r="A208801" s="1">
        <v>36048</v>
      </c>
      <c r="B208801" s="1">
        <v>36043</v>
      </c>
      <c r="C208801">
        <v>5</v>
      </c>
      <c r="D208801">
        <v>6361</v>
      </c>
      <c r="E208801">
        <v>21</v>
      </c>
      <c r="F208801">
        <v>2</v>
      </c>
    </row>
    <row r="208802" spans="1:6" x14ac:dyDescent="0.3">
      <c r="A208802" s="1">
        <v>36048</v>
      </c>
      <c r="B208802" s="1">
        <v>36043</v>
      </c>
      <c r="C208802">
        <v>6</v>
      </c>
      <c r="D208802">
        <v>1353</v>
      </c>
      <c r="E208802">
        <v>9</v>
      </c>
      <c r="F208802">
        <v>4</v>
      </c>
    </row>
    <row r="208803" spans="1:6" x14ac:dyDescent="0.3">
      <c r="A208803" s="1">
        <v>36048</v>
      </c>
      <c r="B208803" s="1">
        <v>36044</v>
      </c>
      <c r="C208803">
        <v>7</v>
      </c>
      <c r="D208803">
        <v>880</v>
      </c>
      <c r="E208803">
        <v>11</v>
      </c>
      <c r="F208803">
        <v>4</v>
      </c>
    </row>
    <row r="208804" spans="1:6" x14ac:dyDescent="0.3">
      <c r="A208804" s="1">
        <v>36048</v>
      </c>
      <c r="B208804" s="1">
        <v>36044</v>
      </c>
      <c r="C208804">
        <v>7</v>
      </c>
      <c r="D208804">
        <v>6154</v>
      </c>
      <c r="E208804">
        <v>15</v>
      </c>
      <c r="F208804">
        <v>3</v>
      </c>
    </row>
    <row r="208805" spans="1:6" x14ac:dyDescent="0.3">
      <c r="A208805" s="1">
        <v>36048</v>
      </c>
      <c r="B208805" s="1">
        <v>36047</v>
      </c>
      <c r="C208805">
        <v>13</v>
      </c>
      <c r="D208805">
        <v>9749</v>
      </c>
      <c r="E208805">
        <v>19</v>
      </c>
      <c r="F208805">
        <v>2</v>
      </c>
    </row>
    <row r="208806" spans="1:6" x14ac:dyDescent="0.3">
      <c r="A208806" s="1">
        <v>36048</v>
      </c>
      <c r="B208806" s="1">
        <v>36043</v>
      </c>
      <c r="C208806">
        <v>16</v>
      </c>
      <c r="D208806">
        <v>2701</v>
      </c>
      <c r="E208806">
        <v>21</v>
      </c>
      <c r="F208806">
        <v>3</v>
      </c>
    </row>
    <row r="208807" spans="1:6" x14ac:dyDescent="0.3">
      <c r="A208807" s="1">
        <v>36048</v>
      </c>
      <c r="B208807" s="1">
        <v>36046</v>
      </c>
      <c r="C208807">
        <v>24</v>
      </c>
      <c r="D208807">
        <v>1262</v>
      </c>
      <c r="E208807">
        <v>19</v>
      </c>
      <c r="F208807">
        <v>3</v>
      </c>
    </row>
    <row r="208808" spans="1:6" x14ac:dyDescent="0.3">
      <c r="A208808" s="1">
        <v>36048</v>
      </c>
      <c r="B208808" s="1">
        <v>36045</v>
      </c>
      <c r="C208808">
        <v>26</v>
      </c>
      <c r="D208808">
        <v>4453</v>
      </c>
      <c r="E208808">
        <v>11</v>
      </c>
      <c r="F208808">
        <v>2</v>
      </c>
    </row>
    <row r="208809" spans="1:6" x14ac:dyDescent="0.3">
      <c r="A208809" s="1">
        <v>36048</v>
      </c>
      <c r="B208809" s="1">
        <v>36044</v>
      </c>
      <c r="C208809">
        <v>30</v>
      </c>
      <c r="D208809">
        <v>9243</v>
      </c>
      <c r="E208809">
        <v>21</v>
      </c>
      <c r="F208809">
        <v>4</v>
      </c>
    </row>
    <row r="208810" spans="1:6" x14ac:dyDescent="0.3">
      <c r="A208810" s="1">
        <v>36048</v>
      </c>
      <c r="B208810" s="1">
        <v>36047</v>
      </c>
      <c r="C208810">
        <v>31</v>
      </c>
      <c r="D208810">
        <v>7464</v>
      </c>
      <c r="E208810">
        <v>11</v>
      </c>
      <c r="F208810">
        <v>3</v>
      </c>
    </row>
    <row r="208811" spans="1:6" x14ac:dyDescent="0.3">
      <c r="A208811" s="1">
        <v>36048</v>
      </c>
      <c r="B208811" s="1">
        <v>36047</v>
      </c>
      <c r="C208811">
        <v>31</v>
      </c>
      <c r="D208811">
        <v>5499</v>
      </c>
      <c r="E208811">
        <v>11</v>
      </c>
      <c r="F208811">
        <v>2</v>
      </c>
    </row>
    <row r="208812" spans="1:6" x14ac:dyDescent="0.3">
      <c r="A208812" s="1">
        <v>36048</v>
      </c>
      <c r="B208812" s="1">
        <v>36044</v>
      </c>
      <c r="C208812">
        <v>33</v>
      </c>
      <c r="D208812">
        <v>7013</v>
      </c>
      <c r="E208812">
        <v>21</v>
      </c>
      <c r="F208812">
        <v>3</v>
      </c>
    </row>
    <row r="208813" spans="1:6" x14ac:dyDescent="0.3">
      <c r="A208813" s="1">
        <v>36048</v>
      </c>
      <c r="B208813" s="1">
        <v>36044</v>
      </c>
      <c r="C208813">
        <v>33</v>
      </c>
      <c r="D208813">
        <v>265</v>
      </c>
      <c r="E208813">
        <v>11</v>
      </c>
      <c r="F208813">
        <v>3</v>
      </c>
    </row>
    <row r="208814" spans="1:6" x14ac:dyDescent="0.3">
      <c r="A208814" s="1">
        <v>36048</v>
      </c>
      <c r="B208814" s="1">
        <v>36044</v>
      </c>
      <c r="C208814">
        <v>38</v>
      </c>
      <c r="D208814">
        <v>8558</v>
      </c>
      <c r="E208814">
        <v>11</v>
      </c>
      <c r="F208814">
        <v>4</v>
      </c>
    </row>
    <row r="208815" spans="1:6" x14ac:dyDescent="0.3">
      <c r="A208815" s="1">
        <v>36048</v>
      </c>
      <c r="B208815" s="1">
        <v>36041</v>
      </c>
      <c r="C208815">
        <v>41</v>
      </c>
      <c r="D208815">
        <v>9806</v>
      </c>
      <c r="E208815">
        <v>21</v>
      </c>
      <c r="F208815">
        <v>4</v>
      </c>
    </row>
    <row r="208816" spans="1:6" x14ac:dyDescent="0.3">
      <c r="A208816" s="1">
        <v>36048</v>
      </c>
      <c r="B208816" s="1">
        <v>36047</v>
      </c>
      <c r="C208816">
        <v>42</v>
      </c>
      <c r="D208816">
        <v>8558</v>
      </c>
      <c r="E208816">
        <v>11</v>
      </c>
      <c r="F208816">
        <v>3</v>
      </c>
    </row>
    <row r="208817" spans="1:6" x14ac:dyDescent="0.3">
      <c r="A208817" s="1">
        <v>36048</v>
      </c>
      <c r="B208817" s="1">
        <v>36047</v>
      </c>
      <c r="C208817">
        <v>44</v>
      </c>
      <c r="D208817">
        <v>7648</v>
      </c>
      <c r="E208817">
        <v>19</v>
      </c>
      <c r="F208817">
        <v>3</v>
      </c>
    </row>
    <row r="208818" spans="1:6" x14ac:dyDescent="0.3">
      <c r="A208818" s="1">
        <v>36048</v>
      </c>
      <c r="B208818" s="1">
        <v>36042</v>
      </c>
      <c r="C208818">
        <v>45</v>
      </c>
      <c r="D208818">
        <v>42</v>
      </c>
      <c r="E208818">
        <v>9</v>
      </c>
      <c r="F208818">
        <v>3</v>
      </c>
    </row>
    <row r="208819" spans="1:6" x14ac:dyDescent="0.3">
      <c r="A208819" s="1">
        <v>36048</v>
      </c>
      <c r="B208819" s="1">
        <v>36044</v>
      </c>
      <c r="C208819">
        <v>46</v>
      </c>
      <c r="D208819">
        <v>6224</v>
      </c>
      <c r="E208819">
        <v>19</v>
      </c>
      <c r="F208819">
        <v>3</v>
      </c>
    </row>
    <row r="208820" spans="1:6" x14ac:dyDescent="0.3">
      <c r="A208820" s="1">
        <v>36048</v>
      </c>
      <c r="B208820" s="1">
        <v>36042</v>
      </c>
      <c r="C208820">
        <v>47</v>
      </c>
      <c r="D208820">
        <v>3295</v>
      </c>
      <c r="E208820">
        <v>9</v>
      </c>
      <c r="F208820">
        <v>3</v>
      </c>
    </row>
    <row r="208821" spans="1:6" x14ac:dyDescent="0.3">
      <c r="A208821" s="1">
        <v>36048</v>
      </c>
      <c r="B208821" s="1">
        <v>36042</v>
      </c>
      <c r="C208821">
        <v>47</v>
      </c>
      <c r="D208821">
        <v>3525</v>
      </c>
      <c r="E208821">
        <v>19</v>
      </c>
      <c r="F208821">
        <v>3</v>
      </c>
    </row>
    <row r="208822" spans="1:6" x14ac:dyDescent="0.3">
      <c r="A208822" s="1">
        <v>36048</v>
      </c>
      <c r="B208822" s="1">
        <v>36041</v>
      </c>
      <c r="C208822">
        <v>48</v>
      </c>
      <c r="D208822">
        <v>5047</v>
      </c>
      <c r="E208822">
        <v>11</v>
      </c>
      <c r="F208822">
        <v>2</v>
      </c>
    </row>
    <row r="208823" spans="1:6" x14ac:dyDescent="0.3">
      <c r="A208823" s="1">
        <v>36048</v>
      </c>
      <c r="B208823" s="1">
        <v>36044</v>
      </c>
      <c r="C208823">
        <v>49</v>
      </c>
      <c r="D208823">
        <v>683</v>
      </c>
      <c r="E208823">
        <v>21</v>
      </c>
      <c r="F208823">
        <v>3</v>
      </c>
    </row>
    <row r="208824" spans="1:6" x14ac:dyDescent="0.3">
      <c r="A208824" s="1">
        <v>36048</v>
      </c>
      <c r="B208824" s="1">
        <v>36041</v>
      </c>
      <c r="C208824">
        <v>51</v>
      </c>
      <c r="D208824">
        <v>42</v>
      </c>
      <c r="E208824">
        <v>9</v>
      </c>
      <c r="F208824">
        <v>3</v>
      </c>
    </row>
    <row r="208825" spans="1:6" x14ac:dyDescent="0.3">
      <c r="A208825" s="1">
        <v>36048</v>
      </c>
      <c r="B208825" s="1">
        <v>36043</v>
      </c>
      <c r="C208825">
        <v>52</v>
      </c>
      <c r="D208825">
        <v>8</v>
      </c>
      <c r="E208825">
        <v>21</v>
      </c>
      <c r="F208825">
        <v>3</v>
      </c>
    </row>
    <row r="208826" spans="1:6" x14ac:dyDescent="0.3">
      <c r="A208826" s="1">
        <v>36048</v>
      </c>
      <c r="B208826" s="1">
        <v>36046</v>
      </c>
      <c r="C208826">
        <v>56</v>
      </c>
      <c r="D208826">
        <v>9373</v>
      </c>
      <c r="E208826">
        <v>15</v>
      </c>
      <c r="F208826">
        <v>5</v>
      </c>
    </row>
    <row r="208827" spans="1:6" x14ac:dyDescent="0.3">
      <c r="A208827" s="1">
        <v>36048</v>
      </c>
      <c r="B208827" s="1">
        <v>36047</v>
      </c>
      <c r="C208827">
        <v>59</v>
      </c>
      <c r="D208827">
        <v>9749</v>
      </c>
      <c r="E208827">
        <v>19</v>
      </c>
      <c r="F208827">
        <v>3</v>
      </c>
    </row>
    <row r="208828" spans="1:6" x14ac:dyDescent="0.3">
      <c r="A208828" s="1">
        <v>36048</v>
      </c>
      <c r="B208828" s="1">
        <v>36043</v>
      </c>
      <c r="C208828">
        <v>60</v>
      </c>
      <c r="D208828">
        <v>4408</v>
      </c>
      <c r="E208828">
        <v>21</v>
      </c>
      <c r="F208828">
        <v>4</v>
      </c>
    </row>
    <row r="208829" spans="1:6" x14ac:dyDescent="0.3">
      <c r="A208829" s="1">
        <v>36048</v>
      </c>
      <c r="B208829" s="1">
        <v>36045</v>
      </c>
      <c r="C208829">
        <v>62</v>
      </c>
      <c r="D208829">
        <v>8890</v>
      </c>
      <c r="E208829">
        <v>21</v>
      </c>
      <c r="F208829">
        <v>3</v>
      </c>
    </row>
    <row r="208830" spans="1:6" x14ac:dyDescent="0.3">
      <c r="A208830" s="1">
        <v>36048</v>
      </c>
      <c r="B208830" s="1">
        <v>36044</v>
      </c>
      <c r="C208830">
        <v>64</v>
      </c>
      <c r="D208830">
        <v>490</v>
      </c>
      <c r="E208830">
        <v>11</v>
      </c>
      <c r="F208830">
        <v>3</v>
      </c>
    </row>
    <row r="208831" spans="1:6" x14ac:dyDescent="0.3">
      <c r="A208831" s="1">
        <v>36048</v>
      </c>
      <c r="B208831" s="1">
        <v>36045</v>
      </c>
      <c r="C208831">
        <v>65</v>
      </c>
      <c r="D208831">
        <v>8791</v>
      </c>
      <c r="E208831">
        <v>19</v>
      </c>
      <c r="F208831">
        <v>4</v>
      </c>
    </row>
    <row r="208832" spans="1:6" x14ac:dyDescent="0.3">
      <c r="A208832" s="1">
        <v>36048</v>
      </c>
      <c r="B208832" s="1">
        <v>36045</v>
      </c>
      <c r="C208832">
        <v>65</v>
      </c>
      <c r="D208832">
        <v>2039</v>
      </c>
      <c r="E208832">
        <v>11</v>
      </c>
      <c r="F208832">
        <v>3</v>
      </c>
    </row>
    <row r="208833" spans="1:6" x14ac:dyDescent="0.3">
      <c r="A208833" s="1">
        <v>36048</v>
      </c>
      <c r="B208833" s="1">
        <v>36047</v>
      </c>
      <c r="C208833">
        <v>66</v>
      </c>
      <c r="D208833">
        <v>2449</v>
      </c>
      <c r="E208833">
        <v>21</v>
      </c>
      <c r="F208833">
        <v>4</v>
      </c>
    </row>
    <row r="208834" spans="1:6" x14ac:dyDescent="0.3">
      <c r="A208834" s="1">
        <v>36048</v>
      </c>
      <c r="B208834" s="1">
        <v>36041</v>
      </c>
      <c r="C208834">
        <v>69</v>
      </c>
      <c r="D208834">
        <v>3760</v>
      </c>
      <c r="E208834">
        <v>21</v>
      </c>
      <c r="F208834">
        <v>3</v>
      </c>
    </row>
    <row r="208835" spans="1:6" x14ac:dyDescent="0.3">
      <c r="A208835" s="1">
        <v>36048</v>
      </c>
      <c r="B208835" s="1">
        <v>36041</v>
      </c>
      <c r="C208835">
        <v>69</v>
      </c>
      <c r="D208835">
        <v>5657</v>
      </c>
      <c r="E208835">
        <v>21</v>
      </c>
      <c r="F208835">
        <v>3</v>
      </c>
    </row>
    <row r="208836" spans="1:6" x14ac:dyDescent="0.3">
      <c r="A208836" s="1">
        <v>36048</v>
      </c>
      <c r="B208836" s="1">
        <v>36045</v>
      </c>
      <c r="C208836">
        <v>71</v>
      </c>
      <c r="D208836">
        <v>662</v>
      </c>
      <c r="E208836">
        <v>11</v>
      </c>
      <c r="F208836">
        <v>3</v>
      </c>
    </row>
    <row r="208837" spans="1:6" x14ac:dyDescent="0.3">
      <c r="A208837" s="1">
        <v>36048</v>
      </c>
      <c r="B208837" s="1">
        <v>36045</v>
      </c>
      <c r="C208837">
        <v>71</v>
      </c>
      <c r="D208837">
        <v>3460</v>
      </c>
      <c r="E208837">
        <v>11</v>
      </c>
      <c r="F208837">
        <v>3</v>
      </c>
    </row>
    <row r="208838" spans="1:6" x14ac:dyDescent="0.3">
      <c r="A208838" s="1">
        <v>36048</v>
      </c>
      <c r="B208838" s="1">
        <v>36045</v>
      </c>
      <c r="C208838">
        <v>73</v>
      </c>
      <c r="D208838">
        <v>9717</v>
      </c>
      <c r="E208838">
        <v>9</v>
      </c>
      <c r="F208838">
        <v>2</v>
      </c>
    </row>
    <row r="208839" spans="1:6" x14ac:dyDescent="0.3">
      <c r="A208839" s="1">
        <v>36048</v>
      </c>
      <c r="B208839" s="1">
        <v>36046</v>
      </c>
      <c r="C208839">
        <v>81</v>
      </c>
      <c r="D208839">
        <v>7652</v>
      </c>
      <c r="E208839">
        <v>21</v>
      </c>
      <c r="F208839">
        <v>3</v>
      </c>
    </row>
    <row r="208840" spans="1:6" x14ac:dyDescent="0.3">
      <c r="A208840" s="1">
        <v>36048</v>
      </c>
      <c r="B208840" s="1">
        <v>36044</v>
      </c>
      <c r="C208840">
        <v>87</v>
      </c>
      <c r="D208840">
        <v>662</v>
      </c>
      <c r="E208840">
        <v>11</v>
      </c>
      <c r="F208840">
        <v>4</v>
      </c>
    </row>
    <row r="208841" spans="1:6" x14ac:dyDescent="0.3">
      <c r="A208841" s="1">
        <v>36048</v>
      </c>
      <c r="B208841" s="1">
        <v>36044</v>
      </c>
      <c r="C208841">
        <v>87</v>
      </c>
      <c r="D208841">
        <v>1025</v>
      </c>
      <c r="E208841">
        <v>9</v>
      </c>
      <c r="F208841">
        <v>3</v>
      </c>
    </row>
    <row r="208842" spans="1:6" x14ac:dyDescent="0.3">
      <c r="A208842" s="1">
        <v>36048</v>
      </c>
      <c r="B208842" s="1">
        <v>36045</v>
      </c>
      <c r="C208842">
        <v>88</v>
      </c>
      <c r="D208842">
        <v>2121</v>
      </c>
      <c r="E208842">
        <v>9</v>
      </c>
      <c r="F208842">
        <v>2</v>
      </c>
    </row>
    <row r="208843" spans="1:6" x14ac:dyDescent="0.3">
      <c r="A208843" s="1">
        <v>36048</v>
      </c>
      <c r="B208843" s="1">
        <v>36042</v>
      </c>
      <c r="C208843">
        <v>89</v>
      </c>
      <c r="D208843">
        <v>7013</v>
      </c>
      <c r="E208843">
        <v>21</v>
      </c>
      <c r="F208843">
        <v>3</v>
      </c>
    </row>
    <row r="208844" spans="1:6" x14ac:dyDescent="0.3">
      <c r="A208844" s="1">
        <v>36048</v>
      </c>
      <c r="B208844" s="1">
        <v>36047</v>
      </c>
      <c r="C208844">
        <v>90</v>
      </c>
      <c r="D208844">
        <v>5858</v>
      </c>
      <c r="E208844">
        <v>11</v>
      </c>
      <c r="F208844">
        <v>4</v>
      </c>
    </row>
    <row r="208845" spans="1:6" x14ac:dyDescent="0.3">
      <c r="A208845" s="1">
        <v>36048</v>
      </c>
      <c r="B208845" s="1">
        <v>36044</v>
      </c>
      <c r="C208845">
        <v>92</v>
      </c>
      <c r="D208845">
        <v>2504</v>
      </c>
      <c r="E208845">
        <v>21</v>
      </c>
      <c r="F208845">
        <v>4</v>
      </c>
    </row>
    <row r="208846" spans="1:6" x14ac:dyDescent="0.3">
      <c r="A208846" s="1">
        <v>36048</v>
      </c>
      <c r="B208846" s="1">
        <v>36044</v>
      </c>
      <c r="C208846">
        <v>92</v>
      </c>
      <c r="D208846">
        <v>771</v>
      </c>
      <c r="E208846">
        <v>15</v>
      </c>
      <c r="F208846">
        <v>3</v>
      </c>
    </row>
    <row r="208847" spans="1:6" x14ac:dyDescent="0.3">
      <c r="A208847" s="1">
        <v>36048</v>
      </c>
      <c r="B208847" s="1">
        <v>36045</v>
      </c>
      <c r="C208847">
        <v>98</v>
      </c>
      <c r="D208847">
        <v>8</v>
      </c>
      <c r="E208847">
        <v>21</v>
      </c>
      <c r="F208847">
        <v>3</v>
      </c>
    </row>
    <row r="208848" spans="1:6" x14ac:dyDescent="0.3">
      <c r="A208848" s="1">
        <v>36048</v>
      </c>
      <c r="B208848" s="1">
        <v>36045</v>
      </c>
      <c r="C208848">
        <v>98</v>
      </c>
      <c r="D208848">
        <v>438</v>
      </c>
      <c r="E208848">
        <v>21</v>
      </c>
      <c r="F208848">
        <v>3</v>
      </c>
    </row>
    <row r="208849" spans="1:6" x14ac:dyDescent="0.3">
      <c r="A208849" s="1">
        <v>36048</v>
      </c>
      <c r="B208849" s="1">
        <v>36043</v>
      </c>
      <c r="C208849">
        <v>100</v>
      </c>
      <c r="D208849">
        <v>1431</v>
      </c>
      <c r="E208849">
        <v>19</v>
      </c>
      <c r="F208849">
        <v>3</v>
      </c>
    </row>
    <row r="208850" spans="1:6" x14ac:dyDescent="0.3">
      <c r="A208850" s="1">
        <v>36048</v>
      </c>
      <c r="B208850" s="1">
        <v>36045</v>
      </c>
      <c r="C208850">
        <v>104</v>
      </c>
      <c r="D208850">
        <v>353</v>
      </c>
      <c r="E208850">
        <v>19</v>
      </c>
      <c r="F208850">
        <v>2</v>
      </c>
    </row>
    <row r="208851" spans="1:6" x14ac:dyDescent="0.3">
      <c r="A208851" s="1">
        <v>36048</v>
      </c>
      <c r="B208851" s="1">
        <v>36047</v>
      </c>
      <c r="C208851">
        <v>105</v>
      </c>
      <c r="D208851">
        <v>241</v>
      </c>
      <c r="E208851">
        <v>21</v>
      </c>
      <c r="F208851">
        <v>3</v>
      </c>
    </row>
    <row r="208852" spans="1:6" x14ac:dyDescent="0.3">
      <c r="A208852" s="1">
        <v>36048</v>
      </c>
      <c r="B208852" s="1">
        <v>36047</v>
      </c>
      <c r="C208852">
        <v>105</v>
      </c>
      <c r="D208852">
        <v>6505</v>
      </c>
      <c r="E208852">
        <v>15</v>
      </c>
      <c r="F208852">
        <v>2</v>
      </c>
    </row>
    <row r="208853" spans="1:6" x14ac:dyDescent="0.3">
      <c r="A208853" s="1">
        <v>36048</v>
      </c>
      <c r="B208853" s="1">
        <v>36046</v>
      </c>
      <c r="C208853">
        <v>106</v>
      </c>
      <c r="D208853">
        <v>983</v>
      </c>
      <c r="E208853">
        <v>11</v>
      </c>
      <c r="F208853">
        <v>4</v>
      </c>
    </row>
    <row r="208854" spans="1:6" x14ac:dyDescent="0.3">
      <c r="A208854" s="1">
        <v>36048</v>
      </c>
      <c r="B208854" s="1">
        <v>36045</v>
      </c>
      <c r="C208854">
        <v>110</v>
      </c>
      <c r="D208854">
        <v>7013</v>
      </c>
      <c r="E208854">
        <v>21</v>
      </c>
      <c r="F208854">
        <v>4</v>
      </c>
    </row>
    <row r="208855" spans="1:6" x14ac:dyDescent="0.3">
      <c r="A208855" s="1">
        <v>36048</v>
      </c>
      <c r="B208855" s="1">
        <v>36045</v>
      </c>
      <c r="C208855">
        <v>110</v>
      </c>
      <c r="D208855">
        <v>1329</v>
      </c>
      <c r="E208855">
        <v>15</v>
      </c>
      <c r="F208855">
        <v>3</v>
      </c>
    </row>
    <row r="208856" spans="1:6" x14ac:dyDescent="0.3">
      <c r="A208856" s="1">
        <v>36048</v>
      </c>
      <c r="B208856" s="1">
        <v>36041</v>
      </c>
      <c r="C208856">
        <v>113</v>
      </c>
      <c r="D208856">
        <v>9243</v>
      </c>
      <c r="E208856">
        <v>21</v>
      </c>
      <c r="F208856">
        <v>3</v>
      </c>
    </row>
    <row r="208857" spans="1:6" x14ac:dyDescent="0.3">
      <c r="A208857" s="1">
        <v>36048</v>
      </c>
      <c r="B208857" s="1">
        <v>36046</v>
      </c>
      <c r="C208857">
        <v>114</v>
      </c>
      <c r="D208857">
        <v>7464</v>
      </c>
      <c r="E208857">
        <v>11</v>
      </c>
      <c r="F208857">
        <v>3</v>
      </c>
    </row>
    <row r="208858" spans="1:6" x14ac:dyDescent="0.3">
      <c r="A208858" s="1">
        <v>36048</v>
      </c>
      <c r="B208858" s="1">
        <v>36043</v>
      </c>
      <c r="C208858">
        <v>116</v>
      </c>
      <c r="D208858">
        <v>6461</v>
      </c>
      <c r="E208858">
        <v>21</v>
      </c>
      <c r="F208858">
        <v>3</v>
      </c>
    </row>
    <row r="208859" spans="1:6" x14ac:dyDescent="0.3">
      <c r="A208859" s="1">
        <v>36048</v>
      </c>
      <c r="B208859" s="1">
        <v>36044</v>
      </c>
      <c r="C208859">
        <v>117</v>
      </c>
      <c r="D208859">
        <v>2172</v>
      </c>
      <c r="E208859">
        <v>19</v>
      </c>
      <c r="F208859">
        <v>3</v>
      </c>
    </row>
    <row r="208860" spans="1:6" x14ac:dyDescent="0.3">
      <c r="A208860" s="1">
        <v>36048</v>
      </c>
      <c r="B208860" s="1">
        <v>36046</v>
      </c>
      <c r="C208860">
        <v>119</v>
      </c>
      <c r="D208860">
        <v>3760</v>
      </c>
      <c r="E208860">
        <v>21</v>
      </c>
      <c r="F208860">
        <v>3</v>
      </c>
    </row>
    <row r="208861" spans="1:6" x14ac:dyDescent="0.3">
      <c r="A208861" s="1">
        <v>36048</v>
      </c>
      <c r="B208861" s="1">
        <v>36047</v>
      </c>
      <c r="C208861">
        <v>120</v>
      </c>
      <c r="D208861">
        <v>2802</v>
      </c>
      <c r="E208861">
        <v>9</v>
      </c>
      <c r="F208861">
        <v>2</v>
      </c>
    </row>
    <row r="208862" spans="1:6" x14ac:dyDescent="0.3">
      <c r="A208862" s="1">
        <v>36048</v>
      </c>
      <c r="B208862" s="1">
        <v>36043</v>
      </c>
      <c r="C208862">
        <v>124</v>
      </c>
      <c r="D208862">
        <v>8337</v>
      </c>
      <c r="E208862">
        <v>21</v>
      </c>
      <c r="F208862">
        <v>3</v>
      </c>
    </row>
    <row r="208863" spans="1:6" x14ac:dyDescent="0.3">
      <c r="A208863" s="1">
        <v>36048</v>
      </c>
      <c r="B208863" s="1">
        <v>36043</v>
      </c>
      <c r="C208863">
        <v>124</v>
      </c>
      <c r="D208863">
        <v>4724</v>
      </c>
      <c r="E208863">
        <v>15</v>
      </c>
      <c r="F208863">
        <v>3</v>
      </c>
    </row>
    <row r="208864" spans="1:6" x14ac:dyDescent="0.3">
      <c r="A208864" s="1">
        <v>36048</v>
      </c>
      <c r="B208864" s="1">
        <v>36041</v>
      </c>
      <c r="C208864">
        <v>131</v>
      </c>
      <c r="D208864">
        <v>7652</v>
      </c>
      <c r="E208864">
        <v>21</v>
      </c>
      <c r="F208864">
        <v>2</v>
      </c>
    </row>
    <row r="208865" spans="1:6" x14ac:dyDescent="0.3">
      <c r="A208865" s="1">
        <v>36048</v>
      </c>
      <c r="B208865" s="1">
        <v>36042</v>
      </c>
      <c r="C208865">
        <v>132</v>
      </c>
      <c r="D208865">
        <v>2798</v>
      </c>
      <c r="E208865">
        <v>11</v>
      </c>
      <c r="F208865">
        <v>3</v>
      </c>
    </row>
    <row r="208866" spans="1:6" x14ac:dyDescent="0.3">
      <c r="A208866" s="1">
        <v>36048</v>
      </c>
      <c r="B208866" s="1">
        <v>36045</v>
      </c>
      <c r="C208866">
        <v>134</v>
      </c>
      <c r="D208866">
        <v>9451</v>
      </c>
      <c r="E208866">
        <v>15</v>
      </c>
      <c r="F208866">
        <v>4</v>
      </c>
    </row>
    <row r="208867" spans="1:6" x14ac:dyDescent="0.3">
      <c r="A208867" s="1">
        <v>36048</v>
      </c>
      <c r="B208867" s="1">
        <v>36045</v>
      </c>
      <c r="C208867">
        <v>134</v>
      </c>
      <c r="D208867">
        <v>6546</v>
      </c>
      <c r="E208867">
        <v>19</v>
      </c>
      <c r="F208867">
        <v>2</v>
      </c>
    </row>
    <row r="208868" spans="1:6" x14ac:dyDescent="0.3">
      <c r="A208868" s="1">
        <v>36048</v>
      </c>
      <c r="B208868" s="1">
        <v>36043</v>
      </c>
      <c r="C208868">
        <v>135</v>
      </c>
      <c r="D208868">
        <v>10263</v>
      </c>
      <c r="E208868">
        <v>21</v>
      </c>
      <c r="F208868">
        <v>3</v>
      </c>
    </row>
    <row r="208869" spans="1:6" x14ac:dyDescent="0.3">
      <c r="A208869" s="1">
        <v>36048</v>
      </c>
      <c r="B208869" s="1">
        <v>36043</v>
      </c>
      <c r="C208869">
        <v>138</v>
      </c>
      <c r="D208869">
        <v>8791</v>
      </c>
      <c r="E208869">
        <v>19</v>
      </c>
      <c r="F208869">
        <v>4</v>
      </c>
    </row>
    <row r="208870" spans="1:6" x14ac:dyDescent="0.3">
      <c r="A208870" s="1">
        <v>36048</v>
      </c>
      <c r="B208870" s="1">
        <v>36043</v>
      </c>
      <c r="C208870">
        <v>138</v>
      </c>
      <c r="D208870">
        <v>1350</v>
      </c>
      <c r="E208870">
        <v>19</v>
      </c>
      <c r="F208870">
        <v>3</v>
      </c>
    </row>
    <row r="208871" spans="1:6" x14ac:dyDescent="0.3">
      <c r="A208871" s="1">
        <v>36048</v>
      </c>
      <c r="B208871" s="1">
        <v>36042</v>
      </c>
      <c r="C208871">
        <v>139</v>
      </c>
      <c r="D208871">
        <v>5349</v>
      </c>
      <c r="E208871">
        <v>15</v>
      </c>
      <c r="F208871">
        <v>2</v>
      </c>
    </row>
    <row r="208872" spans="1:6" x14ac:dyDescent="0.3">
      <c r="A208872" s="1">
        <v>36048</v>
      </c>
      <c r="B208872" s="1">
        <v>36046</v>
      </c>
      <c r="C208872">
        <v>140</v>
      </c>
      <c r="D208872">
        <v>5858</v>
      </c>
      <c r="E208872">
        <v>11</v>
      </c>
      <c r="F208872">
        <v>3</v>
      </c>
    </row>
    <row r="208873" spans="1:6" x14ac:dyDescent="0.3">
      <c r="A208873" s="1">
        <v>36048</v>
      </c>
      <c r="B208873" s="1">
        <v>36046</v>
      </c>
      <c r="C208873">
        <v>142</v>
      </c>
      <c r="D208873">
        <v>8867</v>
      </c>
      <c r="E208873">
        <v>21</v>
      </c>
      <c r="F208873">
        <v>4</v>
      </c>
    </row>
    <row r="208874" spans="1:6" x14ac:dyDescent="0.3">
      <c r="A208874" s="1">
        <v>36048</v>
      </c>
      <c r="B208874" s="1">
        <v>36041</v>
      </c>
      <c r="C208874">
        <v>148</v>
      </c>
      <c r="D208874">
        <v>490</v>
      </c>
      <c r="E208874">
        <v>11</v>
      </c>
      <c r="F208874">
        <v>3</v>
      </c>
    </row>
    <row r="208875" spans="1:6" x14ac:dyDescent="0.3">
      <c r="A208875" s="1">
        <v>36048</v>
      </c>
      <c r="B208875" s="1">
        <v>36043</v>
      </c>
      <c r="C208875">
        <v>149</v>
      </c>
      <c r="D208875">
        <v>7209</v>
      </c>
      <c r="E208875">
        <v>11</v>
      </c>
      <c r="F208875">
        <v>4</v>
      </c>
    </row>
    <row r="208876" spans="1:6" x14ac:dyDescent="0.3">
      <c r="A208876" s="1">
        <v>36048</v>
      </c>
      <c r="B208876" s="1">
        <v>36043</v>
      </c>
      <c r="C208876">
        <v>149</v>
      </c>
      <c r="D208876">
        <v>2798</v>
      </c>
      <c r="E208876">
        <v>11</v>
      </c>
      <c r="F208876">
        <v>3</v>
      </c>
    </row>
    <row r="208877" spans="1:6" x14ac:dyDescent="0.3">
      <c r="A208877" s="1">
        <v>36048</v>
      </c>
      <c r="B208877" s="1">
        <v>36041</v>
      </c>
      <c r="C208877">
        <v>151</v>
      </c>
      <c r="D208877">
        <v>2172</v>
      </c>
      <c r="E208877">
        <v>19</v>
      </c>
      <c r="F208877">
        <v>4</v>
      </c>
    </row>
    <row r="208878" spans="1:6" x14ac:dyDescent="0.3">
      <c r="A208878" s="1">
        <v>36048</v>
      </c>
      <c r="B208878" s="1">
        <v>36041</v>
      </c>
      <c r="C208878">
        <v>151</v>
      </c>
      <c r="D208878">
        <v>9226</v>
      </c>
      <c r="E208878">
        <v>21</v>
      </c>
      <c r="F208878">
        <v>3</v>
      </c>
    </row>
    <row r="208879" spans="1:6" x14ac:dyDescent="0.3">
      <c r="A208879" s="1">
        <v>36048</v>
      </c>
      <c r="B208879" s="1">
        <v>36046</v>
      </c>
      <c r="C208879">
        <v>152</v>
      </c>
      <c r="D208879">
        <v>1628</v>
      </c>
      <c r="E208879">
        <v>15</v>
      </c>
      <c r="F208879">
        <v>5</v>
      </c>
    </row>
    <row r="208880" spans="1:6" x14ac:dyDescent="0.3">
      <c r="A208880" s="1">
        <v>36048</v>
      </c>
      <c r="B208880" s="1">
        <v>36044</v>
      </c>
      <c r="C208880">
        <v>153</v>
      </c>
      <c r="D208880">
        <v>2701</v>
      </c>
      <c r="E208880">
        <v>21</v>
      </c>
      <c r="F208880">
        <v>3</v>
      </c>
    </row>
    <row r="208881" spans="1:6" x14ac:dyDescent="0.3">
      <c r="A208881" s="1">
        <v>36048</v>
      </c>
      <c r="B208881" s="1">
        <v>36047</v>
      </c>
      <c r="C208881">
        <v>155</v>
      </c>
      <c r="D208881">
        <v>8227</v>
      </c>
      <c r="E208881">
        <v>19</v>
      </c>
      <c r="F208881">
        <v>3</v>
      </c>
    </row>
    <row r="208882" spans="1:6" x14ac:dyDescent="0.3">
      <c r="A208882" s="1">
        <v>36048</v>
      </c>
      <c r="B208882" s="1">
        <v>36047</v>
      </c>
      <c r="C208882">
        <v>156</v>
      </c>
      <c r="D208882">
        <v>1628</v>
      </c>
      <c r="E208882">
        <v>15</v>
      </c>
      <c r="F208882">
        <v>5</v>
      </c>
    </row>
    <row r="208883" spans="1:6" x14ac:dyDescent="0.3">
      <c r="A208883" s="1">
        <v>36048</v>
      </c>
      <c r="B208883" s="1">
        <v>36047</v>
      </c>
      <c r="C208883">
        <v>156</v>
      </c>
      <c r="D208883">
        <v>6334</v>
      </c>
      <c r="E208883">
        <v>9</v>
      </c>
      <c r="F208883">
        <v>3</v>
      </c>
    </row>
    <row r="208884" spans="1:6" x14ac:dyDescent="0.3">
      <c r="A208884" s="1">
        <v>36048</v>
      </c>
      <c r="B208884" s="1">
        <v>36047</v>
      </c>
      <c r="C208884">
        <v>156</v>
      </c>
      <c r="D208884">
        <v>7013</v>
      </c>
      <c r="E208884">
        <v>21</v>
      </c>
      <c r="F208884">
        <v>2</v>
      </c>
    </row>
    <row r="208885" spans="1:6" x14ac:dyDescent="0.3">
      <c r="A208885" s="1">
        <v>36048</v>
      </c>
      <c r="B208885" s="1">
        <v>36044</v>
      </c>
      <c r="C208885">
        <v>159</v>
      </c>
      <c r="D208885">
        <v>771</v>
      </c>
      <c r="E208885">
        <v>15</v>
      </c>
      <c r="F208885">
        <v>2</v>
      </c>
    </row>
    <row r="208886" spans="1:6" x14ac:dyDescent="0.3">
      <c r="A208886" s="1">
        <v>36048</v>
      </c>
      <c r="B208886" s="1">
        <v>36047</v>
      </c>
      <c r="C208886">
        <v>160</v>
      </c>
      <c r="D208886">
        <v>5986</v>
      </c>
      <c r="E208886">
        <v>21</v>
      </c>
      <c r="F208886">
        <v>4</v>
      </c>
    </row>
    <row r="208887" spans="1:6" x14ac:dyDescent="0.3">
      <c r="A208887" s="1">
        <v>36048</v>
      </c>
      <c r="B208887" s="1">
        <v>36047</v>
      </c>
      <c r="C208887">
        <v>160</v>
      </c>
      <c r="D208887">
        <v>152</v>
      </c>
      <c r="E208887">
        <v>15</v>
      </c>
      <c r="F208887">
        <v>3</v>
      </c>
    </row>
    <row r="208888" spans="1:6" x14ac:dyDescent="0.3">
      <c r="A208888" s="1">
        <v>36048</v>
      </c>
      <c r="B208888" s="1">
        <v>36041</v>
      </c>
      <c r="C208888">
        <v>161</v>
      </c>
      <c r="D208888">
        <v>6402</v>
      </c>
      <c r="E208888">
        <v>19</v>
      </c>
      <c r="F208888">
        <v>4</v>
      </c>
    </row>
    <row r="208889" spans="1:6" x14ac:dyDescent="0.3">
      <c r="A208889" s="1">
        <v>36048</v>
      </c>
      <c r="B208889" s="1">
        <v>36041</v>
      </c>
      <c r="C208889">
        <v>162</v>
      </c>
      <c r="D208889">
        <v>2701</v>
      </c>
      <c r="E208889">
        <v>21</v>
      </c>
      <c r="F208889">
        <v>3</v>
      </c>
    </row>
    <row r="208890" spans="1:6" x14ac:dyDescent="0.3">
      <c r="A208890" s="1">
        <v>36048</v>
      </c>
      <c r="B208890" s="1">
        <v>36044</v>
      </c>
      <c r="C208890">
        <v>169</v>
      </c>
      <c r="D208890">
        <v>9749</v>
      </c>
      <c r="E208890">
        <v>19</v>
      </c>
      <c r="F208890">
        <v>2</v>
      </c>
    </row>
    <row r="208891" spans="1:6" x14ac:dyDescent="0.3">
      <c r="A208891" s="1">
        <v>36048</v>
      </c>
      <c r="B208891" s="1">
        <v>36044</v>
      </c>
      <c r="C208891">
        <v>172</v>
      </c>
      <c r="D208891">
        <v>2743</v>
      </c>
      <c r="E208891">
        <v>21</v>
      </c>
      <c r="F208891">
        <v>5</v>
      </c>
    </row>
    <row r="208892" spans="1:6" x14ac:dyDescent="0.3">
      <c r="A208892" s="1">
        <v>36048</v>
      </c>
      <c r="B208892" s="1">
        <v>36044</v>
      </c>
      <c r="C208892">
        <v>172</v>
      </c>
      <c r="D208892">
        <v>4972</v>
      </c>
      <c r="E208892">
        <v>19</v>
      </c>
      <c r="F208892">
        <v>4</v>
      </c>
    </row>
    <row r="208893" spans="1:6" x14ac:dyDescent="0.3">
      <c r="A208893" s="1">
        <v>36048</v>
      </c>
      <c r="B208893" s="1">
        <v>36047</v>
      </c>
      <c r="C208893">
        <v>177</v>
      </c>
      <c r="D208893">
        <v>6402</v>
      </c>
      <c r="E208893">
        <v>19</v>
      </c>
      <c r="F208893">
        <v>4</v>
      </c>
    </row>
    <row r="208894" spans="1:6" x14ac:dyDescent="0.3">
      <c r="A208894" s="1">
        <v>36048</v>
      </c>
      <c r="B208894" s="1">
        <v>36047</v>
      </c>
      <c r="C208894">
        <v>177</v>
      </c>
      <c r="D208894">
        <v>5858</v>
      </c>
      <c r="E208894">
        <v>11</v>
      </c>
      <c r="F208894">
        <v>3</v>
      </c>
    </row>
    <row r="208895" spans="1:6" x14ac:dyDescent="0.3">
      <c r="A208895" s="1">
        <v>36048</v>
      </c>
      <c r="B208895" s="1">
        <v>36045</v>
      </c>
      <c r="C208895">
        <v>178</v>
      </c>
      <c r="D208895">
        <v>6127</v>
      </c>
      <c r="E208895">
        <v>19</v>
      </c>
      <c r="F208895">
        <v>4</v>
      </c>
    </row>
    <row r="208896" spans="1:6" x14ac:dyDescent="0.3">
      <c r="A208896" s="1">
        <v>36048</v>
      </c>
      <c r="B208896" s="1">
        <v>36042</v>
      </c>
      <c r="C208896">
        <v>185</v>
      </c>
      <c r="D208896">
        <v>808</v>
      </c>
      <c r="E208896">
        <v>15</v>
      </c>
      <c r="F208896">
        <v>4</v>
      </c>
    </row>
    <row r="208897" spans="1:6" x14ac:dyDescent="0.3">
      <c r="A208897" s="1">
        <v>36048</v>
      </c>
      <c r="B208897" s="1">
        <v>36042</v>
      </c>
      <c r="C208897">
        <v>185</v>
      </c>
      <c r="D208897">
        <v>6335</v>
      </c>
      <c r="E208897">
        <v>19</v>
      </c>
      <c r="F208897">
        <v>3</v>
      </c>
    </row>
    <row r="208898" spans="1:6" x14ac:dyDescent="0.3">
      <c r="A208898" s="1">
        <v>36048</v>
      </c>
      <c r="B208898" s="1">
        <v>36045</v>
      </c>
      <c r="C208898">
        <v>194</v>
      </c>
      <c r="D208898">
        <v>152</v>
      </c>
      <c r="E208898">
        <v>15</v>
      </c>
      <c r="F208898">
        <v>2</v>
      </c>
    </row>
    <row r="208899" spans="1:6" x14ac:dyDescent="0.3">
      <c r="A208899" s="1">
        <v>36048</v>
      </c>
      <c r="B208899" s="1">
        <v>36041</v>
      </c>
      <c r="C208899">
        <v>195</v>
      </c>
      <c r="D208899">
        <v>983</v>
      </c>
      <c r="E208899">
        <v>11</v>
      </c>
      <c r="F208899">
        <v>3</v>
      </c>
    </row>
    <row r="208900" spans="1:6" x14ac:dyDescent="0.3">
      <c r="A208900" s="1">
        <v>36048</v>
      </c>
      <c r="B208900" s="1">
        <v>36044</v>
      </c>
      <c r="C208900">
        <v>196</v>
      </c>
      <c r="D208900">
        <v>6335</v>
      </c>
      <c r="E208900">
        <v>19</v>
      </c>
      <c r="F208900">
        <v>4</v>
      </c>
    </row>
    <row r="208901" spans="1:6" x14ac:dyDescent="0.3">
      <c r="A208901" s="1">
        <v>36048</v>
      </c>
      <c r="B208901" s="1">
        <v>36046</v>
      </c>
      <c r="C208901">
        <v>198</v>
      </c>
      <c r="D208901">
        <v>4074</v>
      </c>
      <c r="E208901">
        <v>11</v>
      </c>
      <c r="F208901">
        <v>4</v>
      </c>
    </row>
    <row r="208902" spans="1:6" x14ac:dyDescent="0.3">
      <c r="A208902" s="1">
        <v>36048</v>
      </c>
      <c r="B208902" s="1">
        <v>36043</v>
      </c>
      <c r="C208902">
        <v>199</v>
      </c>
      <c r="D208902">
        <v>4037</v>
      </c>
      <c r="E208902">
        <v>19</v>
      </c>
      <c r="F208902">
        <v>4</v>
      </c>
    </row>
    <row r="208903" spans="1:6" x14ac:dyDescent="0.3">
      <c r="A208903" s="1">
        <v>36048</v>
      </c>
      <c r="B208903" s="1">
        <v>36045</v>
      </c>
      <c r="C208903">
        <v>200</v>
      </c>
      <c r="D208903">
        <v>1350</v>
      </c>
      <c r="E208903">
        <v>19</v>
      </c>
      <c r="F208903">
        <v>2</v>
      </c>
    </row>
    <row r="208904" spans="1:6" x14ac:dyDescent="0.3">
      <c r="A208904" s="1">
        <v>36048</v>
      </c>
      <c r="B208904" s="1">
        <v>36045</v>
      </c>
      <c r="C208904">
        <v>201</v>
      </c>
      <c r="D208904">
        <v>9226</v>
      </c>
      <c r="E208904">
        <v>21</v>
      </c>
      <c r="F208904">
        <v>3</v>
      </c>
    </row>
    <row r="208905" spans="1:6" x14ac:dyDescent="0.3">
      <c r="A208905" s="1">
        <v>36048</v>
      </c>
      <c r="B208905" s="1">
        <v>36046</v>
      </c>
      <c r="C208905">
        <v>208</v>
      </c>
      <c r="D208905">
        <v>9073</v>
      </c>
      <c r="E208905">
        <v>11</v>
      </c>
      <c r="F208905">
        <v>3</v>
      </c>
    </row>
    <row r="208906" spans="1:6" x14ac:dyDescent="0.3">
      <c r="A208906" s="1">
        <v>36048</v>
      </c>
      <c r="B208906" s="1">
        <v>36046</v>
      </c>
      <c r="C208906">
        <v>208</v>
      </c>
      <c r="D208906">
        <v>8</v>
      </c>
      <c r="E208906">
        <v>21</v>
      </c>
      <c r="F208906">
        <v>2</v>
      </c>
    </row>
    <row r="208907" spans="1:6" x14ac:dyDescent="0.3">
      <c r="A208907" s="1">
        <v>36048</v>
      </c>
      <c r="B208907" s="1">
        <v>36043</v>
      </c>
      <c r="C208907">
        <v>209</v>
      </c>
      <c r="D208907">
        <v>6217</v>
      </c>
      <c r="E208907">
        <v>19</v>
      </c>
      <c r="F208907">
        <v>2</v>
      </c>
    </row>
    <row r="208908" spans="1:6" x14ac:dyDescent="0.3">
      <c r="A208908" s="1">
        <v>36048</v>
      </c>
      <c r="B208908" s="1">
        <v>36042</v>
      </c>
      <c r="C208908">
        <v>211</v>
      </c>
      <c r="D208908">
        <v>6222</v>
      </c>
      <c r="E208908">
        <v>21</v>
      </c>
      <c r="F208908">
        <v>3</v>
      </c>
    </row>
    <row r="208909" spans="1:6" x14ac:dyDescent="0.3">
      <c r="A208909" s="1">
        <v>36048</v>
      </c>
      <c r="B208909" s="1">
        <v>36041</v>
      </c>
      <c r="C208909">
        <v>212</v>
      </c>
      <c r="D208909">
        <v>5465</v>
      </c>
      <c r="E208909">
        <v>19</v>
      </c>
      <c r="F208909">
        <v>3</v>
      </c>
    </row>
    <row r="208910" spans="1:6" x14ac:dyDescent="0.3">
      <c r="A208910" s="1">
        <v>36048</v>
      </c>
      <c r="B208910" s="1">
        <v>36043</v>
      </c>
      <c r="C208910">
        <v>213</v>
      </c>
      <c r="D208910">
        <v>3396</v>
      </c>
      <c r="E208910">
        <v>21</v>
      </c>
      <c r="F208910">
        <v>4</v>
      </c>
    </row>
    <row r="208911" spans="1:6" x14ac:dyDescent="0.3">
      <c r="A208911" s="1">
        <v>36048</v>
      </c>
      <c r="B208911" s="1">
        <v>36046</v>
      </c>
      <c r="C208911">
        <v>215</v>
      </c>
      <c r="D208911">
        <v>241</v>
      </c>
      <c r="E208911">
        <v>21</v>
      </c>
      <c r="F208911">
        <v>3</v>
      </c>
    </row>
    <row r="208912" spans="1:6" x14ac:dyDescent="0.3">
      <c r="A208912" s="1">
        <v>36048</v>
      </c>
      <c r="B208912" s="1">
        <v>36046</v>
      </c>
      <c r="C208912">
        <v>220</v>
      </c>
      <c r="D208912">
        <v>5499</v>
      </c>
      <c r="E208912">
        <v>11</v>
      </c>
      <c r="F208912">
        <v>4</v>
      </c>
    </row>
    <row r="208913" spans="1:6" x14ac:dyDescent="0.3">
      <c r="A208913" s="1">
        <v>36048</v>
      </c>
      <c r="B208913" s="1">
        <v>36046</v>
      </c>
      <c r="C208913">
        <v>220</v>
      </c>
      <c r="D208913">
        <v>2798</v>
      </c>
      <c r="E208913">
        <v>11</v>
      </c>
      <c r="F208913">
        <v>3</v>
      </c>
    </row>
    <row r="208914" spans="1:6" x14ac:dyDescent="0.3">
      <c r="A208914" s="1">
        <v>36048</v>
      </c>
      <c r="B208914" s="1">
        <v>36046</v>
      </c>
      <c r="C208914">
        <v>220</v>
      </c>
      <c r="D208914">
        <v>6461</v>
      </c>
      <c r="E208914">
        <v>21</v>
      </c>
      <c r="F208914">
        <v>3</v>
      </c>
    </row>
    <row r="208915" spans="1:6" x14ac:dyDescent="0.3">
      <c r="A208915" s="1">
        <v>36048</v>
      </c>
      <c r="B208915" s="1">
        <v>36044</v>
      </c>
      <c r="C208915">
        <v>223</v>
      </c>
      <c r="D208915">
        <v>9155</v>
      </c>
      <c r="E208915">
        <v>15</v>
      </c>
      <c r="F208915">
        <v>4</v>
      </c>
    </row>
    <row r="208916" spans="1:6" x14ac:dyDescent="0.3">
      <c r="A208916" s="1">
        <v>36048</v>
      </c>
      <c r="B208916" s="1">
        <v>36045</v>
      </c>
      <c r="C208916">
        <v>227</v>
      </c>
      <c r="D208916">
        <v>7652</v>
      </c>
      <c r="E208916">
        <v>21</v>
      </c>
      <c r="F208916">
        <v>4</v>
      </c>
    </row>
    <row r="208917" spans="1:6" x14ac:dyDescent="0.3">
      <c r="A208917" s="1">
        <v>36048</v>
      </c>
      <c r="B208917" s="1">
        <v>36046</v>
      </c>
      <c r="C208917">
        <v>230</v>
      </c>
      <c r="D208917">
        <v>4283</v>
      </c>
      <c r="E208917">
        <v>15</v>
      </c>
      <c r="F208917">
        <v>3</v>
      </c>
    </row>
    <row r="208918" spans="1:6" x14ac:dyDescent="0.3">
      <c r="A208918" s="1">
        <v>36048</v>
      </c>
      <c r="B208918" s="1">
        <v>36043</v>
      </c>
      <c r="C208918">
        <v>233</v>
      </c>
      <c r="D208918">
        <v>4037</v>
      </c>
      <c r="E208918">
        <v>19</v>
      </c>
      <c r="F208918">
        <v>4</v>
      </c>
    </row>
    <row r="208919" spans="1:6" x14ac:dyDescent="0.3">
      <c r="A208919" s="1">
        <v>36048</v>
      </c>
      <c r="B208919" s="1">
        <v>36043</v>
      </c>
      <c r="C208919">
        <v>233</v>
      </c>
      <c r="D208919">
        <v>7648</v>
      </c>
      <c r="E208919">
        <v>19</v>
      </c>
      <c r="F208919">
        <v>3</v>
      </c>
    </row>
    <row r="208920" spans="1:6" x14ac:dyDescent="0.3">
      <c r="A208920" s="1">
        <v>36048</v>
      </c>
      <c r="B208920" s="1">
        <v>36042</v>
      </c>
      <c r="C208920">
        <v>234</v>
      </c>
      <c r="D208920">
        <v>2024</v>
      </c>
      <c r="E208920">
        <v>11</v>
      </c>
      <c r="F208920">
        <v>3</v>
      </c>
    </row>
    <row r="208921" spans="1:6" x14ac:dyDescent="0.3">
      <c r="A208921" s="1">
        <v>36048</v>
      </c>
      <c r="B208921" s="1">
        <v>36044</v>
      </c>
      <c r="C208921">
        <v>236</v>
      </c>
      <c r="D208921">
        <v>1236</v>
      </c>
      <c r="E208921">
        <v>9</v>
      </c>
      <c r="F208921">
        <v>3</v>
      </c>
    </row>
    <row r="208922" spans="1:6" x14ac:dyDescent="0.3">
      <c r="A208922" s="1">
        <v>36048</v>
      </c>
      <c r="B208922" s="1">
        <v>36041</v>
      </c>
      <c r="C208922">
        <v>240</v>
      </c>
      <c r="D208922">
        <v>880</v>
      </c>
      <c r="E208922">
        <v>11</v>
      </c>
      <c r="F208922">
        <v>4</v>
      </c>
    </row>
    <row r="208923" spans="1:6" x14ac:dyDescent="0.3">
      <c r="A208923" s="1">
        <v>36048</v>
      </c>
      <c r="B208923" s="1">
        <v>36041</v>
      </c>
      <c r="C208923">
        <v>244</v>
      </c>
      <c r="D208923">
        <v>6032</v>
      </c>
      <c r="E208923">
        <v>21</v>
      </c>
      <c r="F208923">
        <v>3</v>
      </c>
    </row>
    <row r="208924" spans="1:6" x14ac:dyDescent="0.3">
      <c r="A208924" s="1">
        <v>36048</v>
      </c>
      <c r="B208924" s="1">
        <v>36046</v>
      </c>
      <c r="C208924">
        <v>245</v>
      </c>
      <c r="D208924">
        <v>9799</v>
      </c>
      <c r="E208924">
        <v>19</v>
      </c>
      <c r="F208924">
        <v>3</v>
      </c>
    </row>
    <row r="208925" spans="1:6" x14ac:dyDescent="0.3">
      <c r="A208925" s="1">
        <v>36048</v>
      </c>
      <c r="B208925" s="1">
        <v>36046</v>
      </c>
      <c r="C208925">
        <v>245</v>
      </c>
      <c r="D208925">
        <v>5716</v>
      </c>
      <c r="E208925">
        <v>21</v>
      </c>
      <c r="F208925">
        <v>3</v>
      </c>
    </row>
    <row r="208926" spans="1:6" x14ac:dyDescent="0.3">
      <c r="A208926" s="1">
        <v>36048</v>
      </c>
      <c r="B208926" s="1">
        <v>36044</v>
      </c>
      <c r="C208926">
        <v>248</v>
      </c>
      <c r="D208926">
        <v>952</v>
      </c>
      <c r="E208926">
        <v>19</v>
      </c>
      <c r="F208926">
        <v>3</v>
      </c>
    </row>
    <row r="208927" spans="1:6" x14ac:dyDescent="0.3">
      <c r="A208927" s="1">
        <v>36048</v>
      </c>
      <c r="B208927" s="1">
        <v>36043</v>
      </c>
      <c r="C208927">
        <v>249</v>
      </c>
      <c r="D208927">
        <v>330</v>
      </c>
      <c r="E208927">
        <v>19</v>
      </c>
      <c r="F208927">
        <v>3</v>
      </c>
    </row>
    <row r="208928" spans="1:6" x14ac:dyDescent="0.3">
      <c r="A208928" s="1">
        <v>36048</v>
      </c>
      <c r="B208928" s="1">
        <v>36043</v>
      </c>
      <c r="C208928">
        <v>249</v>
      </c>
      <c r="D208928">
        <v>6886</v>
      </c>
      <c r="E208928">
        <v>21</v>
      </c>
      <c r="F208928">
        <v>2</v>
      </c>
    </row>
    <row r="208929" spans="1:6" x14ac:dyDescent="0.3">
      <c r="A208929" s="1">
        <v>36048</v>
      </c>
      <c r="B208929" s="1">
        <v>36045</v>
      </c>
      <c r="C208929">
        <v>250</v>
      </c>
      <c r="D208929">
        <v>5349</v>
      </c>
      <c r="E208929">
        <v>15</v>
      </c>
      <c r="F208929">
        <v>3</v>
      </c>
    </row>
    <row r="208930" spans="1:6" x14ac:dyDescent="0.3">
      <c r="A208930" s="1">
        <v>36048</v>
      </c>
      <c r="B208930" s="1">
        <v>36045</v>
      </c>
      <c r="C208930">
        <v>251</v>
      </c>
      <c r="D208930">
        <v>3500</v>
      </c>
      <c r="E208930">
        <v>15</v>
      </c>
      <c r="F208930">
        <v>3</v>
      </c>
    </row>
    <row r="208931" spans="1:6" x14ac:dyDescent="0.3">
      <c r="A208931" s="1">
        <v>36048</v>
      </c>
      <c r="B208931" s="1">
        <v>36046</v>
      </c>
      <c r="C208931">
        <v>253</v>
      </c>
      <c r="D208931">
        <v>6461</v>
      </c>
      <c r="E208931">
        <v>21</v>
      </c>
      <c r="F208931">
        <v>4</v>
      </c>
    </row>
    <row r="208932" spans="1:6" x14ac:dyDescent="0.3">
      <c r="A208932" s="1">
        <v>36048</v>
      </c>
      <c r="B208932" s="1">
        <v>36047</v>
      </c>
      <c r="C208932">
        <v>255</v>
      </c>
      <c r="D208932">
        <v>8227</v>
      </c>
      <c r="E208932">
        <v>19</v>
      </c>
      <c r="F208932">
        <v>2</v>
      </c>
    </row>
    <row r="208933" spans="1:6" x14ac:dyDescent="0.3">
      <c r="A208933" s="1">
        <v>36048</v>
      </c>
      <c r="B208933" s="1">
        <v>36043</v>
      </c>
      <c r="C208933">
        <v>259</v>
      </c>
      <c r="D208933">
        <v>8071</v>
      </c>
      <c r="E208933">
        <v>15</v>
      </c>
      <c r="F208933">
        <v>5</v>
      </c>
    </row>
    <row r="208934" spans="1:6" x14ac:dyDescent="0.3">
      <c r="A208934" s="1">
        <v>36048</v>
      </c>
      <c r="B208934" s="1">
        <v>36047</v>
      </c>
      <c r="C208934">
        <v>262</v>
      </c>
      <c r="D208934">
        <v>300</v>
      </c>
      <c r="E208934">
        <v>19</v>
      </c>
      <c r="F208934">
        <v>3</v>
      </c>
    </row>
    <row r="208935" spans="1:6" x14ac:dyDescent="0.3">
      <c r="A208935" s="1">
        <v>36048</v>
      </c>
      <c r="B208935" s="1">
        <v>36046</v>
      </c>
      <c r="C208935">
        <v>265</v>
      </c>
      <c r="D208935">
        <v>8890</v>
      </c>
      <c r="E208935">
        <v>21</v>
      </c>
      <c r="F208935">
        <v>4</v>
      </c>
    </row>
    <row r="208936" spans="1:6" x14ac:dyDescent="0.3">
      <c r="A208936" s="1">
        <v>36048</v>
      </c>
      <c r="B208936" s="1">
        <v>36045</v>
      </c>
      <c r="C208936">
        <v>268</v>
      </c>
      <c r="D208936">
        <v>3173</v>
      </c>
      <c r="E208936">
        <v>11</v>
      </c>
      <c r="F208936">
        <v>4</v>
      </c>
    </row>
    <row r="208937" spans="1:6" x14ac:dyDescent="0.3">
      <c r="A208937" s="1">
        <v>36048</v>
      </c>
      <c r="B208937" s="1">
        <v>36047</v>
      </c>
      <c r="C208937">
        <v>270</v>
      </c>
      <c r="D208937">
        <v>2798</v>
      </c>
      <c r="E208937">
        <v>11</v>
      </c>
      <c r="F208937">
        <v>3</v>
      </c>
    </row>
    <row r="208938" spans="1:6" x14ac:dyDescent="0.3">
      <c r="A208938" s="1">
        <v>36048</v>
      </c>
      <c r="B208938" s="1">
        <v>36047</v>
      </c>
      <c r="C208938">
        <v>270</v>
      </c>
      <c r="D208938">
        <v>6461</v>
      </c>
      <c r="E208938">
        <v>21</v>
      </c>
      <c r="F208938">
        <v>2</v>
      </c>
    </row>
    <row r="208939" spans="1:6" x14ac:dyDescent="0.3">
      <c r="A208939" s="1">
        <v>36048</v>
      </c>
      <c r="B208939" s="1">
        <v>36047</v>
      </c>
      <c r="C208939">
        <v>273</v>
      </c>
      <c r="D208939">
        <v>5657</v>
      </c>
      <c r="E208939">
        <v>21</v>
      </c>
      <c r="F208939">
        <v>3</v>
      </c>
    </row>
    <row r="208940" spans="1:6" x14ac:dyDescent="0.3">
      <c r="A208940" s="1">
        <v>36048</v>
      </c>
      <c r="B208940" s="1">
        <v>36043</v>
      </c>
      <c r="C208940">
        <v>274</v>
      </c>
      <c r="D208940">
        <v>5716</v>
      </c>
      <c r="E208940">
        <v>21</v>
      </c>
      <c r="F208940">
        <v>2</v>
      </c>
    </row>
    <row r="208941" spans="1:6" x14ac:dyDescent="0.3">
      <c r="A208941" s="1">
        <v>36048</v>
      </c>
      <c r="B208941" s="1">
        <v>36044</v>
      </c>
      <c r="C208941">
        <v>276</v>
      </c>
      <c r="D208941">
        <v>1577</v>
      </c>
      <c r="E208941">
        <v>19</v>
      </c>
      <c r="F208941">
        <v>3</v>
      </c>
    </row>
    <row r="208942" spans="1:6" x14ac:dyDescent="0.3">
      <c r="A208942" s="1">
        <v>36048</v>
      </c>
      <c r="B208942" s="1">
        <v>36045</v>
      </c>
      <c r="C208942">
        <v>277</v>
      </c>
      <c r="D208942">
        <v>9451</v>
      </c>
      <c r="E208942">
        <v>15</v>
      </c>
      <c r="F208942">
        <v>3</v>
      </c>
    </row>
    <row r="208943" spans="1:6" x14ac:dyDescent="0.3">
      <c r="A208943" s="1">
        <v>36048</v>
      </c>
      <c r="B208943" s="1">
        <v>36047</v>
      </c>
      <c r="C208943">
        <v>278</v>
      </c>
      <c r="D208943">
        <v>3173</v>
      </c>
      <c r="E208943">
        <v>11</v>
      </c>
      <c r="F208943">
        <v>3</v>
      </c>
    </row>
    <row r="208944" spans="1:6" x14ac:dyDescent="0.3">
      <c r="A208944" s="1">
        <v>36048</v>
      </c>
      <c r="B208944" s="1">
        <v>36042</v>
      </c>
      <c r="C208944">
        <v>282</v>
      </c>
      <c r="D208944">
        <v>6886</v>
      </c>
      <c r="E208944">
        <v>21</v>
      </c>
      <c r="F208944">
        <v>4</v>
      </c>
    </row>
    <row r="208945" spans="1:6" x14ac:dyDescent="0.3">
      <c r="A208945" s="1">
        <v>36048</v>
      </c>
      <c r="B208945" s="1">
        <v>36047</v>
      </c>
      <c r="C208945">
        <v>283</v>
      </c>
      <c r="D208945">
        <v>5977</v>
      </c>
      <c r="E208945">
        <v>15</v>
      </c>
      <c r="F208945">
        <v>4</v>
      </c>
    </row>
    <row r="208946" spans="1:6" x14ac:dyDescent="0.3">
      <c r="A208946" s="1">
        <v>36048</v>
      </c>
      <c r="B208946" s="1">
        <v>36046</v>
      </c>
      <c r="C208946">
        <v>289</v>
      </c>
      <c r="D208946">
        <v>1350</v>
      </c>
      <c r="E208946">
        <v>19</v>
      </c>
      <c r="F208946">
        <v>4</v>
      </c>
    </row>
    <row r="208947" spans="1:6" x14ac:dyDescent="0.3">
      <c r="A208947" s="1">
        <v>36048</v>
      </c>
      <c r="B208947" s="1">
        <v>36047</v>
      </c>
      <c r="C208947">
        <v>290</v>
      </c>
      <c r="D208947">
        <v>5081</v>
      </c>
      <c r="E208947">
        <v>21</v>
      </c>
      <c r="F208947">
        <v>3</v>
      </c>
    </row>
    <row r="208948" spans="1:6" x14ac:dyDescent="0.3">
      <c r="A208948" s="1">
        <v>36048</v>
      </c>
      <c r="B208948" s="1">
        <v>36043</v>
      </c>
      <c r="C208948">
        <v>291</v>
      </c>
      <c r="D208948">
        <v>8</v>
      </c>
      <c r="E208948">
        <v>21</v>
      </c>
      <c r="F208948">
        <v>2</v>
      </c>
    </row>
    <row r="208949" spans="1:6" x14ac:dyDescent="0.3">
      <c r="A208949" s="1">
        <v>36048</v>
      </c>
      <c r="B208949" s="1">
        <v>36046</v>
      </c>
      <c r="C208949">
        <v>294</v>
      </c>
      <c r="D208949">
        <v>8238</v>
      </c>
      <c r="E208949">
        <v>15</v>
      </c>
      <c r="F208949">
        <v>2</v>
      </c>
    </row>
    <row r="208950" spans="1:6" x14ac:dyDescent="0.3">
      <c r="A208950" s="1">
        <v>36048</v>
      </c>
      <c r="B208950" s="1">
        <v>36041</v>
      </c>
      <c r="C208950">
        <v>296</v>
      </c>
      <c r="D208950">
        <v>9226</v>
      </c>
      <c r="E208950">
        <v>21</v>
      </c>
      <c r="F208950">
        <v>4</v>
      </c>
    </row>
    <row r="208951" spans="1:6" x14ac:dyDescent="0.3">
      <c r="A208951" s="1">
        <v>36048</v>
      </c>
      <c r="B208951" s="1">
        <v>36047</v>
      </c>
      <c r="C208951">
        <v>298</v>
      </c>
      <c r="D208951">
        <v>241</v>
      </c>
      <c r="E208951">
        <v>21</v>
      </c>
      <c r="F208951">
        <v>3</v>
      </c>
    </row>
    <row r="208952" spans="1:6" x14ac:dyDescent="0.3">
      <c r="A208952" s="1">
        <v>36048</v>
      </c>
      <c r="B208952" s="1">
        <v>36043</v>
      </c>
      <c r="C208952">
        <v>299</v>
      </c>
      <c r="D208952">
        <v>7209</v>
      </c>
      <c r="E208952">
        <v>11</v>
      </c>
      <c r="F208952">
        <v>3</v>
      </c>
    </row>
    <row r="208953" spans="1:6" x14ac:dyDescent="0.3">
      <c r="A208953" s="1">
        <v>36048</v>
      </c>
      <c r="B208953" s="1">
        <v>36042</v>
      </c>
      <c r="C208953">
        <v>304</v>
      </c>
      <c r="D208953">
        <v>5047</v>
      </c>
      <c r="E208953">
        <v>11</v>
      </c>
      <c r="F208953">
        <v>3</v>
      </c>
    </row>
    <row r="208954" spans="1:6" x14ac:dyDescent="0.3">
      <c r="A208954" s="1">
        <v>36048</v>
      </c>
      <c r="B208954" s="1">
        <v>36045</v>
      </c>
      <c r="C208954">
        <v>309</v>
      </c>
      <c r="D208954">
        <v>2449</v>
      </c>
      <c r="E208954">
        <v>21</v>
      </c>
      <c r="F208954">
        <v>3</v>
      </c>
    </row>
    <row r="208955" spans="1:6" x14ac:dyDescent="0.3">
      <c r="A208955" s="1">
        <v>36048</v>
      </c>
      <c r="B208955" s="1">
        <v>36041</v>
      </c>
      <c r="C208955">
        <v>316</v>
      </c>
      <c r="D208955">
        <v>4037</v>
      </c>
      <c r="E208955">
        <v>19</v>
      </c>
      <c r="F208955">
        <v>3</v>
      </c>
    </row>
    <row r="208956" spans="1:6" x14ac:dyDescent="0.3">
      <c r="A208956" s="1">
        <v>36048</v>
      </c>
      <c r="B208956" s="1">
        <v>36045</v>
      </c>
      <c r="C208956">
        <v>318</v>
      </c>
      <c r="D208956">
        <v>1350</v>
      </c>
      <c r="E208956">
        <v>19</v>
      </c>
      <c r="F208956">
        <v>3</v>
      </c>
    </row>
    <row r="208957" spans="1:6" x14ac:dyDescent="0.3">
      <c r="A208957" s="1">
        <v>36048</v>
      </c>
      <c r="B208957" s="1">
        <v>36045</v>
      </c>
      <c r="C208957">
        <v>321</v>
      </c>
      <c r="D208957">
        <v>1431</v>
      </c>
      <c r="E208957">
        <v>19</v>
      </c>
      <c r="F208957">
        <v>2</v>
      </c>
    </row>
    <row r="208958" spans="1:6" x14ac:dyDescent="0.3">
      <c r="A208958" s="1">
        <v>36048</v>
      </c>
      <c r="B208958" s="1">
        <v>36043</v>
      </c>
      <c r="C208958">
        <v>325</v>
      </c>
      <c r="D208958">
        <v>6042</v>
      </c>
      <c r="E208958">
        <v>19</v>
      </c>
      <c r="F208958">
        <v>4</v>
      </c>
    </row>
    <row r="208959" spans="1:6" x14ac:dyDescent="0.3">
      <c r="A208959" s="1">
        <v>36048</v>
      </c>
      <c r="B208959" s="1">
        <v>36043</v>
      </c>
      <c r="C208959">
        <v>325</v>
      </c>
      <c r="D208959">
        <v>7764</v>
      </c>
      <c r="E208959">
        <v>21</v>
      </c>
      <c r="F208959">
        <v>3</v>
      </c>
    </row>
    <row r="208960" spans="1:6" x14ac:dyDescent="0.3">
      <c r="A208960" s="1">
        <v>36048</v>
      </c>
      <c r="B208960" s="1">
        <v>36043</v>
      </c>
      <c r="C208960">
        <v>325</v>
      </c>
      <c r="D208960">
        <v>9619</v>
      </c>
      <c r="E208960">
        <v>11</v>
      </c>
      <c r="F208960">
        <v>3</v>
      </c>
    </row>
    <row r="208961" spans="1:6" x14ac:dyDescent="0.3">
      <c r="A208961" s="1">
        <v>36048</v>
      </c>
      <c r="B208961" s="1">
        <v>36042</v>
      </c>
      <c r="C208961">
        <v>326</v>
      </c>
      <c r="D208961">
        <v>3372</v>
      </c>
      <c r="E208961">
        <v>9</v>
      </c>
      <c r="F208961">
        <v>4</v>
      </c>
    </row>
    <row r="208962" spans="1:6" x14ac:dyDescent="0.3">
      <c r="A208962" s="1">
        <v>36048</v>
      </c>
      <c r="B208962" s="1">
        <v>36042</v>
      </c>
      <c r="C208962">
        <v>326</v>
      </c>
      <c r="D208962">
        <v>4453</v>
      </c>
      <c r="E208962">
        <v>11</v>
      </c>
      <c r="F208962">
        <v>2</v>
      </c>
    </row>
    <row r="208963" spans="1:6" x14ac:dyDescent="0.3">
      <c r="A208963" s="1">
        <v>36048</v>
      </c>
      <c r="B208963" s="1">
        <v>36047</v>
      </c>
      <c r="C208963">
        <v>329</v>
      </c>
      <c r="D208963">
        <v>6030</v>
      </c>
      <c r="E208963">
        <v>19</v>
      </c>
      <c r="F208963">
        <v>4</v>
      </c>
    </row>
    <row r="208964" spans="1:6" x14ac:dyDescent="0.3">
      <c r="A208964" s="1">
        <v>36048</v>
      </c>
      <c r="B208964" s="1">
        <v>36045</v>
      </c>
      <c r="C208964">
        <v>333</v>
      </c>
      <c r="D208964">
        <v>5349</v>
      </c>
      <c r="E208964">
        <v>15</v>
      </c>
      <c r="F208964">
        <v>3</v>
      </c>
    </row>
    <row r="208965" spans="1:6" x14ac:dyDescent="0.3">
      <c r="A208965" s="1">
        <v>36048</v>
      </c>
      <c r="B208965" s="1">
        <v>36043</v>
      </c>
      <c r="C208965">
        <v>334</v>
      </c>
      <c r="D208965">
        <v>1262</v>
      </c>
      <c r="E208965">
        <v>19</v>
      </c>
      <c r="F208965">
        <v>3</v>
      </c>
    </row>
    <row r="208966" spans="1:6" x14ac:dyDescent="0.3">
      <c r="A208966" s="1">
        <v>36048</v>
      </c>
      <c r="B208966" s="1">
        <v>36043</v>
      </c>
      <c r="C208966">
        <v>334</v>
      </c>
      <c r="D208966">
        <v>9451</v>
      </c>
      <c r="E208966">
        <v>15</v>
      </c>
      <c r="F208966">
        <v>3</v>
      </c>
    </row>
    <row r="208967" spans="1:6" x14ac:dyDescent="0.3">
      <c r="A208967" s="1">
        <v>36048</v>
      </c>
      <c r="B208967" s="1">
        <v>36041</v>
      </c>
      <c r="C208967">
        <v>338</v>
      </c>
      <c r="D208967">
        <v>6505</v>
      </c>
      <c r="E208967">
        <v>15</v>
      </c>
      <c r="F208967">
        <v>3</v>
      </c>
    </row>
    <row r="208968" spans="1:6" x14ac:dyDescent="0.3">
      <c r="A208968" s="1">
        <v>36048</v>
      </c>
      <c r="B208968" s="1">
        <v>36045</v>
      </c>
      <c r="C208968">
        <v>340</v>
      </c>
      <c r="D208968">
        <v>2802</v>
      </c>
      <c r="E208968">
        <v>21</v>
      </c>
      <c r="F208968">
        <v>2</v>
      </c>
    </row>
    <row r="208969" spans="1:6" x14ac:dyDescent="0.3">
      <c r="A208969" s="1">
        <v>36048</v>
      </c>
      <c r="B208969" s="1">
        <v>36043</v>
      </c>
      <c r="C208969">
        <v>343</v>
      </c>
      <c r="D208969">
        <v>4282</v>
      </c>
      <c r="E208969">
        <v>15</v>
      </c>
      <c r="F208969">
        <v>2</v>
      </c>
    </row>
    <row r="208970" spans="1:6" x14ac:dyDescent="0.3">
      <c r="A208970" s="1">
        <v>36048</v>
      </c>
      <c r="B208970" s="1">
        <v>36043</v>
      </c>
      <c r="C208970">
        <v>347</v>
      </c>
      <c r="D208970">
        <v>1579</v>
      </c>
      <c r="E208970">
        <v>15</v>
      </c>
      <c r="F208970">
        <v>4</v>
      </c>
    </row>
    <row r="208971" spans="1:6" x14ac:dyDescent="0.3">
      <c r="A208971" s="1">
        <v>36048</v>
      </c>
      <c r="B208971" s="1">
        <v>36043</v>
      </c>
      <c r="C208971">
        <v>347</v>
      </c>
      <c r="D208971">
        <v>9835</v>
      </c>
      <c r="E208971">
        <v>19</v>
      </c>
      <c r="F208971">
        <v>3</v>
      </c>
    </row>
    <row r="208972" spans="1:6" x14ac:dyDescent="0.3">
      <c r="A208972" s="1">
        <v>36048</v>
      </c>
      <c r="B208972" s="1">
        <v>36046</v>
      </c>
      <c r="C208972">
        <v>354</v>
      </c>
      <c r="D208972">
        <v>353</v>
      </c>
      <c r="E208972">
        <v>19</v>
      </c>
      <c r="F208972">
        <v>4</v>
      </c>
    </row>
    <row r="208973" spans="1:6" x14ac:dyDescent="0.3">
      <c r="A208973" s="1">
        <v>36048</v>
      </c>
      <c r="B208973" s="1">
        <v>36044</v>
      </c>
      <c r="C208973">
        <v>358</v>
      </c>
      <c r="D208973">
        <v>2039</v>
      </c>
      <c r="E208973">
        <v>11</v>
      </c>
      <c r="F208973">
        <v>4</v>
      </c>
    </row>
    <row r="208974" spans="1:6" x14ac:dyDescent="0.3">
      <c r="A208974" s="1">
        <v>36048</v>
      </c>
      <c r="B208974" s="1">
        <v>36045</v>
      </c>
      <c r="C208974">
        <v>359</v>
      </c>
      <c r="D208974">
        <v>4453</v>
      </c>
      <c r="E208974">
        <v>11</v>
      </c>
      <c r="F208974">
        <v>2</v>
      </c>
    </row>
    <row r="208975" spans="1:6" x14ac:dyDescent="0.3">
      <c r="A208975" s="1">
        <v>36048</v>
      </c>
      <c r="B208975" s="1">
        <v>36046</v>
      </c>
      <c r="C208975">
        <v>362</v>
      </c>
      <c r="D208975">
        <v>9383</v>
      </c>
      <c r="E208975">
        <v>11</v>
      </c>
      <c r="F208975">
        <v>3</v>
      </c>
    </row>
    <row r="208976" spans="1:6" x14ac:dyDescent="0.3">
      <c r="A208976" s="1">
        <v>36048</v>
      </c>
      <c r="B208976" s="1">
        <v>36043</v>
      </c>
      <c r="C208976">
        <v>363</v>
      </c>
      <c r="D208976">
        <v>3525</v>
      </c>
      <c r="E208976">
        <v>19</v>
      </c>
      <c r="F208976">
        <v>3</v>
      </c>
    </row>
    <row r="208977" spans="1:6" x14ac:dyDescent="0.3">
      <c r="A208977" s="1">
        <v>36048</v>
      </c>
      <c r="B208977" s="1">
        <v>36043</v>
      </c>
      <c r="C208977">
        <v>363</v>
      </c>
      <c r="D208977">
        <v>5081</v>
      </c>
      <c r="E208977">
        <v>21</v>
      </c>
      <c r="F208977">
        <v>3</v>
      </c>
    </row>
    <row r="208978" spans="1:6" x14ac:dyDescent="0.3">
      <c r="A208978" s="1">
        <v>36048</v>
      </c>
      <c r="B208978" s="1">
        <v>36041</v>
      </c>
      <c r="C208978">
        <v>364</v>
      </c>
      <c r="D208978">
        <v>2802</v>
      </c>
      <c r="E208978">
        <v>9</v>
      </c>
      <c r="F208978">
        <v>4</v>
      </c>
    </row>
    <row r="208979" spans="1:6" x14ac:dyDescent="0.3">
      <c r="A208979" s="1">
        <v>36048</v>
      </c>
      <c r="B208979" s="1">
        <v>36042</v>
      </c>
      <c r="C208979">
        <v>365</v>
      </c>
      <c r="D208979">
        <v>6886</v>
      </c>
      <c r="E208979">
        <v>21</v>
      </c>
      <c r="F208979">
        <v>2</v>
      </c>
    </row>
    <row r="208980" spans="1:6" x14ac:dyDescent="0.3">
      <c r="A208980" s="1">
        <v>36048</v>
      </c>
      <c r="B208980" s="1">
        <v>36044</v>
      </c>
      <c r="C208980">
        <v>367</v>
      </c>
      <c r="D208980">
        <v>3995</v>
      </c>
      <c r="E208980">
        <v>21</v>
      </c>
      <c r="F208980">
        <v>4</v>
      </c>
    </row>
    <row r="208981" spans="1:6" x14ac:dyDescent="0.3">
      <c r="A208981" s="1">
        <v>36048</v>
      </c>
      <c r="B208981" s="1">
        <v>36042</v>
      </c>
      <c r="C208981">
        <v>368</v>
      </c>
      <c r="D208981">
        <v>8713</v>
      </c>
      <c r="E208981">
        <v>21</v>
      </c>
      <c r="F208981">
        <v>4</v>
      </c>
    </row>
    <row r="208982" spans="1:6" x14ac:dyDescent="0.3">
      <c r="A208982" s="1">
        <v>36048</v>
      </c>
      <c r="B208982" s="1">
        <v>36045</v>
      </c>
      <c r="C208982">
        <v>369</v>
      </c>
      <c r="D208982">
        <v>5657</v>
      </c>
      <c r="E208982">
        <v>21</v>
      </c>
      <c r="F208982">
        <v>3</v>
      </c>
    </row>
    <row r="208983" spans="1:6" x14ac:dyDescent="0.3">
      <c r="A208983" s="1">
        <v>36048</v>
      </c>
      <c r="B208983" s="1">
        <v>36045</v>
      </c>
      <c r="C208983">
        <v>369</v>
      </c>
      <c r="D208983">
        <v>9243</v>
      </c>
      <c r="E208983">
        <v>21</v>
      </c>
      <c r="F208983">
        <v>3</v>
      </c>
    </row>
    <row r="208984" spans="1:6" x14ac:dyDescent="0.3">
      <c r="A208984" s="1">
        <v>36048</v>
      </c>
      <c r="B208984" s="1">
        <v>36043</v>
      </c>
      <c r="C208984">
        <v>370</v>
      </c>
      <c r="D208984">
        <v>1408</v>
      </c>
      <c r="E208984">
        <v>19</v>
      </c>
      <c r="F208984">
        <v>5</v>
      </c>
    </row>
    <row r="208985" spans="1:6" x14ac:dyDescent="0.3">
      <c r="A208985" s="1">
        <v>36048</v>
      </c>
      <c r="B208985" s="1">
        <v>36043</v>
      </c>
      <c r="C208985">
        <v>370</v>
      </c>
      <c r="D208985">
        <v>9141</v>
      </c>
      <c r="E208985">
        <v>9</v>
      </c>
      <c r="F208985">
        <v>4</v>
      </c>
    </row>
    <row r="208986" spans="1:6" x14ac:dyDescent="0.3">
      <c r="A208986" s="1">
        <v>36048</v>
      </c>
      <c r="B208986" s="1">
        <v>36043</v>
      </c>
      <c r="C208986">
        <v>370</v>
      </c>
      <c r="D208986">
        <v>7464</v>
      </c>
      <c r="E208986">
        <v>11</v>
      </c>
      <c r="F208986">
        <v>3</v>
      </c>
    </row>
    <row r="208987" spans="1:6" x14ac:dyDescent="0.3">
      <c r="A208987" s="1">
        <v>36048</v>
      </c>
      <c r="B208987" s="1">
        <v>36044</v>
      </c>
      <c r="C208987">
        <v>372</v>
      </c>
      <c r="D208987">
        <v>9155</v>
      </c>
      <c r="E208987">
        <v>15</v>
      </c>
      <c r="F208987">
        <v>3</v>
      </c>
    </row>
    <row r="208988" spans="1:6" x14ac:dyDescent="0.3">
      <c r="A208988" s="1">
        <v>36048</v>
      </c>
      <c r="B208988" s="1">
        <v>36041</v>
      </c>
      <c r="C208988">
        <v>376</v>
      </c>
      <c r="D208988">
        <v>4453</v>
      </c>
      <c r="E208988">
        <v>11</v>
      </c>
      <c r="F208988">
        <v>3</v>
      </c>
    </row>
    <row r="208989" spans="1:6" x14ac:dyDescent="0.3">
      <c r="A208989" s="1">
        <v>36048</v>
      </c>
      <c r="B208989" s="1">
        <v>36041</v>
      </c>
      <c r="C208989">
        <v>376</v>
      </c>
      <c r="D208989">
        <v>9978</v>
      </c>
      <c r="E208989">
        <v>21</v>
      </c>
      <c r="F208989">
        <v>2</v>
      </c>
    </row>
    <row r="208990" spans="1:6" x14ac:dyDescent="0.3">
      <c r="A208990" s="1">
        <v>36048</v>
      </c>
      <c r="B208990" s="1">
        <v>36046</v>
      </c>
      <c r="C208990">
        <v>377</v>
      </c>
      <c r="D208990">
        <v>6570</v>
      </c>
      <c r="E208990">
        <v>11</v>
      </c>
      <c r="F208990">
        <v>4</v>
      </c>
    </row>
    <row r="208991" spans="1:6" x14ac:dyDescent="0.3">
      <c r="A208991" s="1">
        <v>36048</v>
      </c>
      <c r="B208991" s="1">
        <v>36046</v>
      </c>
      <c r="C208991">
        <v>377</v>
      </c>
      <c r="D208991">
        <v>8238</v>
      </c>
      <c r="E208991">
        <v>15</v>
      </c>
      <c r="F208991">
        <v>3</v>
      </c>
    </row>
    <row r="208992" spans="1:6" x14ac:dyDescent="0.3">
      <c r="A208992" s="1">
        <v>36048</v>
      </c>
      <c r="B208992" s="1">
        <v>36046</v>
      </c>
      <c r="C208992">
        <v>377</v>
      </c>
      <c r="D208992">
        <v>7652</v>
      </c>
      <c r="E208992">
        <v>21</v>
      </c>
      <c r="F208992">
        <v>3</v>
      </c>
    </row>
    <row r="208993" spans="1:6" x14ac:dyDescent="0.3">
      <c r="A208993" s="1">
        <v>36048</v>
      </c>
      <c r="B208993" s="1">
        <v>36044</v>
      </c>
      <c r="C208993">
        <v>378</v>
      </c>
      <c r="D208993">
        <v>8227</v>
      </c>
      <c r="E208993">
        <v>19</v>
      </c>
      <c r="F208993">
        <v>4</v>
      </c>
    </row>
    <row r="208994" spans="1:6" x14ac:dyDescent="0.3">
      <c r="A208994" s="1">
        <v>36048</v>
      </c>
      <c r="B208994" s="1">
        <v>36047</v>
      </c>
      <c r="C208994">
        <v>381</v>
      </c>
      <c r="D208994">
        <v>8791</v>
      </c>
      <c r="E208994">
        <v>19</v>
      </c>
      <c r="F208994">
        <v>3</v>
      </c>
    </row>
    <row r="208995" spans="1:6" x14ac:dyDescent="0.3">
      <c r="A208995" s="1">
        <v>36048</v>
      </c>
      <c r="B208995" s="1">
        <v>36041</v>
      </c>
      <c r="C208995">
        <v>382</v>
      </c>
      <c r="D208995">
        <v>1577</v>
      </c>
      <c r="E208995">
        <v>19</v>
      </c>
      <c r="F208995">
        <v>3</v>
      </c>
    </row>
    <row r="208996" spans="1:6" x14ac:dyDescent="0.3">
      <c r="A208996" s="1">
        <v>36048</v>
      </c>
      <c r="B208996" s="1">
        <v>36043</v>
      </c>
      <c r="C208996">
        <v>384</v>
      </c>
      <c r="D208996">
        <v>241</v>
      </c>
      <c r="E208996">
        <v>21</v>
      </c>
      <c r="F208996">
        <v>2</v>
      </c>
    </row>
    <row r="208997" spans="1:6" x14ac:dyDescent="0.3">
      <c r="A208997" s="1">
        <v>36048</v>
      </c>
      <c r="B208997" s="1">
        <v>36045</v>
      </c>
      <c r="C208997">
        <v>386</v>
      </c>
      <c r="D208997">
        <v>1577</v>
      </c>
      <c r="E208997">
        <v>19</v>
      </c>
      <c r="F208997">
        <v>4</v>
      </c>
    </row>
    <row r="208998" spans="1:6" x14ac:dyDescent="0.3">
      <c r="A208998" s="1">
        <v>36048</v>
      </c>
      <c r="B208998" s="1">
        <v>36045</v>
      </c>
      <c r="C208998">
        <v>387</v>
      </c>
      <c r="D208998">
        <v>2087</v>
      </c>
      <c r="E208998">
        <v>19</v>
      </c>
      <c r="F208998">
        <v>3</v>
      </c>
    </row>
    <row r="208999" spans="1:6" x14ac:dyDescent="0.3">
      <c r="A208999" s="1">
        <v>36048</v>
      </c>
      <c r="B208999" s="1">
        <v>36045</v>
      </c>
      <c r="C208999">
        <v>387</v>
      </c>
      <c r="D208999">
        <v>4037</v>
      </c>
      <c r="E208999">
        <v>19</v>
      </c>
      <c r="F208999">
        <v>2</v>
      </c>
    </row>
    <row r="209000" spans="1:6" x14ac:dyDescent="0.3">
      <c r="A209000" s="1">
        <v>36048</v>
      </c>
      <c r="B209000" s="1">
        <v>36043</v>
      </c>
      <c r="C209000">
        <v>388</v>
      </c>
      <c r="D209000">
        <v>250</v>
      </c>
      <c r="E209000">
        <v>11</v>
      </c>
      <c r="F209000">
        <v>3</v>
      </c>
    </row>
    <row r="209001" spans="1:6" x14ac:dyDescent="0.3">
      <c r="A209001" s="1">
        <v>36048</v>
      </c>
      <c r="B209001" s="1">
        <v>36041</v>
      </c>
      <c r="C209001">
        <v>389</v>
      </c>
      <c r="D209001">
        <v>9952</v>
      </c>
      <c r="E209001">
        <v>19</v>
      </c>
      <c r="F209001">
        <v>3</v>
      </c>
    </row>
    <row r="209002" spans="1:6" x14ac:dyDescent="0.3">
      <c r="A209002" s="1">
        <v>36048</v>
      </c>
      <c r="B209002" s="1">
        <v>36047</v>
      </c>
      <c r="C209002">
        <v>392</v>
      </c>
      <c r="D209002">
        <v>6042</v>
      </c>
      <c r="E209002">
        <v>19</v>
      </c>
      <c r="F209002">
        <v>2</v>
      </c>
    </row>
    <row r="209003" spans="1:6" x14ac:dyDescent="0.3">
      <c r="A209003" s="1">
        <v>36048</v>
      </c>
      <c r="B209003" s="1">
        <v>36044</v>
      </c>
      <c r="C209003">
        <v>393</v>
      </c>
      <c r="D209003">
        <v>9414</v>
      </c>
      <c r="E209003">
        <v>9</v>
      </c>
      <c r="F209003">
        <v>3</v>
      </c>
    </row>
    <row r="209004" spans="1:6" x14ac:dyDescent="0.3">
      <c r="A209004" s="1">
        <v>36048</v>
      </c>
      <c r="B209004" s="1">
        <v>36044</v>
      </c>
      <c r="C209004">
        <v>397</v>
      </c>
      <c r="D209004">
        <v>2087</v>
      </c>
      <c r="E209004">
        <v>19</v>
      </c>
      <c r="F209004">
        <v>3</v>
      </c>
    </row>
    <row r="209005" spans="1:6" x14ac:dyDescent="0.3">
      <c r="A209005" s="1">
        <v>36048</v>
      </c>
      <c r="B209005" s="1">
        <v>36042</v>
      </c>
      <c r="C209005">
        <v>401</v>
      </c>
      <c r="D209005">
        <v>5340</v>
      </c>
      <c r="E209005">
        <v>11</v>
      </c>
      <c r="F209005">
        <v>2</v>
      </c>
    </row>
    <row r="209006" spans="1:6" x14ac:dyDescent="0.3">
      <c r="A209006" s="1">
        <v>36048</v>
      </c>
      <c r="B209006" s="1">
        <v>36041</v>
      </c>
      <c r="C209006">
        <v>402</v>
      </c>
      <c r="D209006">
        <v>5657</v>
      </c>
      <c r="E209006">
        <v>21</v>
      </c>
      <c r="F209006">
        <v>3</v>
      </c>
    </row>
    <row r="209007" spans="1:6" x14ac:dyDescent="0.3">
      <c r="A209007" s="1">
        <v>36048</v>
      </c>
      <c r="B209007" s="1">
        <v>36042</v>
      </c>
      <c r="C209007">
        <v>405</v>
      </c>
      <c r="D209007">
        <v>4972</v>
      </c>
      <c r="E209007">
        <v>19</v>
      </c>
      <c r="F209007">
        <v>5</v>
      </c>
    </row>
    <row r="209008" spans="1:6" x14ac:dyDescent="0.3">
      <c r="A209008" s="1">
        <v>36048</v>
      </c>
      <c r="B209008" s="1">
        <v>36045</v>
      </c>
      <c r="C209008">
        <v>406</v>
      </c>
      <c r="D209008">
        <v>7790</v>
      </c>
      <c r="E209008">
        <v>19</v>
      </c>
      <c r="F209008">
        <v>4</v>
      </c>
    </row>
    <row r="209009" spans="1:6" x14ac:dyDescent="0.3">
      <c r="A209009" s="1">
        <v>36048</v>
      </c>
      <c r="B209009" s="1">
        <v>36042</v>
      </c>
      <c r="C209009">
        <v>408</v>
      </c>
      <c r="D209009">
        <v>8825</v>
      </c>
      <c r="E209009">
        <v>21</v>
      </c>
      <c r="F209009">
        <v>3</v>
      </c>
    </row>
    <row r="209010" spans="1:6" x14ac:dyDescent="0.3">
      <c r="A209010" s="1">
        <v>36048</v>
      </c>
      <c r="B209010" s="1">
        <v>36047</v>
      </c>
      <c r="C209010">
        <v>409</v>
      </c>
      <c r="D209010">
        <v>5986</v>
      </c>
      <c r="E209010">
        <v>21</v>
      </c>
      <c r="F209010">
        <v>5</v>
      </c>
    </row>
    <row r="209011" spans="1:6" x14ac:dyDescent="0.3">
      <c r="A209011" s="1">
        <v>36048</v>
      </c>
      <c r="B209011" s="1">
        <v>36047</v>
      </c>
      <c r="C209011">
        <v>409</v>
      </c>
      <c r="D209011">
        <v>3372</v>
      </c>
      <c r="E209011">
        <v>9</v>
      </c>
      <c r="F209011">
        <v>2</v>
      </c>
    </row>
    <row r="209012" spans="1:6" x14ac:dyDescent="0.3">
      <c r="A209012" s="1">
        <v>36048</v>
      </c>
      <c r="B209012" s="1">
        <v>36044</v>
      </c>
      <c r="C209012">
        <v>411</v>
      </c>
      <c r="D209012">
        <v>241</v>
      </c>
      <c r="E209012">
        <v>21</v>
      </c>
      <c r="F209012">
        <v>3</v>
      </c>
    </row>
    <row r="209013" spans="1:6" x14ac:dyDescent="0.3">
      <c r="A209013" s="1">
        <v>36048</v>
      </c>
      <c r="B209013" s="1">
        <v>36046</v>
      </c>
      <c r="C209013">
        <v>414</v>
      </c>
      <c r="D209013">
        <v>438</v>
      </c>
      <c r="E209013">
        <v>21</v>
      </c>
      <c r="F209013">
        <v>4</v>
      </c>
    </row>
    <row r="209014" spans="1:6" x14ac:dyDescent="0.3">
      <c r="A209014" s="1">
        <v>36048</v>
      </c>
      <c r="B209014" s="1">
        <v>36042</v>
      </c>
      <c r="C209014">
        <v>416</v>
      </c>
      <c r="D209014">
        <v>3396</v>
      </c>
      <c r="E209014">
        <v>21</v>
      </c>
      <c r="F209014">
        <v>3</v>
      </c>
    </row>
    <row r="209015" spans="1:6" x14ac:dyDescent="0.3">
      <c r="A209015" s="1">
        <v>36048</v>
      </c>
      <c r="B209015" s="1">
        <v>36042</v>
      </c>
      <c r="C209015">
        <v>416</v>
      </c>
      <c r="D209015">
        <v>1742</v>
      </c>
      <c r="E209015">
        <v>19</v>
      </c>
      <c r="F209015">
        <v>2</v>
      </c>
    </row>
    <row r="209016" spans="1:6" x14ac:dyDescent="0.3">
      <c r="A209016" s="1">
        <v>36048</v>
      </c>
      <c r="B209016" s="1">
        <v>36047</v>
      </c>
      <c r="C209016">
        <v>418</v>
      </c>
      <c r="D209016">
        <v>7322</v>
      </c>
      <c r="E209016">
        <v>19</v>
      </c>
      <c r="F209016">
        <v>4</v>
      </c>
    </row>
    <row r="209017" spans="1:6" x14ac:dyDescent="0.3">
      <c r="A209017" s="1">
        <v>36048</v>
      </c>
      <c r="B209017" s="1">
        <v>36041</v>
      </c>
      <c r="C209017">
        <v>419</v>
      </c>
      <c r="D209017">
        <v>6032</v>
      </c>
      <c r="E209017">
        <v>21</v>
      </c>
      <c r="F209017">
        <v>4</v>
      </c>
    </row>
    <row r="209018" spans="1:6" x14ac:dyDescent="0.3">
      <c r="A209018" s="1">
        <v>36048</v>
      </c>
      <c r="B209018" s="1">
        <v>36041</v>
      </c>
      <c r="C209018">
        <v>419</v>
      </c>
      <c r="D209018">
        <v>5657</v>
      </c>
      <c r="E209018">
        <v>21</v>
      </c>
      <c r="F209018">
        <v>3</v>
      </c>
    </row>
    <row r="209019" spans="1:6" x14ac:dyDescent="0.3">
      <c r="A209019" s="1">
        <v>36048</v>
      </c>
      <c r="B209019" s="1">
        <v>36045</v>
      </c>
      <c r="C209019">
        <v>420</v>
      </c>
      <c r="D209019">
        <v>1424</v>
      </c>
      <c r="E209019">
        <v>21</v>
      </c>
      <c r="F209019">
        <v>2</v>
      </c>
    </row>
    <row r="209020" spans="1:6" x14ac:dyDescent="0.3">
      <c r="A209020" s="1">
        <v>36048</v>
      </c>
      <c r="B209020" s="1">
        <v>36047</v>
      </c>
      <c r="C209020">
        <v>421</v>
      </c>
      <c r="D209020">
        <v>3396</v>
      </c>
      <c r="E209020">
        <v>21</v>
      </c>
      <c r="F209020">
        <v>3</v>
      </c>
    </row>
    <row r="209021" spans="1:6" x14ac:dyDescent="0.3">
      <c r="A209021" s="1">
        <v>36048</v>
      </c>
      <c r="B209021" s="1">
        <v>36041</v>
      </c>
      <c r="C209021">
        <v>425</v>
      </c>
      <c r="D209021">
        <v>1236</v>
      </c>
      <c r="E209021">
        <v>9</v>
      </c>
      <c r="F209021">
        <v>3</v>
      </c>
    </row>
    <row r="209022" spans="1:6" x14ac:dyDescent="0.3">
      <c r="A209022" s="1">
        <v>36048</v>
      </c>
      <c r="B209022" s="1">
        <v>36043</v>
      </c>
      <c r="C209022">
        <v>426</v>
      </c>
      <c r="D209022">
        <v>9780</v>
      </c>
      <c r="E209022">
        <v>15</v>
      </c>
      <c r="F209022">
        <v>4</v>
      </c>
    </row>
    <row r="209023" spans="1:6" x14ac:dyDescent="0.3">
      <c r="A209023" s="1">
        <v>36048</v>
      </c>
      <c r="B209023" s="1">
        <v>36043</v>
      </c>
      <c r="C209023">
        <v>429</v>
      </c>
      <c r="D209023">
        <v>1563</v>
      </c>
      <c r="E209023">
        <v>21</v>
      </c>
      <c r="F209023">
        <v>3</v>
      </c>
    </row>
    <row r="209024" spans="1:6" x14ac:dyDescent="0.3">
      <c r="A209024" s="1">
        <v>36048</v>
      </c>
      <c r="B209024" s="1">
        <v>36041</v>
      </c>
      <c r="C209024">
        <v>430</v>
      </c>
      <c r="D209024">
        <v>7610</v>
      </c>
      <c r="E209024">
        <v>21</v>
      </c>
      <c r="F209024">
        <v>3</v>
      </c>
    </row>
    <row r="209025" spans="1:6" x14ac:dyDescent="0.3">
      <c r="A209025" s="1">
        <v>36048</v>
      </c>
      <c r="B209025" s="1">
        <v>36044</v>
      </c>
      <c r="C209025">
        <v>434</v>
      </c>
      <c r="D209025">
        <v>2880</v>
      </c>
      <c r="E209025">
        <v>19</v>
      </c>
      <c r="F209025">
        <v>2</v>
      </c>
    </row>
    <row r="209026" spans="1:6" x14ac:dyDescent="0.3">
      <c r="A209026" s="1">
        <v>36048</v>
      </c>
      <c r="B209026" s="1">
        <v>36041</v>
      </c>
      <c r="C209026">
        <v>435</v>
      </c>
      <c r="D209026">
        <v>9835</v>
      </c>
      <c r="E209026">
        <v>19</v>
      </c>
      <c r="F209026">
        <v>4</v>
      </c>
    </row>
    <row r="209027" spans="1:6" x14ac:dyDescent="0.3">
      <c r="A209027" s="1">
        <v>36048</v>
      </c>
      <c r="B209027" s="1">
        <v>36044</v>
      </c>
      <c r="C209027">
        <v>438</v>
      </c>
      <c r="D209027">
        <v>1887</v>
      </c>
      <c r="E209027">
        <v>11</v>
      </c>
      <c r="F209027">
        <v>4</v>
      </c>
    </row>
    <row r="209028" spans="1:6" x14ac:dyDescent="0.3">
      <c r="A209028" s="1">
        <v>36048</v>
      </c>
      <c r="B209028" s="1">
        <v>36045</v>
      </c>
      <c r="C209028">
        <v>440</v>
      </c>
      <c r="D209028">
        <v>3295</v>
      </c>
      <c r="E209028">
        <v>9</v>
      </c>
      <c r="F209028">
        <v>4</v>
      </c>
    </row>
    <row r="209029" spans="1:6" x14ac:dyDescent="0.3">
      <c r="A209029" s="1">
        <v>36048</v>
      </c>
      <c r="B209029" s="1">
        <v>36045</v>
      </c>
      <c r="C209029">
        <v>440</v>
      </c>
      <c r="D209029">
        <v>2901</v>
      </c>
      <c r="E209029">
        <v>21</v>
      </c>
      <c r="F209029">
        <v>2</v>
      </c>
    </row>
    <row r="209030" spans="1:6" x14ac:dyDescent="0.3">
      <c r="A209030" s="1">
        <v>36048</v>
      </c>
      <c r="B209030" s="1">
        <v>36042</v>
      </c>
      <c r="C209030">
        <v>444</v>
      </c>
      <c r="D209030">
        <v>250</v>
      </c>
      <c r="E209030">
        <v>11</v>
      </c>
      <c r="F209030">
        <v>4</v>
      </c>
    </row>
    <row r="209031" spans="1:6" x14ac:dyDescent="0.3">
      <c r="A209031" s="1">
        <v>36048</v>
      </c>
      <c r="B209031" s="1">
        <v>36042</v>
      </c>
      <c r="C209031">
        <v>444</v>
      </c>
      <c r="D209031">
        <v>9451</v>
      </c>
      <c r="E209031">
        <v>15</v>
      </c>
      <c r="F209031">
        <v>3</v>
      </c>
    </row>
    <row r="209032" spans="1:6" x14ac:dyDescent="0.3">
      <c r="A209032" s="1">
        <v>36048</v>
      </c>
      <c r="B209032" s="1">
        <v>36046</v>
      </c>
      <c r="C209032">
        <v>446</v>
      </c>
      <c r="D209032">
        <v>9226</v>
      </c>
      <c r="E209032">
        <v>21</v>
      </c>
      <c r="F209032">
        <v>3</v>
      </c>
    </row>
    <row r="209033" spans="1:6" x14ac:dyDescent="0.3">
      <c r="A209033" s="1">
        <v>36048</v>
      </c>
      <c r="B209033" s="1">
        <v>36043</v>
      </c>
      <c r="C209033">
        <v>450</v>
      </c>
      <c r="D209033">
        <v>2564</v>
      </c>
      <c r="E209033">
        <v>19</v>
      </c>
      <c r="F209033">
        <v>3</v>
      </c>
    </row>
    <row r="209034" spans="1:6" x14ac:dyDescent="0.3">
      <c r="A209034" s="1">
        <v>36048</v>
      </c>
      <c r="B209034" s="1">
        <v>36043</v>
      </c>
      <c r="C209034">
        <v>450</v>
      </c>
      <c r="D209034">
        <v>6402</v>
      </c>
      <c r="E209034">
        <v>19</v>
      </c>
      <c r="F209034">
        <v>3</v>
      </c>
    </row>
    <row r="209035" spans="1:6" x14ac:dyDescent="0.3">
      <c r="A209035" s="1">
        <v>36048</v>
      </c>
      <c r="B209035" s="1">
        <v>36041</v>
      </c>
      <c r="C209035">
        <v>452</v>
      </c>
      <c r="D209035">
        <v>6032</v>
      </c>
      <c r="E209035">
        <v>21</v>
      </c>
      <c r="F209035">
        <v>4</v>
      </c>
    </row>
    <row r="209036" spans="1:6" x14ac:dyDescent="0.3">
      <c r="A209036" s="1">
        <v>36048</v>
      </c>
      <c r="B209036" s="1">
        <v>36046</v>
      </c>
      <c r="C209036">
        <v>455</v>
      </c>
      <c r="D209036">
        <v>330</v>
      </c>
      <c r="E209036">
        <v>19</v>
      </c>
      <c r="F209036">
        <v>2</v>
      </c>
    </row>
    <row r="209037" spans="1:6" x14ac:dyDescent="0.3">
      <c r="A209037" s="1">
        <v>36048</v>
      </c>
      <c r="B209037" s="1">
        <v>36041</v>
      </c>
      <c r="C209037">
        <v>456</v>
      </c>
      <c r="D209037">
        <v>2901</v>
      </c>
      <c r="E209037">
        <v>21</v>
      </c>
      <c r="F209037">
        <v>4</v>
      </c>
    </row>
    <row r="209038" spans="1:6" x14ac:dyDescent="0.3">
      <c r="A209038" s="1">
        <v>36048</v>
      </c>
      <c r="B209038" s="1">
        <v>36041</v>
      </c>
      <c r="C209038">
        <v>456</v>
      </c>
      <c r="D209038">
        <v>5465</v>
      </c>
      <c r="E209038">
        <v>19</v>
      </c>
      <c r="F209038">
        <v>3</v>
      </c>
    </row>
    <row r="209039" spans="1:6" x14ac:dyDescent="0.3">
      <c r="A209039" s="1">
        <v>36048</v>
      </c>
      <c r="B209039" s="1">
        <v>36042</v>
      </c>
      <c r="C209039">
        <v>463</v>
      </c>
      <c r="D209039">
        <v>1025</v>
      </c>
      <c r="E209039">
        <v>9</v>
      </c>
      <c r="F209039">
        <v>3</v>
      </c>
    </row>
    <row r="209040" spans="1:6" x14ac:dyDescent="0.3">
      <c r="A209040" s="1">
        <v>36048</v>
      </c>
      <c r="B209040" s="1">
        <v>36046</v>
      </c>
      <c r="C209040">
        <v>464</v>
      </c>
      <c r="D209040">
        <v>2039</v>
      </c>
      <c r="E209040">
        <v>11</v>
      </c>
      <c r="F209040">
        <v>3</v>
      </c>
    </row>
    <row r="209041" spans="1:6" x14ac:dyDescent="0.3">
      <c r="A209041" s="1">
        <v>36048</v>
      </c>
      <c r="B209041" s="1">
        <v>36046</v>
      </c>
      <c r="C209041">
        <v>465</v>
      </c>
      <c r="D209041">
        <v>2701</v>
      </c>
      <c r="E209041">
        <v>21</v>
      </c>
      <c r="F209041">
        <v>2</v>
      </c>
    </row>
    <row r="209042" spans="1:6" x14ac:dyDescent="0.3">
      <c r="A209042" s="1">
        <v>36048</v>
      </c>
      <c r="B209042" s="1">
        <v>36046</v>
      </c>
      <c r="C209042">
        <v>466</v>
      </c>
      <c r="D209042">
        <v>2919</v>
      </c>
      <c r="E209042">
        <v>9</v>
      </c>
      <c r="F209042">
        <v>3</v>
      </c>
    </row>
    <row r="209043" spans="1:6" x14ac:dyDescent="0.3">
      <c r="A209043" s="1">
        <v>36048</v>
      </c>
      <c r="B209043" s="1">
        <v>36041</v>
      </c>
      <c r="C209043">
        <v>468</v>
      </c>
      <c r="D209043">
        <v>2039</v>
      </c>
      <c r="E209043">
        <v>11</v>
      </c>
      <c r="F209043">
        <v>4</v>
      </c>
    </row>
    <row r="209044" spans="1:6" x14ac:dyDescent="0.3">
      <c r="A209044" s="1">
        <v>36048</v>
      </c>
      <c r="B209044" s="1">
        <v>36043</v>
      </c>
      <c r="C209044">
        <v>472</v>
      </c>
      <c r="D209044">
        <v>1025</v>
      </c>
      <c r="E209044">
        <v>9</v>
      </c>
      <c r="F209044">
        <v>2</v>
      </c>
    </row>
    <row r="209045" spans="1:6" x14ac:dyDescent="0.3">
      <c r="A209045" s="1">
        <v>36048</v>
      </c>
      <c r="B209045" s="1">
        <v>36043</v>
      </c>
      <c r="C209045">
        <v>475</v>
      </c>
      <c r="D209045">
        <v>4453</v>
      </c>
      <c r="E209045">
        <v>11</v>
      </c>
      <c r="F209045">
        <v>2</v>
      </c>
    </row>
    <row r="209046" spans="1:6" x14ac:dyDescent="0.3">
      <c r="A209046" s="1">
        <v>36048</v>
      </c>
      <c r="B209046" s="1">
        <v>36041</v>
      </c>
      <c r="C209046">
        <v>476</v>
      </c>
      <c r="D209046">
        <v>1025</v>
      </c>
      <c r="E209046">
        <v>9</v>
      </c>
      <c r="F209046">
        <v>4</v>
      </c>
    </row>
    <row r="209047" spans="1:6" x14ac:dyDescent="0.3">
      <c r="A209047" s="1">
        <v>36048</v>
      </c>
      <c r="B209047" s="1">
        <v>36043</v>
      </c>
      <c r="C209047">
        <v>480</v>
      </c>
      <c r="D209047">
        <v>4135</v>
      </c>
      <c r="E209047">
        <v>11</v>
      </c>
      <c r="F209047">
        <v>4</v>
      </c>
    </row>
    <row r="209048" spans="1:6" x14ac:dyDescent="0.3">
      <c r="A209048" s="1">
        <v>36048</v>
      </c>
      <c r="B209048" s="1">
        <v>36041</v>
      </c>
      <c r="C209048">
        <v>481</v>
      </c>
      <c r="D209048">
        <v>8825</v>
      </c>
      <c r="E209048">
        <v>21</v>
      </c>
      <c r="F209048">
        <v>3</v>
      </c>
    </row>
    <row r="209049" spans="1:6" x14ac:dyDescent="0.3">
      <c r="A209049" s="1">
        <v>36048</v>
      </c>
      <c r="B209049" s="1">
        <v>36043</v>
      </c>
      <c r="C209049">
        <v>482</v>
      </c>
      <c r="D209049">
        <v>1353</v>
      </c>
      <c r="E209049">
        <v>9</v>
      </c>
      <c r="F209049">
        <v>2</v>
      </c>
    </row>
    <row r="209050" spans="1:6" x14ac:dyDescent="0.3">
      <c r="A209050" s="1">
        <v>36048</v>
      </c>
      <c r="B209050" s="1">
        <v>36043</v>
      </c>
      <c r="C209050">
        <v>483</v>
      </c>
      <c r="D209050">
        <v>8337</v>
      </c>
      <c r="E209050">
        <v>21</v>
      </c>
      <c r="F209050">
        <v>4</v>
      </c>
    </row>
    <row r="209051" spans="1:6" x14ac:dyDescent="0.3">
      <c r="A209051" s="1">
        <v>36048</v>
      </c>
      <c r="B209051" s="1">
        <v>36043</v>
      </c>
      <c r="C209051">
        <v>483</v>
      </c>
      <c r="D209051">
        <v>9717</v>
      </c>
      <c r="E209051">
        <v>9</v>
      </c>
      <c r="F209051">
        <v>4</v>
      </c>
    </row>
    <row r="209052" spans="1:6" x14ac:dyDescent="0.3">
      <c r="A209052" s="1">
        <v>36048</v>
      </c>
      <c r="B209052" s="1">
        <v>36044</v>
      </c>
      <c r="C209052">
        <v>484</v>
      </c>
      <c r="D209052">
        <v>1887</v>
      </c>
      <c r="E209052">
        <v>11</v>
      </c>
      <c r="F209052">
        <v>4</v>
      </c>
    </row>
    <row r="209053" spans="1:6" x14ac:dyDescent="0.3">
      <c r="A209053" s="1">
        <v>36048</v>
      </c>
      <c r="B209053" s="1">
        <v>36043</v>
      </c>
      <c r="C209053">
        <v>488</v>
      </c>
      <c r="D209053">
        <v>6575</v>
      </c>
      <c r="E209053">
        <v>11</v>
      </c>
      <c r="F209053">
        <v>3</v>
      </c>
    </row>
    <row r="209054" spans="1:6" x14ac:dyDescent="0.3">
      <c r="A209054" s="1">
        <v>36048</v>
      </c>
      <c r="B209054" s="1">
        <v>36041</v>
      </c>
      <c r="C209054">
        <v>490</v>
      </c>
      <c r="D209054">
        <v>2491</v>
      </c>
      <c r="E209054">
        <v>19</v>
      </c>
      <c r="F209054">
        <v>5</v>
      </c>
    </row>
    <row r="209055" spans="1:6" x14ac:dyDescent="0.3">
      <c r="A209055" s="1">
        <v>36048</v>
      </c>
      <c r="B209055" s="1">
        <v>36047</v>
      </c>
      <c r="C209055">
        <v>491</v>
      </c>
      <c r="D209055">
        <v>6217</v>
      </c>
      <c r="E209055">
        <v>19</v>
      </c>
      <c r="F209055">
        <v>4</v>
      </c>
    </row>
    <row r="209056" spans="1:6" x14ac:dyDescent="0.3">
      <c r="A209056" s="1">
        <v>36048</v>
      </c>
      <c r="B209056" s="1">
        <v>36044</v>
      </c>
      <c r="C209056">
        <v>496</v>
      </c>
      <c r="D209056">
        <v>2491</v>
      </c>
      <c r="E209056">
        <v>19</v>
      </c>
      <c r="F209056">
        <v>3</v>
      </c>
    </row>
    <row r="209057" spans="1:6" x14ac:dyDescent="0.3">
      <c r="A209057" s="1">
        <v>36048</v>
      </c>
      <c r="B209057" s="1">
        <v>36046</v>
      </c>
      <c r="C209057">
        <v>497</v>
      </c>
      <c r="D209057">
        <v>4595</v>
      </c>
      <c r="E209057">
        <v>11</v>
      </c>
      <c r="F209057">
        <v>4</v>
      </c>
    </row>
    <row r="209058" spans="1:6" x14ac:dyDescent="0.3">
      <c r="A209058" s="1">
        <v>36048</v>
      </c>
      <c r="B209058" s="1">
        <v>36046</v>
      </c>
      <c r="C209058">
        <v>497</v>
      </c>
      <c r="D209058">
        <v>7610</v>
      </c>
      <c r="E209058">
        <v>21</v>
      </c>
      <c r="F209058">
        <v>3</v>
      </c>
    </row>
    <row r="209059" spans="1:6" x14ac:dyDescent="0.3">
      <c r="A209059" s="1">
        <v>36048</v>
      </c>
      <c r="B209059" s="1">
        <v>36046</v>
      </c>
      <c r="C209059">
        <v>499</v>
      </c>
      <c r="D209059">
        <v>9373</v>
      </c>
      <c r="E209059">
        <v>15</v>
      </c>
      <c r="F209059">
        <v>2</v>
      </c>
    </row>
    <row r="209060" spans="1:6" x14ac:dyDescent="0.3">
      <c r="A209060" s="1">
        <v>36048</v>
      </c>
      <c r="B209060" s="1">
        <v>36042</v>
      </c>
      <c r="C209060">
        <v>502</v>
      </c>
      <c r="D209060">
        <v>4453</v>
      </c>
      <c r="E209060">
        <v>11</v>
      </c>
      <c r="F209060">
        <v>3</v>
      </c>
    </row>
    <row r="209061" spans="1:6" x14ac:dyDescent="0.3">
      <c r="A209061" s="1">
        <v>36048</v>
      </c>
      <c r="B209061" s="1">
        <v>36047</v>
      </c>
      <c r="C209061">
        <v>505</v>
      </c>
      <c r="D209061">
        <v>265</v>
      </c>
      <c r="E209061">
        <v>11</v>
      </c>
      <c r="F209061">
        <v>4</v>
      </c>
    </row>
    <row r="209062" spans="1:6" x14ac:dyDescent="0.3">
      <c r="A209062" s="1">
        <v>36048</v>
      </c>
      <c r="B209062" s="1">
        <v>36046</v>
      </c>
      <c r="C209062">
        <v>509</v>
      </c>
      <c r="D209062">
        <v>9379</v>
      </c>
      <c r="E209062">
        <v>15</v>
      </c>
      <c r="F209062">
        <v>4</v>
      </c>
    </row>
    <row r="209063" spans="1:6" x14ac:dyDescent="0.3">
      <c r="A209063" s="1">
        <v>36048</v>
      </c>
      <c r="B209063" s="1">
        <v>36046</v>
      </c>
      <c r="C209063">
        <v>512</v>
      </c>
      <c r="D209063">
        <v>2701</v>
      </c>
      <c r="E209063">
        <v>21</v>
      </c>
      <c r="F209063">
        <v>3</v>
      </c>
    </row>
    <row r="209064" spans="1:6" x14ac:dyDescent="0.3">
      <c r="A209064" s="1">
        <v>36048</v>
      </c>
      <c r="B209064" s="1">
        <v>36043</v>
      </c>
      <c r="C209064">
        <v>515</v>
      </c>
      <c r="D209064">
        <v>3542</v>
      </c>
      <c r="E209064">
        <v>21</v>
      </c>
      <c r="F209064">
        <v>4</v>
      </c>
    </row>
    <row r="209065" spans="1:6" x14ac:dyDescent="0.3">
      <c r="A209065" s="1">
        <v>36048</v>
      </c>
      <c r="B209065" s="1">
        <v>36042</v>
      </c>
      <c r="C209065">
        <v>518</v>
      </c>
      <c r="D209065">
        <v>8867</v>
      </c>
      <c r="E209065">
        <v>21</v>
      </c>
      <c r="F209065">
        <v>3</v>
      </c>
    </row>
    <row r="209066" spans="1:6" x14ac:dyDescent="0.3">
      <c r="A209066" s="1">
        <v>36048</v>
      </c>
      <c r="B209066" s="1">
        <v>36042</v>
      </c>
      <c r="C209066">
        <v>518</v>
      </c>
      <c r="D209066">
        <v>5657</v>
      </c>
      <c r="E209066">
        <v>21</v>
      </c>
      <c r="F209066">
        <v>2</v>
      </c>
    </row>
    <row r="209067" spans="1:6" x14ac:dyDescent="0.3">
      <c r="A209067" s="1">
        <v>36048</v>
      </c>
      <c r="B209067" s="1">
        <v>36045</v>
      </c>
      <c r="C209067">
        <v>521</v>
      </c>
      <c r="D209067">
        <v>6575</v>
      </c>
      <c r="E209067">
        <v>11</v>
      </c>
      <c r="F209067">
        <v>4</v>
      </c>
    </row>
    <row r="209068" spans="1:6" x14ac:dyDescent="0.3">
      <c r="A209068" s="1">
        <v>36048</v>
      </c>
      <c r="B209068" s="1">
        <v>36045</v>
      </c>
      <c r="C209068">
        <v>521</v>
      </c>
      <c r="D209068">
        <v>3542</v>
      </c>
      <c r="E209068">
        <v>21</v>
      </c>
      <c r="F209068">
        <v>3</v>
      </c>
    </row>
    <row r="209069" spans="1:6" x14ac:dyDescent="0.3">
      <c r="A209069" s="1">
        <v>36048</v>
      </c>
      <c r="B209069" s="1">
        <v>36043</v>
      </c>
      <c r="C209069">
        <v>523</v>
      </c>
      <c r="D209069">
        <v>2564</v>
      </c>
      <c r="E209069">
        <v>19</v>
      </c>
      <c r="F209069">
        <v>5</v>
      </c>
    </row>
    <row r="209070" spans="1:6" x14ac:dyDescent="0.3">
      <c r="A209070" s="1">
        <v>36048</v>
      </c>
      <c r="B209070" s="1">
        <v>36043</v>
      </c>
      <c r="C209070">
        <v>523</v>
      </c>
      <c r="D209070">
        <v>7117</v>
      </c>
      <c r="E209070">
        <v>15</v>
      </c>
      <c r="F209070">
        <v>3</v>
      </c>
    </row>
    <row r="209071" spans="1:6" x14ac:dyDescent="0.3">
      <c r="A209071" s="1">
        <v>36048</v>
      </c>
      <c r="B209071" s="1">
        <v>36046</v>
      </c>
      <c r="C209071">
        <v>526</v>
      </c>
      <c r="D209071">
        <v>1408</v>
      </c>
      <c r="E209071">
        <v>19</v>
      </c>
      <c r="F209071">
        <v>4</v>
      </c>
    </row>
    <row r="209072" spans="1:6" x14ac:dyDescent="0.3">
      <c r="A209072" s="1">
        <v>36048</v>
      </c>
      <c r="B209072" s="1">
        <v>36046</v>
      </c>
      <c r="C209072">
        <v>526</v>
      </c>
      <c r="D209072">
        <v>2330</v>
      </c>
      <c r="E209072">
        <v>19</v>
      </c>
      <c r="F209072">
        <v>3</v>
      </c>
    </row>
    <row r="209073" spans="1:6" x14ac:dyDescent="0.3">
      <c r="A209073" s="1">
        <v>36048</v>
      </c>
      <c r="B209073" s="1">
        <v>36043</v>
      </c>
      <c r="C209073">
        <v>527</v>
      </c>
      <c r="D209073">
        <v>9451</v>
      </c>
      <c r="E209073">
        <v>15</v>
      </c>
      <c r="F209073">
        <v>2</v>
      </c>
    </row>
    <row r="209074" spans="1:6" x14ac:dyDescent="0.3">
      <c r="A209074" s="1">
        <v>36048</v>
      </c>
      <c r="B209074" s="1">
        <v>36046</v>
      </c>
      <c r="C209074">
        <v>533</v>
      </c>
      <c r="D209074">
        <v>3525</v>
      </c>
      <c r="E209074">
        <v>19</v>
      </c>
      <c r="F209074">
        <v>3</v>
      </c>
    </row>
    <row r="209075" spans="1:6" x14ac:dyDescent="0.3">
      <c r="A209075" s="1">
        <v>36048</v>
      </c>
      <c r="B209075" s="1">
        <v>36047</v>
      </c>
      <c r="C209075">
        <v>535</v>
      </c>
      <c r="D209075">
        <v>7764</v>
      </c>
      <c r="E209075">
        <v>21</v>
      </c>
      <c r="F209075">
        <v>4</v>
      </c>
    </row>
    <row r="209076" spans="1:6" x14ac:dyDescent="0.3">
      <c r="A209076" s="1">
        <v>36048</v>
      </c>
      <c r="B209076" s="1">
        <v>36046</v>
      </c>
      <c r="C209076">
        <v>537</v>
      </c>
      <c r="D209076">
        <v>2176</v>
      </c>
      <c r="E209076">
        <v>21</v>
      </c>
      <c r="F209076">
        <v>4</v>
      </c>
    </row>
    <row r="209077" spans="1:6" x14ac:dyDescent="0.3">
      <c r="A209077" s="1">
        <v>36048</v>
      </c>
      <c r="B209077" s="1">
        <v>36046</v>
      </c>
      <c r="C209077">
        <v>537</v>
      </c>
      <c r="D209077">
        <v>1395</v>
      </c>
      <c r="E209077">
        <v>19</v>
      </c>
      <c r="F209077">
        <v>2</v>
      </c>
    </row>
    <row r="209078" spans="1:6" x14ac:dyDescent="0.3">
      <c r="A209078" s="1">
        <v>36048</v>
      </c>
      <c r="B209078" s="1">
        <v>36043</v>
      </c>
      <c r="C209078">
        <v>538</v>
      </c>
      <c r="D209078">
        <v>9830</v>
      </c>
      <c r="E209078">
        <v>21</v>
      </c>
      <c r="F209078">
        <v>2</v>
      </c>
    </row>
    <row r="209079" spans="1:6" x14ac:dyDescent="0.3">
      <c r="A209079" s="1">
        <v>36048</v>
      </c>
      <c r="B209079" s="1">
        <v>36044</v>
      </c>
      <c r="C209079">
        <v>545</v>
      </c>
      <c r="D209079">
        <v>1628</v>
      </c>
      <c r="E209079">
        <v>15</v>
      </c>
      <c r="F209079">
        <v>4</v>
      </c>
    </row>
    <row r="209080" spans="1:6" x14ac:dyDescent="0.3">
      <c r="A209080" s="1">
        <v>36048</v>
      </c>
      <c r="B209080" s="1">
        <v>36044</v>
      </c>
      <c r="C209080">
        <v>545</v>
      </c>
      <c r="D209080">
        <v>5657</v>
      </c>
      <c r="E209080">
        <v>21</v>
      </c>
      <c r="F209080">
        <v>2</v>
      </c>
    </row>
    <row r="209081" spans="1:6" x14ac:dyDescent="0.3">
      <c r="A209081" s="1">
        <v>36048</v>
      </c>
      <c r="B209081" s="1">
        <v>36046</v>
      </c>
      <c r="C209081">
        <v>547</v>
      </c>
      <c r="D209081">
        <v>5047</v>
      </c>
      <c r="E209081">
        <v>11</v>
      </c>
      <c r="F209081">
        <v>2</v>
      </c>
    </row>
    <row r="209082" spans="1:6" x14ac:dyDescent="0.3">
      <c r="A209082" s="1">
        <v>36048</v>
      </c>
      <c r="B209082" s="1">
        <v>36044</v>
      </c>
      <c r="C209082">
        <v>548</v>
      </c>
      <c r="D209082">
        <v>8558</v>
      </c>
      <c r="E209082">
        <v>11</v>
      </c>
      <c r="F209082">
        <v>3</v>
      </c>
    </row>
    <row r="209083" spans="1:6" x14ac:dyDescent="0.3">
      <c r="A209083" s="1">
        <v>36048</v>
      </c>
      <c r="B209083" s="1">
        <v>36046</v>
      </c>
      <c r="C209083">
        <v>553</v>
      </c>
      <c r="D209083">
        <v>2330</v>
      </c>
      <c r="E209083">
        <v>19</v>
      </c>
      <c r="F209083">
        <v>4</v>
      </c>
    </row>
    <row r="209084" spans="1:6" x14ac:dyDescent="0.3">
      <c r="A209084" s="1">
        <v>36048</v>
      </c>
      <c r="B209084" s="1">
        <v>36046</v>
      </c>
      <c r="C209084">
        <v>553</v>
      </c>
      <c r="D209084">
        <v>4282</v>
      </c>
      <c r="E209084">
        <v>15</v>
      </c>
      <c r="F209084">
        <v>4</v>
      </c>
    </row>
    <row r="209085" spans="1:6" x14ac:dyDescent="0.3">
      <c r="A209085" s="1">
        <v>36048</v>
      </c>
      <c r="B209085" s="1">
        <v>36046</v>
      </c>
      <c r="C209085">
        <v>553</v>
      </c>
      <c r="D209085">
        <v>2492</v>
      </c>
      <c r="E209085">
        <v>19</v>
      </c>
      <c r="F209085">
        <v>3</v>
      </c>
    </row>
    <row r="209086" spans="1:6" x14ac:dyDescent="0.3">
      <c r="A209086" s="1">
        <v>36048</v>
      </c>
      <c r="B209086" s="1">
        <v>36042</v>
      </c>
      <c r="C209086">
        <v>554</v>
      </c>
      <c r="D209086">
        <v>250</v>
      </c>
      <c r="E209086">
        <v>11</v>
      </c>
      <c r="F209086">
        <v>4</v>
      </c>
    </row>
    <row r="209087" spans="1:6" x14ac:dyDescent="0.3">
      <c r="A209087" s="1">
        <v>36048</v>
      </c>
      <c r="B209087" s="1">
        <v>36047</v>
      </c>
      <c r="C209087">
        <v>557</v>
      </c>
      <c r="D209087">
        <v>5499</v>
      </c>
      <c r="E209087">
        <v>11</v>
      </c>
      <c r="F209087">
        <v>3</v>
      </c>
    </row>
    <row r="209088" spans="1:6" x14ac:dyDescent="0.3">
      <c r="A209088" s="1">
        <v>36048</v>
      </c>
      <c r="B209088" s="1">
        <v>36045</v>
      </c>
      <c r="C209088">
        <v>562</v>
      </c>
      <c r="D209088">
        <v>7322</v>
      </c>
      <c r="E209088">
        <v>19</v>
      </c>
      <c r="F209088">
        <v>3</v>
      </c>
    </row>
    <row r="209089" spans="1:6" x14ac:dyDescent="0.3">
      <c r="A209089" s="1">
        <v>36048</v>
      </c>
      <c r="B209089" s="1">
        <v>36045</v>
      </c>
      <c r="C209089">
        <v>565</v>
      </c>
      <c r="D209089">
        <v>7109</v>
      </c>
      <c r="E209089">
        <v>11</v>
      </c>
      <c r="F209089">
        <v>3</v>
      </c>
    </row>
    <row r="209090" spans="1:6" x14ac:dyDescent="0.3">
      <c r="A209090" s="1">
        <v>36048</v>
      </c>
      <c r="B209090" s="1">
        <v>36044</v>
      </c>
      <c r="C209090">
        <v>569</v>
      </c>
      <c r="D209090">
        <v>2701</v>
      </c>
      <c r="E209090">
        <v>21</v>
      </c>
      <c r="F209090">
        <v>3</v>
      </c>
    </row>
    <row r="209091" spans="1:6" x14ac:dyDescent="0.3">
      <c r="A209091" s="1">
        <v>36048</v>
      </c>
      <c r="B209091" s="1">
        <v>36047</v>
      </c>
      <c r="C209091">
        <v>577</v>
      </c>
      <c r="D209091">
        <v>1424</v>
      </c>
      <c r="E209091">
        <v>21</v>
      </c>
      <c r="F209091">
        <v>3</v>
      </c>
    </row>
    <row r="209092" spans="1:6" x14ac:dyDescent="0.3">
      <c r="A209092" s="1">
        <v>36048</v>
      </c>
      <c r="B209092" s="1">
        <v>36041</v>
      </c>
      <c r="C209092">
        <v>579</v>
      </c>
      <c r="D209092">
        <v>6217</v>
      </c>
      <c r="E209092">
        <v>19</v>
      </c>
      <c r="F209092">
        <v>3</v>
      </c>
    </row>
    <row r="209093" spans="1:6" x14ac:dyDescent="0.3">
      <c r="A209093" s="1">
        <v>36048</v>
      </c>
      <c r="B209093" s="1">
        <v>36041</v>
      </c>
      <c r="C209093">
        <v>581</v>
      </c>
      <c r="D209093">
        <v>6361</v>
      </c>
      <c r="E209093">
        <v>21</v>
      </c>
      <c r="F209093">
        <v>3</v>
      </c>
    </row>
    <row r="209094" spans="1:6" x14ac:dyDescent="0.3">
      <c r="A209094" s="1">
        <v>36048</v>
      </c>
      <c r="B209094" s="1">
        <v>36044</v>
      </c>
      <c r="C209094">
        <v>584</v>
      </c>
      <c r="D209094">
        <v>5304</v>
      </c>
      <c r="E209094">
        <v>15</v>
      </c>
      <c r="F209094">
        <v>4</v>
      </c>
    </row>
    <row r="209095" spans="1:6" x14ac:dyDescent="0.3">
      <c r="A209095" s="1">
        <v>36048</v>
      </c>
      <c r="B209095" s="1">
        <v>36044</v>
      </c>
      <c r="C209095">
        <v>584</v>
      </c>
      <c r="D209095">
        <v>9115</v>
      </c>
      <c r="E209095">
        <v>11</v>
      </c>
      <c r="F209095">
        <v>3</v>
      </c>
    </row>
    <row r="209096" spans="1:6" x14ac:dyDescent="0.3">
      <c r="A209096" s="1">
        <v>36048</v>
      </c>
      <c r="B209096" s="1">
        <v>36042</v>
      </c>
      <c r="C209096">
        <v>592</v>
      </c>
      <c r="D209096">
        <v>9978</v>
      </c>
      <c r="E209096">
        <v>21</v>
      </c>
      <c r="F209096">
        <v>3</v>
      </c>
    </row>
    <row r="209097" spans="1:6" x14ac:dyDescent="0.3">
      <c r="A209097" s="1">
        <v>36048</v>
      </c>
      <c r="B209097" s="1">
        <v>36043</v>
      </c>
      <c r="C209097">
        <v>593</v>
      </c>
      <c r="D209097">
        <v>6334</v>
      </c>
      <c r="E209097">
        <v>9</v>
      </c>
      <c r="F209097">
        <v>2</v>
      </c>
    </row>
    <row r="209098" spans="1:6" x14ac:dyDescent="0.3">
      <c r="A209098" s="1">
        <v>36048</v>
      </c>
      <c r="B209098" s="1">
        <v>36041</v>
      </c>
      <c r="C209098">
        <v>595</v>
      </c>
      <c r="D209098">
        <v>5583</v>
      </c>
      <c r="E209098">
        <v>19</v>
      </c>
      <c r="F209098">
        <v>3</v>
      </c>
    </row>
    <row r="209099" spans="1:6" x14ac:dyDescent="0.3">
      <c r="A209099" s="1">
        <v>36048</v>
      </c>
      <c r="B209099" s="1">
        <v>36043</v>
      </c>
      <c r="C209099">
        <v>597</v>
      </c>
      <c r="D209099">
        <v>2802</v>
      </c>
      <c r="E209099">
        <v>9</v>
      </c>
      <c r="F209099">
        <v>4</v>
      </c>
    </row>
    <row r="209100" spans="1:6" x14ac:dyDescent="0.3">
      <c r="A209100" s="1">
        <v>36048</v>
      </c>
      <c r="B209100" s="1">
        <v>36046</v>
      </c>
      <c r="C209100">
        <v>601</v>
      </c>
      <c r="D209100">
        <v>808</v>
      </c>
      <c r="E209100">
        <v>15</v>
      </c>
      <c r="F209100">
        <v>3</v>
      </c>
    </row>
    <row r="209101" spans="1:6" x14ac:dyDescent="0.3">
      <c r="A209101" s="1">
        <v>36048</v>
      </c>
      <c r="B209101" s="1">
        <v>36046</v>
      </c>
      <c r="C209101">
        <v>601</v>
      </c>
      <c r="D209101">
        <v>7764</v>
      </c>
      <c r="E209101">
        <v>21</v>
      </c>
      <c r="F209101">
        <v>2</v>
      </c>
    </row>
    <row r="209102" spans="1:6" x14ac:dyDescent="0.3">
      <c r="A209102" s="1">
        <v>36048</v>
      </c>
      <c r="B209102" s="1">
        <v>36047</v>
      </c>
      <c r="C209102">
        <v>604</v>
      </c>
      <c r="D209102">
        <v>6575</v>
      </c>
      <c r="E209102">
        <v>11</v>
      </c>
      <c r="F209102">
        <v>3</v>
      </c>
    </row>
    <row r="209103" spans="1:6" x14ac:dyDescent="0.3">
      <c r="A209103" s="1">
        <v>36048</v>
      </c>
      <c r="B209103" s="1">
        <v>36045</v>
      </c>
      <c r="C209103">
        <v>605</v>
      </c>
      <c r="D209103">
        <v>5977</v>
      </c>
      <c r="E209103">
        <v>15</v>
      </c>
      <c r="F209103">
        <v>3</v>
      </c>
    </row>
    <row r="209104" spans="1:6" x14ac:dyDescent="0.3">
      <c r="A209104" s="1">
        <v>36048</v>
      </c>
      <c r="B209104" s="1">
        <v>36044</v>
      </c>
      <c r="C209104">
        <v>606</v>
      </c>
      <c r="D209104">
        <v>5081</v>
      </c>
      <c r="E209104">
        <v>21</v>
      </c>
      <c r="F209104">
        <v>3</v>
      </c>
    </row>
    <row r="209105" spans="1:6" x14ac:dyDescent="0.3">
      <c r="A209105" s="1">
        <v>36048</v>
      </c>
      <c r="B209105" s="1">
        <v>36041</v>
      </c>
      <c r="C209105">
        <v>607</v>
      </c>
      <c r="D209105">
        <v>8337</v>
      </c>
      <c r="E209105">
        <v>21</v>
      </c>
      <c r="F209105">
        <v>4</v>
      </c>
    </row>
    <row r="209106" spans="1:6" x14ac:dyDescent="0.3">
      <c r="A209106" s="1">
        <v>36048</v>
      </c>
      <c r="B209106" s="1">
        <v>36046</v>
      </c>
      <c r="C209106">
        <v>609</v>
      </c>
      <c r="D209106">
        <v>9379</v>
      </c>
      <c r="E209106">
        <v>15</v>
      </c>
      <c r="F209106">
        <v>4</v>
      </c>
    </row>
    <row r="209107" spans="1:6" x14ac:dyDescent="0.3">
      <c r="A209107" s="1">
        <v>36048</v>
      </c>
      <c r="B209107" s="1">
        <v>36046</v>
      </c>
      <c r="C209107">
        <v>609</v>
      </c>
      <c r="D209107">
        <v>9952</v>
      </c>
      <c r="E209107">
        <v>19</v>
      </c>
      <c r="F209107">
        <v>4</v>
      </c>
    </row>
    <row r="209108" spans="1:6" x14ac:dyDescent="0.3">
      <c r="A209108" s="1">
        <v>36048</v>
      </c>
      <c r="B209108" s="1">
        <v>36046</v>
      </c>
      <c r="C209108">
        <v>613</v>
      </c>
      <c r="D209108">
        <v>5499</v>
      </c>
      <c r="E209108">
        <v>11</v>
      </c>
      <c r="F209108">
        <v>3</v>
      </c>
    </row>
    <row r="209109" spans="1:6" x14ac:dyDescent="0.3">
      <c r="A209109" s="1">
        <v>36048</v>
      </c>
      <c r="B209109" s="1">
        <v>36046</v>
      </c>
      <c r="C209109">
        <v>613</v>
      </c>
      <c r="D209109">
        <v>9243</v>
      </c>
      <c r="E209109">
        <v>21</v>
      </c>
      <c r="F209109">
        <v>3</v>
      </c>
    </row>
    <row r="209110" spans="1:6" x14ac:dyDescent="0.3">
      <c r="A209110" s="1">
        <v>36048</v>
      </c>
      <c r="B209110" s="1">
        <v>36046</v>
      </c>
      <c r="C209110">
        <v>617</v>
      </c>
      <c r="D209110">
        <v>3500</v>
      </c>
      <c r="E209110">
        <v>15</v>
      </c>
      <c r="F209110">
        <v>4</v>
      </c>
    </row>
    <row r="209111" spans="1:6" x14ac:dyDescent="0.3">
      <c r="A209111" s="1">
        <v>36048</v>
      </c>
      <c r="B209111" s="1">
        <v>36044</v>
      </c>
      <c r="C209111">
        <v>620</v>
      </c>
      <c r="D209111">
        <v>7464</v>
      </c>
      <c r="E209111">
        <v>11</v>
      </c>
      <c r="F209111">
        <v>3</v>
      </c>
    </row>
    <row r="209112" spans="1:6" x14ac:dyDescent="0.3">
      <c r="A209112" s="1">
        <v>36048</v>
      </c>
      <c r="B209112" s="1">
        <v>36043</v>
      </c>
      <c r="C209112">
        <v>621</v>
      </c>
      <c r="D209112">
        <v>6886</v>
      </c>
      <c r="E209112">
        <v>21</v>
      </c>
      <c r="F209112">
        <v>4</v>
      </c>
    </row>
    <row r="209113" spans="1:6" x14ac:dyDescent="0.3">
      <c r="A209113" s="1">
        <v>36048</v>
      </c>
      <c r="B209113" s="1">
        <v>36047</v>
      </c>
      <c r="C209113">
        <v>622</v>
      </c>
      <c r="D209113">
        <v>983</v>
      </c>
      <c r="E209113">
        <v>11</v>
      </c>
      <c r="F209113">
        <v>4</v>
      </c>
    </row>
    <row r="209114" spans="1:6" x14ac:dyDescent="0.3">
      <c r="A209114" s="1">
        <v>36048</v>
      </c>
      <c r="B209114" s="1">
        <v>36046</v>
      </c>
      <c r="C209114">
        <v>623</v>
      </c>
      <c r="D209114">
        <v>10263</v>
      </c>
      <c r="E209114">
        <v>21</v>
      </c>
      <c r="F209114">
        <v>3</v>
      </c>
    </row>
    <row r="209115" spans="1:6" x14ac:dyDescent="0.3">
      <c r="A209115" s="1">
        <v>36048</v>
      </c>
      <c r="B209115" s="1">
        <v>36044</v>
      </c>
      <c r="C209115">
        <v>624</v>
      </c>
      <c r="D209115">
        <v>8713</v>
      </c>
      <c r="E209115">
        <v>21</v>
      </c>
      <c r="F209115">
        <v>4</v>
      </c>
    </row>
    <row r="209116" spans="1:6" x14ac:dyDescent="0.3">
      <c r="A209116" s="1">
        <v>36048</v>
      </c>
      <c r="B209116" s="1">
        <v>36044</v>
      </c>
      <c r="C209116">
        <v>624</v>
      </c>
      <c r="D209116">
        <v>8867</v>
      </c>
      <c r="E209116">
        <v>21</v>
      </c>
      <c r="F209116">
        <v>3</v>
      </c>
    </row>
    <row r="209117" spans="1:6" x14ac:dyDescent="0.3">
      <c r="A209117" s="1">
        <v>36048</v>
      </c>
      <c r="B209117" s="1">
        <v>36044</v>
      </c>
      <c r="C209117">
        <v>624</v>
      </c>
      <c r="D209117">
        <v>9619</v>
      </c>
      <c r="E209117">
        <v>11</v>
      </c>
      <c r="F209117">
        <v>2</v>
      </c>
    </row>
    <row r="209118" spans="1:6" x14ac:dyDescent="0.3">
      <c r="A209118" s="1">
        <v>36048</v>
      </c>
      <c r="B209118" s="1">
        <v>36046</v>
      </c>
      <c r="C209118">
        <v>627</v>
      </c>
      <c r="D209118">
        <v>4972</v>
      </c>
      <c r="E209118">
        <v>19</v>
      </c>
      <c r="F209118">
        <v>4</v>
      </c>
    </row>
    <row r="209119" spans="1:6" x14ac:dyDescent="0.3">
      <c r="A209119" s="1">
        <v>36048</v>
      </c>
      <c r="B209119" s="1">
        <v>36041</v>
      </c>
      <c r="C209119">
        <v>628</v>
      </c>
      <c r="D209119">
        <v>8412</v>
      </c>
      <c r="E209119">
        <v>11</v>
      </c>
      <c r="F209119">
        <v>3</v>
      </c>
    </row>
    <row r="209120" spans="1:6" x14ac:dyDescent="0.3">
      <c r="A209120" s="1">
        <v>36048</v>
      </c>
      <c r="B209120" s="1">
        <v>36041</v>
      </c>
      <c r="C209120">
        <v>628</v>
      </c>
      <c r="D209120">
        <v>8867</v>
      </c>
      <c r="E209120">
        <v>21</v>
      </c>
      <c r="F209120">
        <v>3</v>
      </c>
    </row>
    <row r="209121" spans="1:6" x14ac:dyDescent="0.3">
      <c r="A209121" s="1">
        <v>36048</v>
      </c>
      <c r="B209121" s="1">
        <v>36041</v>
      </c>
      <c r="C209121">
        <v>628</v>
      </c>
      <c r="D209121">
        <v>3760</v>
      </c>
      <c r="E209121">
        <v>21</v>
      </c>
      <c r="F209121">
        <v>2</v>
      </c>
    </row>
    <row r="209122" spans="1:6" x14ac:dyDescent="0.3">
      <c r="A209122" s="1">
        <v>36048</v>
      </c>
      <c r="B209122" s="1">
        <v>36045</v>
      </c>
      <c r="C209122">
        <v>631</v>
      </c>
      <c r="D209122">
        <v>2743</v>
      </c>
      <c r="E209122">
        <v>21</v>
      </c>
      <c r="F209122">
        <v>5</v>
      </c>
    </row>
    <row r="209123" spans="1:6" x14ac:dyDescent="0.3">
      <c r="A209123" s="1">
        <v>36048</v>
      </c>
      <c r="B209123" s="1">
        <v>36042</v>
      </c>
      <c r="C209123">
        <v>634</v>
      </c>
      <c r="D209123">
        <v>7610</v>
      </c>
      <c r="E209123">
        <v>21</v>
      </c>
      <c r="F209123">
        <v>3</v>
      </c>
    </row>
    <row r="209124" spans="1:6" x14ac:dyDescent="0.3">
      <c r="A209124" s="1">
        <v>36048</v>
      </c>
      <c r="B209124" s="1">
        <v>36041</v>
      </c>
      <c r="C209124">
        <v>637</v>
      </c>
      <c r="D209124">
        <v>531</v>
      </c>
      <c r="E209124">
        <v>21</v>
      </c>
      <c r="F209124">
        <v>3</v>
      </c>
    </row>
    <row r="209125" spans="1:6" x14ac:dyDescent="0.3">
      <c r="A209125" s="1">
        <v>36048</v>
      </c>
      <c r="B209125" s="1">
        <v>36041</v>
      </c>
      <c r="C209125">
        <v>637</v>
      </c>
      <c r="D209125">
        <v>6042</v>
      </c>
      <c r="E209125">
        <v>19</v>
      </c>
      <c r="F209125">
        <v>2</v>
      </c>
    </row>
    <row r="209126" spans="1:6" x14ac:dyDescent="0.3">
      <c r="A209126" s="1">
        <v>36048</v>
      </c>
      <c r="B209126" s="1">
        <v>36043</v>
      </c>
      <c r="C209126">
        <v>638</v>
      </c>
      <c r="D209126">
        <v>250</v>
      </c>
      <c r="E209126">
        <v>11</v>
      </c>
      <c r="F209126">
        <v>3</v>
      </c>
    </row>
    <row r="209127" spans="1:6" x14ac:dyDescent="0.3">
      <c r="A209127" s="1">
        <v>36048</v>
      </c>
      <c r="B209127" s="1">
        <v>36045</v>
      </c>
      <c r="C209127">
        <v>642</v>
      </c>
      <c r="D209127">
        <v>7610</v>
      </c>
      <c r="E209127">
        <v>21</v>
      </c>
      <c r="F209127">
        <v>3</v>
      </c>
    </row>
    <row r="209128" spans="1:6" x14ac:dyDescent="0.3">
      <c r="A209128" s="1">
        <v>36048</v>
      </c>
      <c r="B209128" s="1">
        <v>36042</v>
      </c>
      <c r="C209128">
        <v>647</v>
      </c>
      <c r="D209128">
        <v>8238</v>
      </c>
      <c r="E209128">
        <v>15</v>
      </c>
      <c r="F209128">
        <v>3</v>
      </c>
    </row>
    <row r="209129" spans="1:6" x14ac:dyDescent="0.3">
      <c r="A209129" s="1">
        <v>36048</v>
      </c>
      <c r="B209129" s="1">
        <v>36042</v>
      </c>
      <c r="C209129">
        <v>647</v>
      </c>
      <c r="D209129">
        <v>490</v>
      </c>
      <c r="E209129">
        <v>11</v>
      </c>
      <c r="F209129">
        <v>3</v>
      </c>
    </row>
    <row r="209130" spans="1:6" x14ac:dyDescent="0.3">
      <c r="A209130" s="1">
        <v>36048</v>
      </c>
      <c r="B209130" s="1">
        <v>36046</v>
      </c>
      <c r="C209130">
        <v>648</v>
      </c>
      <c r="D209130">
        <v>8071</v>
      </c>
      <c r="E209130">
        <v>15</v>
      </c>
      <c r="F209130">
        <v>3</v>
      </c>
    </row>
    <row r="209131" spans="1:6" x14ac:dyDescent="0.3">
      <c r="A209131" s="1">
        <v>36048</v>
      </c>
      <c r="B209131" s="1">
        <v>36044</v>
      </c>
      <c r="C209131">
        <v>649</v>
      </c>
      <c r="D209131">
        <v>265</v>
      </c>
      <c r="E209131">
        <v>11</v>
      </c>
      <c r="F209131">
        <v>4</v>
      </c>
    </row>
    <row r="209132" spans="1:6" x14ac:dyDescent="0.3">
      <c r="A209132" s="1">
        <v>36048</v>
      </c>
      <c r="B209132" s="1">
        <v>36044</v>
      </c>
      <c r="C209132">
        <v>649</v>
      </c>
      <c r="D209132">
        <v>5858</v>
      </c>
      <c r="E209132">
        <v>11</v>
      </c>
      <c r="F209132">
        <v>2</v>
      </c>
    </row>
    <row r="209133" spans="1:6" x14ac:dyDescent="0.3">
      <c r="A209133" s="1">
        <v>36048</v>
      </c>
      <c r="B209133" s="1">
        <v>36044</v>
      </c>
      <c r="C209133">
        <v>650</v>
      </c>
      <c r="D209133">
        <v>7939</v>
      </c>
      <c r="E209133">
        <v>21</v>
      </c>
      <c r="F209133">
        <v>4</v>
      </c>
    </row>
    <row r="209134" spans="1:6" x14ac:dyDescent="0.3">
      <c r="A209134" s="1">
        <v>36048</v>
      </c>
      <c r="B209134" s="1">
        <v>36044</v>
      </c>
      <c r="C209134">
        <v>650</v>
      </c>
      <c r="D209134">
        <v>2491</v>
      </c>
      <c r="E209134">
        <v>19</v>
      </c>
      <c r="F209134">
        <v>2</v>
      </c>
    </row>
    <row r="209135" spans="1:6" x14ac:dyDescent="0.3">
      <c r="A209135" s="1">
        <v>36048</v>
      </c>
      <c r="B209135" s="1">
        <v>36046</v>
      </c>
      <c r="C209135">
        <v>651</v>
      </c>
      <c r="D209135">
        <v>8381</v>
      </c>
      <c r="E209135">
        <v>19</v>
      </c>
      <c r="F209135">
        <v>4</v>
      </c>
    </row>
    <row r="209136" spans="1:6" x14ac:dyDescent="0.3">
      <c r="A209136" s="1">
        <v>36048</v>
      </c>
      <c r="B209136" s="1">
        <v>36043</v>
      </c>
      <c r="C209136">
        <v>652</v>
      </c>
      <c r="D209136">
        <v>2012</v>
      </c>
      <c r="E209136">
        <v>19</v>
      </c>
      <c r="F209136">
        <v>4</v>
      </c>
    </row>
    <row r="209137" spans="1:6" x14ac:dyDescent="0.3">
      <c r="A209137" s="1">
        <v>36048</v>
      </c>
      <c r="B209137" s="1">
        <v>36044</v>
      </c>
      <c r="C209137">
        <v>653</v>
      </c>
      <c r="D209137">
        <v>1742</v>
      </c>
      <c r="E209137">
        <v>19</v>
      </c>
      <c r="F209137">
        <v>3</v>
      </c>
    </row>
    <row r="209138" spans="1:6" x14ac:dyDescent="0.3">
      <c r="A209138" s="1">
        <v>36048</v>
      </c>
      <c r="B209138" s="1">
        <v>36044</v>
      </c>
      <c r="C209138">
        <v>654</v>
      </c>
      <c r="D209138">
        <v>952</v>
      </c>
      <c r="E209138">
        <v>19</v>
      </c>
      <c r="F209138">
        <v>3</v>
      </c>
    </row>
    <row r="209139" spans="1:6" x14ac:dyDescent="0.3">
      <c r="A209139" s="1">
        <v>36048</v>
      </c>
      <c r="B209139" s="1">
        <v>36047</v>
      </c>
      <c r="C209139">
        <v>656</v>
      </c>
      <c r="D209139">
        <v>7559</v>
      </c>
      <c r="E209139">
        <v>19</v>
      </c>
      <c r="F209139">
        <v>2</v>
      </c>
    </row>
    <row r="209140" spans="1:6" x14ac:dyDescent="0.3">
      <c r="A209140" s="1">
        <v>36048</v>
      </c>
      <c r="B209140" s="1">
        <v>36045</v>
      </c>
      <c r="C209140">
        <v>658</v>
      </c>
      <c r="D209140">
        <v>3760</v>
      </c>
      <c r="E209140">
        <v>21</v>
      </c>
      <c r="F209140">
        <v>4</v>
      </c>
    </row>
    <row r="209141" spans="1:6" x14ac:dyDescent="0.3">
      <c r="A209141" s="1">
        <v>36048</v>
      </c>
      <c r="B209141" s="1">
        <v>36043</v>
      </c>
      <c r="C209141">
        <v>662</v>
      </c>
      <c r="D209141">
        <v>6224</v>
      </c>
      <c r="E209141">
        <v>19</v>
      </c>
      <c r="F209141">
        <v>3</v>
      </c>
    </row>
    <row r="209142" spans="1:6" x14ac:dyDescent="0.3">
      <c r="A209142" s="1">
        <v>36048</v>
      </c>
      <c r="B209142" s="1">
        <v>36046</v>
      </c>
      <c r="C209142">
        <v>666</v>
      </c>
      <c r="D209142">
        <v>5977</v>
      </c>
      <c r="E209142">
        <v>15</v>
      </c>
      <c r="F209142">
        <v>4</v>
      </c>
    </row>
    <row r="209143" spans="1:6" x14ac:dyDescent="0.3">
      <c r="A209143" s="1">
        <v>36048</v>
      </c>
      <c r="B209143" s="1">
        <v>36042</v>
      </c>
      <c r="C209143">
        <v>668</v>
      </c>
      <c r="D209143">
        <v>2504</v>
      </c>
      <c r="E209143">
        <v>21</v>
      </c>
      <c r="F209143">
        <v>3</v>
      </c>
    </row>
    <row r="209144" spans="1:6" x14ac:dyDescent="0.3">
      <c r="A209144" s="1">
        <v>36048</v>
      </c>
      <c r="B209144" s="1">
        <v>36043</v>
      </c>
      <c r="C209144">
        <v>670</v>
      </c>
      <c r="D209144">
        <v>7652</v>
      </c>
      <c r="E209144">
        <v>21</v>
      </c>
      <c r="F209144">
        <v>3</v>
      </c>
    </row>
    <row r="209145" spans="1:6" x14ac:dyDescent="0.3">
      <c r="A209145" s="1">
        <v>36048</v>
      </c>
      <c r="B209145" s="1">
        <v>36047</v>
      </c>
      <c r="C209145">
        <v>674</v>
      </c>
      <c r="D209145">
        <v>9619</v>
      </c>
      <c r="E209145">
        <v>11</v>
      </c>
      <c r="F209145">
        <v>3</v>
      </c>
    </row>
    <row r="209146" spans="1:6" x14ac:dyDescent="0.3">
      <c r="A209146" s="1">
        <v>36048</v>
      </c>
      <c r="B209146" s="1">
        <v>36043</v>
      </c>
      <c r="C209146">
        <v>677</v>
      </c>
      <c r="D209146">
        <v>8227</v>
      </c>
      <c r="E209146">
        <v>19</v>
      </c>
      <c r="F209146">
        <v>3</v>
      </c>
    </row>
    <row r="209147" spans="1:6" x14ac:dyDescent="0.3">
      <c r="A209147" s="1">
        <v>36048</v>
      </c>
      <c r="B209147" s="1">
        <v>36045</v>
      </c>
      <c r="C209147">
        <v>686</v>
      </c>
      <c r="D209147">
        <v>1742</v>
      </c>
      <c r="E209147">
        <v>19</v>
      </c>
      <c r="F209147">
        <v>4</v>
      </c>
    </row>
    <row r="209148" spans="1:6" x14ac:dyDescent="0.3">
      <c r="A209148" s="1">
        <v>36048</v>
      </c>
      <c r="B209148" s="1">
        <v>36047</v>
      </c>
      <c r="C209148">
        <v>688</v>
      </c>
      <c r="D209148">
        <v>5465</v>
      </c>
      <c r="E209148">
        <v>19</v>
      </c>
      <c r="F209148">
        <v>4</v>
      </c>
    </row>
    <row r="209149" spans="1:6" x14ac:dyDescent="0.3">
      <c r="A209149" s="1">
        <v>36048</v>
      </c>
      <c r="B209149" s="1">
        <v>36042</v>
      </c>
      <c r="C209149">
        <v>691</v>
      </c>
      <c r="D209149">
        <v>8071</v>
      </c>
      <c r="E209149">
        <v>15</v>
      </c>
      <c r="F209149">
        <v>4</v>
      </c>
    </row>
    <row r="209150" spans="1:6" x14ac:dyDescent="0.3">
      <c r="A209150" s="1">
        <v>36048</v>
      </c>
      <c r="B209150" s="1">
        <v>36047</v>
      </c>
      <c r="C209150">
        <v>692</v>
      </c>
      <c r="D209150">
        <v>6399</v>
      </c>
      <c r="E209150">
        <v>15</v>
      </c>
      <c r="F209150">
        <v>3</v>
      </c>
    </row>
    <row r="209151" spans="1:6" x14ac:dyDescent="0.3">
      <c r="A209151" s="1">
        <v>36048</v>
      </c>
      <c r="B209151" s="1">
        <v>36047</v>
      </c>
      <c r="C209151">
        <v>692</v>
      </c>
      <c r="D209151">
        <v>2798</v>
      </c>
      <c r="E209151">
        <v>11</v>
      </c>
      <c r="F209151">
        <v>3</v>
      </c>
    </row>
    <row r="209152" spans="1:6" x14ac:dyDescent="0.3">
      <c r="A209152" s="1">
        <v>36048</v>
      </c>
      <c r="B209152" s="1">
        <v>36045</v>
      </c>
      <c r="C209152">
        <v>693</v>
      </c>
      <c r="D209152">
        <v>9414</v>
      </c>
      <c r="E209152">
        <v>9</v>
      </c>
      <c r="F209152">
        <v>4</v>
      </c>
    </row>
    <row r="209153" spans="1:6" x14ac:dyDescent="0.3">
      <c r="A209153" s="1">
        <v>36048</v>
      </c>
      <c r="B209153" s="1">
        <v>36047</v>
      </c>
      <c r="C209153">
        <v>696</v>
      </c>
      <c r="D209153">
        <v>2491</v>
      </c>
      <c r="E209153">
        <v>19</v>
      </c>
      <c r="F209153">
        <v>4</v>
      </c>
    </row>
    <row r="209154" spans="1:6" x14ac:dyDescent="0.3">
      <c r="A209154" s="1">
        <v>36048</v>
      </c>
      <c r="B209154" s="1">
        <v>36043</v>
      </c>
      <c r="C209154">
        <v>700</v>
      </c>
      <c r="D209154">
        <v>4283</v>
      </c>
      <c r="E209154">
        <v>15</v>
      </c>
      <c r="F209154">
        <v>4</v>
      </c>
    </row>
    <row r="209155" spans="1:6" x14ac:dyDescent="0.3">
      <c r="A209155" s="1">
        <v>36048</v>
      </c>
      <c r="B209155" s="1">
        <v>36045</v>
      </c>
      <c r="C209155">
        <v>703</v>
      </c>
      <c r="D209155">
        <v>1742</v>
      </c>
      <c r="E209155">
        <v>19</v>
      </c>
      <c r="F209155">
        <v>3</v>
      </c>
    </row>
    <row r="209156" spans="1:6" x14ac:dyDescent="0.3">
      <c r="A209156" s="1">
        <v>36048</v>
      </c>
      <c r="B209156" s="1">
        <v>36045</v>
      </c>
      <c r="C209156">
        <v>707</v>
      </c>
      <c r="D209156">
        <v>9623</v>
      </c>
      <c r="E209156">
        <v>15</v>
      </c>
      <c r="F209156">
        <v>3</v>
      </c>
    </row>
    <row r="209157" spans="1:6" x14ac:dyDescent="0.3">
      <c r="A209157" s="1">
        <v>36048</v>
      </c>
      <c r="B209157" s="1">
        <v>36043</v>
      </c>
      <c r="C209157">
        <v>708</v>
      </c>
      <c r="D209157">
        <v>7790</v>
      </c>
      <c r="E209157">
        <v>19</v>
      </c>
      <c r="F209157">
        <v>2</v>
      </c>
    </row>
    <row r="209158" spans="1:6" x14ac:dyDescent="0.3">
      <c r="A209158" s="1">
        <v>36048</v>
      </c>
      <c r="B209158" s="1">
        <v>36044</v>
      </c>
      <c r="C209158">
        <v>709</v>
      </c>
      <c r="D209158">
        <v>7013</v>
      </c>
      <c r="E209158">
        <v>21</v>
      </c>
      <c r="F209158">
        <v>2</v>
      </c>
    </row>
    <row r="209159" spans="1:6" x14ac:dyDescent="0.3">
      <c r="A209159" s="1">
        <v>36048</v>
      </c>
      <c r="B209159" s="1">
        <v>36046</v>
      </c>
      <c r="C209159">
        <v>720</v>
      </c>
      <c r="D209159">
        <v>6402</v>
      </c>
      <c r="E209159">
        <v>19</v>
      </c>
      <c r="F209159">
        <v>4</v>
      </c>
    </row>
    <row r="209160" spans="1:6" x14ac:dyDescent="0.3">
      <c r="A209160" s="1">
        <v>36048</v>
      </c>
      <c r="B209160" s="1">
        <v>36046</v>
      </c>
      <c r="C209160">
        <v>721</v>
      </c>
      <c r="D209160">
        <v>2743</v>
      </c>
      <c r="E209160">
        <v>21</v>
      </c>
      <c r="F209160">
        <v>4</v>
      </c>
    </row>
    <row r="209161" spans="1:6" x14ac:dyDescent="0.3">
      <c r="A209161" s="1">
        <v>36048</v>
      </c>
      <c r="B209161" s="1">
        <v>36046</v>
      </c>
      <c r="C209161">
        <v>721</v>
      </c>
      <c r="D209161">
        <v>9830</v>
      </c>
      <c r="E209161">
        <v>21</v>
      </c>
      <c r="F209161">
        <v>3</v>
      </c>
    </row>
    <row r="209162" spans="1:6" x14ac:dyDescent="0.3">
      <c r="A209162" s="1">
        <v>36048</v>
      </c>
      <c r="B209162" s="1">
        <v>36047</v>
      </c>
      <c r="C209162">
        <v>723</v>
      </c>
      <c r="D209162">
        <v>2492</v>
      </c>
      <c r="E209162">
        <v>19</v>
      </c>
      <c r="F209162">
        <v>4</v>
      </c>
    </row>
    <row r="209163" spans="1:6" x14ac:dyDescent="0.3">
      <c r="A209163" s="1">
        <v>36048</v>
      </c>
      <c r="B209163" s="1">
        <v>36047</v>
      </c>
      <c r="C209163">
        <v>723</v>
      </c>
      <c r="D209163">
        <v>6154</v>
      </c>
      <c r="E209163">
        <v>15</v>
      </c>
      <c r="F209163">
        <v>3</v>
      </c>
    </row>
    <row r="209164" spans="1:6" x14ac:dyDescent="0.3">
      <c r="A209164" s="1">
        <v>36048</v>
      </c>
      <c r="B209164" s="1">
        <v>36046</v>
      </c>
      <c r="C209164">
        <v>725</v>
      </c>
      <c r="D209164">
        <v>8825</v>
      </c>
      <c r="E209164">
        <v>21</v>
      </c>
      <c r="F209164">
        <v>5</v>
      </c>
    </row>
    <row r="209165" spans="1:6" x14ac:dyDescent="0.3">
      <c r="A209165" s="1">
        <v>36048</v>
      </c>
      <c r="B209165" s="1">
        <v>36046</v>
      </c>
      <c r="C209165">
        <v>725</v>
      </c>
      <c r="D209165">
        <v>1408</v>
      </c>
      <c r="E209165">
        <v>19</v>
      </c>
      <c r="F209165">
        <v>3</v>
      </c>
    </row>
    <row r="209166" spans="1:6" x14ac:dyDescent="0.3">
      <c r="A209166" s="1">
        <v>36048</v>
      </c>
      <c r="B209166" s="1">
        <v>36043</v>
      </c>
      <c r="C209166">
        <v>726</v>
      </c>
      <c r="D209166">
        <v>9414</v>
      </c>
      <c r="E209166">
        <v>9</v>
      </c>
      <c r="F209166">
        <v>3</v>
      </c>
    </row>
    <row r="209167" spans="1:6" x14ac:dyDescent="0.3">
      <c r="A209167" s="1">
        <v>36048</v>
      </c>
      <c r="B209167" s="1">
        <v>36043</v>
      </c>
      <c r="C209167">
        <v>727</v>
      </c>
      <c r="D209167">
        <v>241</v>
      </c>
      <c r="E209167">
        <v>21</v>
      </c>
      <c r="F209167">
        <v>2</v>
      </c>
    </row>
    <row r="209168" spans="1:6" x14ac:dyDescent="0.3">
      <c r="A209168" s="1">
        <v>36048</v>
      </c>
      <c r="B209168" s="1">
        <v>36045</v>
      </c>
      <c r="C209168">
        <v>728</v>
      </c>
      <c r="D209168">
        <v>9383</v>
      </c>
      <c r="E209168">
        <v>11</v>
      </c>
      <c r="F209168">
        <v>4</v>
      </c>
    </row>
    <row r="209169" spans="1:6" x14ac:dyDescent="0.3">
      <c r="A209169" s="1">
        <v>36048</v>
      </c>
      <c r="B209169" s="1">
        <v>36045</v>
      </c>
      <c r="C209169">
        <v>728</v>
      </c>
      <c r="D209169">
        <v>9373</v>
      </c>
      <c r="E209169">
        <v>15</v>
      </c>
      <c r="F209169">
        <v>2</v>
      </c>
    </row>
    <row r="209170" spans="1:6" x14ac:dyDescent="0.3">
      <c r="A209170" s="1">
        <v>36048</v>
      </c>
      <c r="B209170" s="1">
        <v>36045</v>
      </c>
      <c r="C209170">
        <v>728</v>
      </c>
      <c r="D209170">
        <v>1353</v>
      </c>
      <c r="E209170">
        <v>9</v>
      </c>
      <c r="F209170">
        <v>2</v>
      </c>
    </row>
    <row r="209171" spans="1:6" x14ac:dyDescent="0.3">
      <c r="A209171" s="1">
        <v>36048</v>
      </c>
      <c r="B209171" s="1">
        <v>36043</v>
      </c>
      <c r="C209171">
        <v>729</v>
      </c>
      <c r="D209171">
        <v>9623</v>
      </c>
      <c r="E209171">
        <v>15</v>
      </c>
      <c r="F209171">
        <v>5</v>
      </c>
    </row>
    <row r="209172" spans="1:6" x14ac:dyDescent="0.3">
      <c r="A209172" s="1">
        <v>36048</v>
      </c>
      <c r="B209172" s="1">
        <v>36043</v>
      </c>
      <c r="C209172">
        <v>729</v>
      </c>
      <c r="D209172">
        <v>9780</v>
      </c>
      <c r="E209172">
        <v>15</v>
      </c>
      <c r="F209172">
        <v>3</v>
      </c>
    </row>
    <row r="209173" spans="1:6" x14ac:dyDescent="0.3">
      <c r="A209173" s="1">
        <v>36048</v>
      </c>
      <c r="B209173" s="1">
        <v>36046</v>
      </c>
      <c r="C209173">
        <v>730</v>
      </c>
      <c r="D209173">
        <v>3460</v>
      </c>
      <c r="E209173">
        <v>11</v>
      </c>
      <c r="F209173">
        <v>3</v>
      </c>
    </row>
    <row r="209174" spans="1:6" x14ac:dyDescent="0.3">
      <c r="A209174" s="1">
        <v>36048</v>
      </c>
      <c r="B209174" s="1">
        <v>36043</v>
      </c>
      <c r="C209174">
        <v>731</v>
      </c>
      <c r="D209174">
        <v>1594</v>
      </c>
      <c r="E209174">
        <v>11</v>
      </c>
      <c r="F209174">
        <v>3</v>
      </c>
    </row>
    <row r="209175" spans="1:6" x14ac:dyDescent="0.3">
      <c r="A209175" s="1">
        <v>36048</v>
      </c>
      <c r="B209175" s="1">
        <v>36044</v>
      </c>
      <c r="C209175">
        <v>739</v>
      </c>
      <c r="D209175">
        <v>9226</v>
      </c>
      <c r="E209175">
        <v>21</v>
      </c>
      <c r="F209175">
        <v>3</v>
      </c>
    </row>
    <row r="209176" spans="1:6" x14ac:dyDescent="0.3">
      <c r="A209176" s="1">
        <v>36048</v>
      </c>
      <c r="B209176" s="1">
        <v>36044</v>
      </c>
      <c r="C209176">
        <v>739</v>
      </c>
      <c r="D209176">
        <v>2172</v>
      </c>
      <c r="E209176">
        <v>19</v>
      </c>
      <c r="F209176">
        <v>3</v>
      </c>
    </row>
    <row r="209177" spans="1:6" x14ac:dyDescent="0.3">
      <c r="A209177" s="1">
        <v>36048</v>
      </c>
      <c r="B209177" s="1">
        <v>36041</v>
      </c>
      <c r="C209177">
        <v>741</v>
      </c>
      <c r="D209177">
        <v>7764</v>
      </c>
      <c r="E209177">
        <v>21</v>
      </c>
      <c r="F209177">
        <v>2</v>
      </c>
    </row>
    <row r="209178" spans="1:6" x14ac:dyDescent="0.3">
      <c r="A209178" s="1">
        <v>36048</v>
      </c>
      <c r="B209178" s="1">
        <v>36042</v>
      </c>
      <c r="C209178">
        <v>742</v>
      </c>
      <c r="D209178">
        <v>3326</v>
      </c>
      <c r="E209178">
        <v>19</v>
      </c>
      <c r="F209178">
        <v>3</v>
      </c>
    </row>
    <row r="209179" spans="1:6" x14ac:dyDescent="0.3">
      <c r="A209179" s="1">
        <v>36048</v>
      </c>
      <c r="B209179" s="1">
        <v>36041</v>
      </c>
      <c r="C209179">
        <v>747</v>
      </c>
      <c r="D209179">
        <v>2880</v>
      </c>
      <c r="E209179">
        <v>19</v>
      </c>
      <c r="F209179">
        <v>3</v>
      </c>
    </row>
    <row r="209180" spans="1:6" x14ac:dyDescent="0.3">
      <c r="A209180" s="1">
        <v>36048</v>
      </c>
      <c r="B209180" s="1">
        <v>36041</v>
      </c>
      <c r="C209180">
        <v>747</v>
      </c>
      <c r="D209180">
        <v>7464</v>
      </c>
      <c r="E209180">
        <v>11</v>
      </c>
      <c r="F209180">
        <v>3</v>
      </c>
    </row>
    <row r="209181" spans="1:6" x14ac:dyDescent="0.3">
      <c r="A209181" s="1">
        <v>36048</v>
      </c>
      <c r="B209181" s="1">
        <v>36043</v>
      </c>
      <c r="C209181">
        <v>749</v>
      </c>
      <c r="D209181">
        <v>7118</v>
      </c>
      <c r="E209181">
        <v>19</v>
      </c>
      <c r="F209181">
        <v>3</v>
      </c>
    </row>
    <row r="209182" spans="1:6" x14ac:dyDescent="0.3">
      <c r="A209182" s="1">
        <v>36048</v>
      </c>
      <c r="B209182" s="1">
        <v>36043</v>
      </c>
      <c r="C209182">
        <v>749</v>
      </c>
      <c r="D209182">
        <v>265</v>
      </c>
      <c r="E209182">
        <v>11</v>
      </c>
      <c r="F209182">
        <v>2</v>
      </c>
    </row>
    <row r="209183" spans="1:6" x14ac:dyDescent="0.3">
      <c r="A209183" s="1">
        <v>36048</v>
      </c>
      <c r="B209183" s="1">
        <v>36042</v>
      </c>
      <c r="C209183">
        <v>752</v>
      </c>
      <c r="D209183">
        <v>7559</v>
      </c>
      <c r="E209183">
        <v>19</v>
      </c>
      <c r="F209183">
        <v>2</v>
      </c>
    </row>
    <row r="209184" spans="1:6" x14ac:dyDescent="0.3">
      <c r="A209184" s="1">
        <v>36048</v>
      </c>
      <c r="B209184" s="1">
        <v>36047</v>
      </c>
      <c r="C209184">
        <v>755</v>
      </c>
      <c r="D209184">
        <v>9373</v>
      </c>
      <c r="E209184">
        <v>15</v>
      </c>
      <c r="F209184">
        <v>3</v>
      </c>
    </row>
    <row r="209185" spans="1:6" x14ac:dyDescent="0.3">
      <c r="A209185" s="1">
        <v>36048</v>
      </c>
      <c r="B209185" s="1">
        <v>36047</v>
      </c>
      <c r="C209185">
        <v>756</v>
      </c>
      <c r="D209185">
        <v>10258</v>
      </c>
      <c r="E209185">
        <v>15</v>
      </c>
      <c r="F209185">
        <v>2</v>
      </c>
    </row>
    <row r="209186" spans="1:6" x14ac:dyDescent="0.3">
      <c r="A209186" s="1">
        <v>36048</v>
      </c>
      <c r="B209186" s="1">
        <v>36041</v>
      </c>
      <c r="C209186">
        <v>759</v>
      </c>
      <c r="D209186">
        <v>4282</v>
      </c>
      <c r="E209186">
        <v>15</v>
      </c>
      <c r="F209186">
        <v>3</v>
      </c>
    </row>
    <row r="209187" spans="1:6" x14ac:dyDescent="0.3">
      <c r="A209187" s="1">
        <v>36048</v>
      </c>
      <c r="B209187" s="1">
        <v>36044</v>
      </c>
      <c r="C209187">
        <v>762</v>
      </c>
      <c r="D209187">
        <v>1236</v>
      </c>
      <c r="E209187">
        <v>9</v>
      </c>
      <c r="F209187">
        <v>2</v>
      </c>
    </row>
    <row r="209188" spans="1:6" x14ac:dyDescent="0.3">
      <c r="A209188" s="1">
        <v>36048</v>
      </c>
      <c r="B209188" s="1">
        <v>36044</v>
      </c>
      <c r="C209188">
        <v>763</v>
      </c>
      <c r="D209188">
        <v>8607</v>
      </c>
      <c r="E209188">
        <v>21</v>
      </c>
      <c r="F209188">
        <v>5</v>
      </c>
    </row>
    <row r="209189" spans="1:6" x14ac:dyDescent="0.3">
      <c r="A209189" s="1">
        <v>36048</v>
      </c>
      <c r="B209189" s="1">
        <v>36046</v>
      </c>
      <c r="C209189">
        <v>766</v>
      </c>
      <c r="D209189">
        <v>2564</v>
      </c>
      <c r="E209189">
        <v>19</v>
      </c>
      <c r="F209189">
        <v>5</v>
      </c>
    </row>
    <row r="209190" spans="1:6" x14ac:dyDescent="0.3">
      <c r="A209190" s="1">
        <v>36048</v>
      </c>
      <c r="B209190" s="1">
        <v>36046</v>
      </c>
      <c r="C209190">
        <v>766</v>
      </c>
      <c r="D209190">
        <v>4143</v>
      </c>
      <c r="E209190">
        <v>11</v>
      </c>
      <c r="F209190">
        <v>4</v>
      </c>
    </row>
    <row r="209191" spans="1:6" x14ac:dyDescent="0.3">
      <c r="A209191" s="1">
        <v>36048</v>
      </c>
      <c r="B209191" s="1">
        <v>36043</v>
      </c>
      <c r="C209191">
        <v>767</v>
      </c>
      <c r="D209191">
        <v>4797</v>
      </c>
      <c r="E209191">
        <v>19</v>
      </c>
      <c r="F209191">
        <v>3</v>
      </c>
    </row>
    <row r="209192" spans="1:6" x14ac:dyDescent="0.3">
      <c r="A209192" s="1">
        <v>36048</v>
      </c>
      <c r="B209192" s="1">
        <v>36043</v>
      </c>
      <c r="C209192">
        <v>767</v>
      </c>
      <c r="D209192">
        <v>10263</v>
      </c>
      <c r="E209192">
        <v>21</v>
      </c>
      <c r="F209192">
        <v>3</v>
      </c>
    </row>
    <row r="209193" spans="1:6" x14ac:dyDescent="0.3">
      <c r="A209193" s="1">
        <v>36048</v>
      </c>
      <c r="B209193" s="1">
        <v>36043</v>
      </c>
      <c r="C209193">
        <v>767</v>
      </c>
      <c r="D209193">
        <v>2590</v>
      </c>
      <c r="E209193">
        <v>15</v>
      </c>
      <c r="F209193">
        <v>3</v>
      </c>
    </row>
    <row r="209194" spans="1:6" x14ac:dyDescent="0.3">
      <c r="A209194" s="1">
        <v>36048</v>
      </c>
      <c r="B209194" s="1">
        <v>36044</v>
      </c>
      <c r="C209194">
        <v>768</v>
      </c>
      <c r="D209194">
        <v>9749</v>
      </c>
      <c r="E209194">
        <v>19</v>
      </c>
      <c r="F209194">
        <v>2</v>
      </c>
    </row>
    <row r="209195" spans="1:6" x14ac:dyDescent="0.3">
      <c r="A209195" s="1">
        <v>36048</v>
      </c>
      <c r="B209195" s="1">
        <v>36041</v>
      </c>
      <c r="C209195">
        <v>771</v>
      </c>
      <c r="D209195">
        <v>232</v>
      </c>
      <c r="E209195">
        <v>19</v>
      </c>
      <c r="F209195">
        <v>4</v>
      </c>
    </row>
    <row r="209196" spans="1:6" x14ac:dyDescent="0.3">
      <c r="A209196" s="1">
        <v>36048</v>
      </c>
      <c r="B209196" s="1">
        <v>36044</v>
      </c>
      <c r="C209196">
        <v>774</v>
      </c>
      <c r="D209196">
        <v>9619</v>
      </c>
      <c r="E209196">
        <v>11</v>
      </c>
      <c r="F209196">
        <v>3</v>
      </c>
    </row>
    <row r="209197" spans="1:6" x14ac:dyDescent="0.3">
      <c r="A209197" s="1">
        <v>36048</v>
      </c>
      <c r="B209197" s="1">
        <v>36045</v>
      </c>
      <c r="C209197">
        <v>776</v>
      </c>
      <c r="D209197">
        <v>1424</v>
      </c>
      <c r="E209197">
        <v>21</v>
      </c>
      <c r="F209197">
        <v>4</v>
      </c>
    </row>
    <row r="209198" spans="1:6" x14ac:dyDescent="0.3">
      <c r="A209198" s="1">
        <v>36048</v>
      </c>
      <c r="B209198" s="1">
        <v>36045</v>
      </c>
      <c r="C209198">
        <v>776</v>
      </c>
      <c r="D209198">
        <v>3326</v>
      </c>
      <c r="E209198">
        <v>19</v>
      </c>
      <c r="F209198">
        <v>2</v>
      </c>
    </row>
    <row r="209199" spans="1:6" x14ac:dyDescent="0.3">
      <c r="A209199" s="1">
        <v>36048</v>
      </c>
      <c r="B209199" s="1">
        <v>36047</v>
      </c>
      <c r="C209199">
        <v>778</v>
      </c>
      <c r="D209199">
        <v>3760</v>
      </c>
      <c r="E209199">
        <v>21</v>
      </c>
      <c r="F209199">
        <v>3</v>
      </c>
    </row>
    <row r="209200" spans="1:6" x14ac:dyDescent="0.3">
      <c r="A209200" s="1">
        <v>36048</v>
      </c>
      <c r="B209200" s="1">
        <v>36047</v>
      </c>
      <c r="C209200">
        <v>779</v>
      </c>
      <c r="D209200">
        <v>4135</v>
      </c>
      <c r="E209200">
        <v>11</v>
      </c>
      <c r="F209200">
        <v>3</v>
      </c>
    </row>
    <row r="209201" spans="1:6" x14ac:dyDescent="0.3">
      <c r="A209201" s="1">
        <v>36048</v>
      </c>
      <c r="B209201" s="1">
        <v>36044</v>
      </c>
      <c r="C209201">
        <v>780</v>
      </c>
      <c r="D209201">
        <v>5047</v>
      </c>
      <c r="E209201">
        <v>11</v>
      </c>
      <c r="F209201">
        <v>3</v>
      </c>
    </row>
    <row r="209202" spans="1:6" x14ac:dyDescent="0.3">
      <c r="A209202" s="1">
        <v>36048</v>
      </c>
      <c r="B209202" s="1">
        <v>36046</v>
      </c>
      <c r="C209202">
        <v>781</v>
      </c>
      <c r="D209202">
        <v>9799</v>
      </c>
      <c r="E209202">
        <v>19</v>
      </c>
      <c r="F209202">
        <v>2</v>
      </c>
    </row>
    <row r="209203" spans="1:6" x14ac:dyDescent="0.3">
      <c r="A209203" s="1">
        <v>36048</v>
      </c>
      <c r="B209203" s="1">
        <v>36041</v>
      </c>
      <c r="C209203">
        <v>782</v>
      </c>
      <c r="D209203">
        <v>5977</v>
      </c>
      <c r="E209203">
        <v>15</v>
      </c>
      <c r="F209203">
        <v>3</v>
      </c>
    </row>
    <row r="209204" spans="1:6" x14ac:dyDescent="0.3">
      <c r="A209204" s="1">
        <v>36048</v>
      </c>
      <c r="B209204" s="1">
        <v>36043</v>
      </c>
      <c r="C209204">
        <v>783</v>
      </c>
      <c r="D209204">
        <v>6402</v>
      </c>
      <c r="E209204">
        <v>19</v>
      </c>
      <c r="F209204">
        <v>2</v>
      </c>
    </row>
    <row r="209205" spans="1:6" x14ac:dyDescent="0.3">
      <c r="A209205" s="1">
        <v>36048</v>
      </c>
      <c r="B209205" s="1">
        <v>36044</v>
      </c>
      <c r="C209205">
        <v>784</v>
      </c>
      <c r="D209205">
        <v>808</v>
      </c>
      <c r="E209205">
        <v>15</v>
      </c>
      <c r="F209205">
        <v>4</v>
      </c>
    </row>
    <row r="209206" spans="1:6" x14ac:dyDescent="0.3">
      <c r="A209206" s="1">
        <v>36048</v>
      </c>
      <c r="B209206" s="1">
        <v>36041</v>
      </c>
      <c r="C209206">
        <v>787</v>
      </c>
      <c r="D209206">
        <v>7118</v>
      </c>
      <c r="E209206">
        <v>19</v>
      </c>
      <c r="F209206">
        <v>4</v>
      </c>
    </row>
    <row r="209207" spans="1:6" x14ac:dyDescent="0.3">
      <c r="A209207" s="1">
        <v>36048</v>
      </c>
      <c r="B209207" s="1">
        <v>36041</v>
      </c>
      <c r="C209207">
        <v>787</v>
      </c>
      <c r="D209207">
        <v>9799</v>
      </c>
      <c r="E209207">
        <v>19</v>
      </c>
      <c r="F209207">
        <v>4</v>
      </c>
    </row>
    <row r="209208" spans="1:6" x14ac:dyDescent="0.3">
      <c r="A209208" s="1">
        <v>36048</v>
      </c>
      <c r="B209208" s="1">
        <v>36041</v>
      </c>
      <c r="C209208">
        <v>787</v>
      </c>
      <c r="D209208">
        <v>2121</v>
      </c>
      <c r="E209208">
        <v>9</v>
      </c>
      <c r="F209208">
        <v>3</v>
      </c>
    </row>
    <row r="209209" spans="1:6" x14ac:dyDescent="0.3">
      <c r="A209209" s="1">
        <v>36048</v>
      </c>
      <c r="B209209" s="1">
        <v>36042</v>
      </c>
      <c r="C209209">
        <v>788</v>
      </c>
      <c r="D209209">
        <v>983</v>
      </c>
      <c r="E209209">
        <v>11</v>
      </c>
      <c r="F209209">
        <v>2</v>
      </c>
    </row>
    <row r="209210" spans="1:6" x14ac:dyDescent="0.3">
      <c r="A209210" s="1">
        <v>36048</v>
      </c>
      <c r="B209210" s="1">
        <v>36047</v>
      </c>
      <c r="C209210">
        <v>790</v>
      </c>
      <c r="D209210">
        <v>1579</v>
      </c>
      <c r="E209210">
        <v>15</v>
      </c>
      <c r="F209210">
        <v>4</v>
      </c>
    </row>
    <row r="209211" spans="1:6" x14ac:dyDescent="0.3">
      <c r="A209211" s="1">
        <v>36048</v>
      </c>
      <c r="B209211" s="1">
        <v>36046</v>
      </c>
      <c r="C209211">
        <v>792</v>
      </c>
      <c r="D209211">
        <v>3326</v>
      </c>
      <c r="E209211">
        <v>19</v>
      </c>
      <c r="F209211">
        <v>2</v>
      </c>
    </row>
    <row r="209212" spans="1:6" x14ac:dyDescent="0.3">
      <c r="A209212" s="1">
        <v>36048</v>
      </c>
      <c r="B209212" s="1">
        <v>36047</v>
      </c>
      <c r="C209212">
        <v>794</v>
      </c>
      <c r="D209212">
        <v>3173</v>
      </c>
      <c r="E209212">
        <v>11</v>
      </c>
      <c r="F209212">
        <v>3</v>
      </c>
    </row>
    <row r="209213" spans="1:6" x14ac:dyDescent="0.3">
      <c r="A209213" s="1">
        <v>36048</v>
      </c>
      <c r="B209213" s="1">
        <v>36046</v>
      </c>
      <c r="C209213">
        <v>796</v>
      </c>
      <c r="D209213">
        <v>5499</v>
      </c>
      <c r="E209213">
        <v>11</v>
      </c>
      <c r="F209213">
        <v>3</v>
      </c>
    </row>
    <row r="209214" spans="1:6" x14ac:dyDescent="0.3">
      <c r="A209214" s="1">
        <v>36048</v>
      </c>
      <c r="B209214" s="1">
        <v>36043</v>
      </c>
      <c r="C209214">
        <v>798</v>
      </c>
      <c r="D209214">
        <v>7322</v>
      </c>
      <c r="E209214">
        <v>19</v>
      </c>
      <c r="F209214">
        <v>2</v>
      </c>
    </row>
    <row r="209215" spans="1:6" x14ac:dyDescent="0.3">
      <c r="A209215" s="1">
        <v>36048</v>
      </c>
      <c r="B209215" s="1">
        <v>36042</v>
      </c>
      <c r="C209215">
        <v>799</v>
      </c>
      <c r="D209215">
        <v>5858</v>
      </c>
      <c r="E209215">
        <v>11</v>
      </c>
      <c r="F209215">
        <v>2</v>
      </c>
    </row>
    <row r="209216" spans="1:6" x14ac:dyDescent="0.3">
      <c r="A209216" s="1">
        <v>36048</v>
      </c>
      <c r="B209216" s="1">
        <v>36042</v>
      </c>
      <c r="C209216">
        <v>799</v>
      </c>
      <c r="D209216">
        <v>983</v>
      </c>
      <c r="E209216">
        <v>11</v>
      </c>
      <c r="F209216">
        <v>2</v>
      </c>
    </row>
    <row r="209217" spans="1:6" x14ac:dyDescent="0.3">
      <c r="A209217" s="1">
        <v>36048</v>
      </c>
      <c r="B209217" s="1">
        <v>36042</v>
      </c>
      <c r="C209217">
        <v>807</v>
      </c>
      <c r="D209217">
        <v>8</v>
      </c>
      <c r="E209217">
        <v>21</v>
      </c>
      <c r="F209217">
        <v>2</v>
      </c>
    </row>
    <row r="209218" spans="1:6" x14ac:dyDescent="0.3">
      <c r="A209218" s="1">
        <v>36048</v>
      </c>
      <c r="B209218" s="1">
        <v>36045</v>
      </c>
      <c r="C209218">
        <v>809</v>
      </c>
      <c r="D209218">
        <v>9414</v>
      </c>
      <c r="E209218">
        <v>9</v>
      </c>
      <c r="F209218">
        <v>2</v>
      </c>
    </row>
    <row r="209219" spans="1:6" x14ac:dyDescent="0.3">
      <c r="A209219" s="1">
        <v>36048</v>
      </c>
      <c r="B209219" s="1">
        <v>36044</v>
      </c>
      <c r="C209219">
        <v>810</v>
      </c>
      <c r="D209219">
        <v>7648</v>
      </c>
      <c r="E209219">
        <v>19</v>
      </c>
      <c r="F209219">
        <v>3</v>
      </c>
    </row>
    <row r="209220" spans="1:6" x14ac:dyDescent="0.3">
      <c r="A209220" s="1">
        <v>36048</v>
      </c>
      <c r="B209220" s="1">
        <v>36044</v>
      </c>
      <c r="C209220">
        <v>810</v>
      </c>
      <c r="D209220">
        <v>330</v>
      </c>
      <c r="E209220">
        <v>19</v>
      </c>
      <c r="F209220">
        <v>2</v>
      </c>
    </row>
    <row r="209221" spans="1:6" x14ac:dyDescent="0.3">
      <c r="A209221" s="1">
        <v>36048</v>
      </c>
      <c r="B209221" s="1">
        <v>36046</v>
      </c>
      <c r="C209221">
        <v>812</v>
      </c>
      <c r="D209221">
        <v>4135</v>
      </c>
      <c r="E209221">
        <v>11</v>
      </c>
      <c r="F209221">
        <v>4</v>
      </c>
    </row>
    <row r="209222" spans="1:6" x14ac:dyDescent="0.3">
      <c r="A209222" s="1">
        <v>36048</v>
      </c>
      <c r="B209222" s="1">
        <v>36046</v>
      </c>
      <c r="C209222">
        <v>814</v>
      </c>
      <c r="D209222">
        <v>1594</v>
      </c>
      <c r="E209222">
        <v>11</v>
      </c>
      <c r="F209222">
        <v>3</v>
      </c>
    </row>
    <row r="209223" spans="1:6" x14ac:dyDescent="0.3">
      <c r="A209223" s="1">
        <v>36048</v>
      </c>
      <c r="B209223" s="1">
        <v>36046</v>
      </c>
      <c r="C209223">
        <v>814</v>
      </c>
      <c r="D209223">
        <v>241</v>
      </c>
      <c r="E209223">
        <v>21</v>
      </c>
      <c r="F209223">
        <v>2</v>
      </c>
    </row>
    <row r="209224" spans="1:6" x14ac:dyDescent="0.3">
      <c r="A209224" s="1">
        <v>36048</v>
      </c>
      <c r="B209224" s="1">
        <v>36047</v>
      </c>
      <c r="C209224">
        <v>816</v>
      </c>
      <c r="D209224">
        <v>4595</v>
      </c>
      <c r="E209224">
        <v>11</v>
      </c>
      <c r="F209224">
        <v>4</v>
      </c>
    </row>
    <row r="209225" spans="1:6" x14ac:dyDescent="0.3">
      <c r="A209225" s="1">
        <v>36048</v>
      </c>
      <c r="B209225" s="1">
        <v>36045</v>
      </c>
      <c r="C209225">
        <v>818</v>
      </c>
      <c r="D209225">
        <v>771</v>
      </c>
      <c r="E209225">
        <v>15</v>
      </c>
      <c r="F209225">
        <v>3</v>
      </c>
    </row>
    <row r="209226" spans="1:6" x14ac:dyDescent="0.3">
      <c r="A209226" s="1">
        <v>36048</v>
      </c>
      <c r="B209226" s="1">
        <v>36045</v>
      </c>
      <c r="C209226">
        <v>818</v>
      </c>
      <c r="D209226">
        <v>1236</v>
      </c>
      <c r="E209226">
        <v>9</v>
      </c>
      <c r="F209226">
        <v>3</v>
      </c>
    </row>
    <row r="209227" spans="1:6" x14ac:dyDescent="0.3">
      <c r="A209227" s="1">
        <v>36048</v>
      </c>
      <c r="B209227" s="1">
        <v>36043</v>
      </c>
      <c r="C209227">
        <v>819</v>
      </c>
      <c r="D209227">
        <v>2802</v>
      </c>
      <c r="E209227">
        <v>9</v>
      </c>
      <c r="F209227">
        <v>4</v>
      </c>
    </row>
    <row r="209228" spans="1:6" x14ac:dyDescent="0.3">
      <c r="A209228" s="1">
        <v>36048</v>
      </c>
      <c r="B209228" s="1">
        <v>36046</v>
      </c>
      <c r="C209228">
        <v>820</v>
      </c>
      <c r="D209228">
        <v>3600</v>
      </c>
      <c r="E209228">
        <v>21</v>
      </c>
      <c r="F209228">
        <v>3</v>
      </c>
    </row>
    <row r="209229" spans="1:6" x14ac:dyDescent="0.3">
      <c r="A209229" s="1">
        <v>36048</v>
      </c>
      <c r="B209229" s="1">
        <v>36045</v>
      </c>
      <c r="C209229">
        <v>821</v>
      </c>
      <c r="D209229">
        <v>6127</v>
      </c>
      <c r="E209229">
        <v>19</v>
      </c>
      <c r="F209229">
        <v>3</v>
      </c>
    </row>
    <row r="209230" spans="1:6" x14ac:dyDescent="0.3">
      <c r="A209230" s="1">
        <v>36048</v>
      </c>
      <c r="B209230" s="1">
        <v>36043</v>
      </c>
      <c r="C209230">
        <v>822</v>
      </c>
      <c r="D209230">
        <v>3015</v>
      </c>
      <c r="E209230">
        <v>15</v>
      </c>
      <c r="F209230">
        <v>3</v>
      </c>
    </row>
    <row r="209231" spans="1:6" x14ac:dyDescent="0.3">
      <c r="A209231" s="1">
        <v>36048</v>
      </c>
      <c r="B209231" s="1">
        <v>36044</v>
      </c>
      <c r="C209231">
        <v>825</v>
      </c>
      <c r="D209231">
        <v>952</v>
      </c>
      <c r="E209231">
        <v>19</v>
      </c>
      <c r="F209231">
        <v>3</v>
      </c>
    </row>
    <row r="209232" spans="1:6" x14ac:dyDescent="0.3">
      <c r="A209232" s="1">
        <v>36048</v>
      </c>
      <c r="B209232" s="1">
        <v>36047</v>
      </c>
      <c r="C209232">
        <v>826</v>
      </c>
      <c r="D209232">
        <v>4143</v>
      </c>
      <c r="E209232">
        <v>11</v>
      </c>
      <c r="F209232">
        <v>3</v>
      </c>
    </row>
    <row r="209233" spans="1:6" x14ac:dyDescent="0.3">
      <c r="A209233" s="1">
        <v>36048</v>
      </c>
      <c r="B209233" s="1">
        <v>36043</v>
      </c>
      <c r="C209233">
        <v>833</v>
      </c>
      <c r="D209233">
        <v>2491</v>
      </c>
      <c r="E209233">
        <v>19</v>
      </c>
      <c r="F209233">
        <v>5</v>
      </c>
    </row>
    <row r="209234" spans="1:6" x14ac:dyDescent="0.3">
      <c r="A209234" s="1">
        <v>36048</v>
      </c>
      <c r="B209234" s="1">
        <v>36042</v>
      </c>
      <c r="C209234">
        <v>834</v>
      </c>
      <c r="D209234">
        <v>7610</v>
      </c>
      <c r="E209234">
        <v>21</v>
      </c>
      <c r="F209234">
        <v>3</v>
      </c>
    </row>
    <row r="209235" spans="1:6" x14ac:dyDescent="0.3">
      <c r="A209235" s="1">
        <v>36048</v>
      </c>
      <c r="B209235" s="1">
        <v>36042</v>
      </c>
      <c r="C209235">
        <v>834</v>
      </c>
      <c r="D209235">
        <v>4025</v>
      </c>
      <c r="E209235">
        <v>19</v>
      </c>
      <c r="F209235">
        <v>3</v>
      </c>
    </row>
    <row r="209236" spans="1:6" x14ac:dyDescent="0.3">
      <c r="A209236" s="1">
        <v>36048</v>
      </c>
      <c r="B209236" s="1">
        <v>36046</v>
      </c>
      <c r="C209236">
        <v>835</v>
      </c>
      <c r="D209236">
        <v>8964</v>
      </c>
      <c r="E209236">
        <v>19</v>
      </c>
      <c r="F209236">
        <v>4</v>
      </c>
    </row>
    <row r="209237" spans="1:6" x14ac:dyDescent="0.3">
      <c r="A209237" s="1">
        <v>36048</v>
      </c>
      <c r="B209237" s="1">
        <v>36046</v>
      </c>
      <c r="C209237">
        <v>835</v>
      </c>
      <c r="D209237">
        <v>2798</v>
      </c>
      <c r="E209237">
        <v>11</v>
      </c>
      <c r="F209237">
        <v>3</v>
      </c>
    </row>
    <row r="209238" spans="1:6" x14ac:dyDescent="0.3">
      <c r="A209238" s="1">
        <v>36048</v>
      </c>
      <c r="B209238" s="1">
        <v>36045</v>
      </c>
      <c r="C209238">
        <v>837</v>
      </c>
      <c r="D209238">
        <v>683</v>
      </c>
      <c r="E209238">
        <v>21</v>
      </c>
      <c r="F209238">
        <v>4</v>
      </c>
    </row>
    <row r="209239" spans="1:6" x14ac:dyDescent="0.3">
      <c r="A209239" s="1">
        <v>36048</v>
      </c>
      <c r="B209239" s="1">
        <v>36045</v>
      </c>
      <c r="C209239">
        <v>837</v>
      </c>
      <c r="D209239">
        <v>1350</v>
      </c>
      <c r="E209239">
        <v>19</v>
      </c>
      <c r="F209239">
        <v>3</v>
      </c>
    </row>
    <row r="209240" spans="1:6" x14ac:dyDescent="0.3">
      <c r="A209240" s="1">
        <v>36048</v>
      </c>
      <c r="B209240" s="1">
        <v>36044</v>
      </c>
      <c r="C209240">
        <v>839</v>
      </c>
      <c r="D209240">
        <v>2172</v>
      </c>
      <c r="E209240">
        <v>19</v>
      </c>
      <c r="F209240">
        <v>2</v>
      </c>
    </row>
    <row r="209241" spans="1:6" x14ac:dyDescent="0.3">
      <c r="A209241" s="1">
        <v>36048</v>
      </c>
      <c r="B209241" s="1">
        <v>36047</v>
      </c>
      <c r="C209241">
        <v>843</v>
      </c>
      <c r="D209241">
        <v>531</v>
      </c>
      <c r="E209241">
        <v>21</v>
      </c>
      <c r="F209241">
        <v>2</v>
      </c>
    </row>
    <row r="209242" spans="1:6" x14ac:dyDescent="0.3">
      <c r="A209242" s="1">
        <v>36048</v>
      </c>
      <c r="B209242" s="1">
        <v>36043</v>
      </c>
      <c r="C209242">
        <v>846</v>
      </c>
      <c r="D209242">
        <v>9243</v>
      </c>
      <c r="E209242">
        <v>21</v>
      </c>
      <c r="F209242">
        <v>4</v>
      </c>
    </row>
    <row r="209243" spans="1:6" x14ac:dyDescent="0.3">
      <c r="A209243" s="1">
        <v>36048</v>
      </c>
      <c r="B209243" s="1">
        <v>36047</v>
      </c>
      <c r="C209243">
        <v>852</v>
      </c>
      <c r="D209243">
        <v>3372</v>
      </c>
      <c r="E209243">
        <v>9</v>
      </c>
      <c r="F209243">
        <v>2</v>
      </c>
    </row>
    <row r="209244" spans="1:6" x14ac:dyDescent="0.3">
      <c r="A209244" s="1">
        <v>36048</v>
      </c>
      <c r="B209244" s="1">
        <v>36047</v>
      </c>
      <c r="C209244">
        <v>852</v>
      </c>
      <c r="D209244">
        <v>2330</v>
      </c>
      <c r="E209244">
        <v>19</v>
      </c>
      <c r="F209244">
        <v>2</v>
      </c>
    </row>
    <row r="209245" spans="1:6" x14ac:dyDescent="0.3">
      <c r="A209245" s="1">
        <v>36048</v>
      </c>
      <c r="B209245" s="1">
        <v>36046</v>
      </c>
      <c r="C209245">
        <v>853</v>
      </c>
      <c r="D209245">
        <v>7464</v>
      </c>
      <c r="E209245">
        <v>11</v>
      </c>
      <c r="F209245">
        <v>4</v>
      </c>
    </row>
    <row r="209246" spans="1:6" x14ac:dyDescent="0.3">
      <c r="A209246" s="1">
        <v>36048</v>
      </c>
      <c r="B209246" s="1">
        <v>36046</v>
      </c>
      <c r="C209246">
        <v>853</v>
      </c>
      <c r="D209246">
        <v>3460</v>
      </c>
      <c r="E209246">
        <v>11</v>
      </c>
      <c r="F209246">
        <v>2</v>
      </c>
    </row>
    <row r="209247" spans="1:6" x14ac:dyDescent="0.3">
      <c r="A209247" s="1">
        <v>36048</v>
      </c>
      <c r="B209247" s="1">
        <v>36047</v>
      </c>
      <c r="C209247">
        <v>856</v>
      </c>
      <c r="D209247">
        <v>241</v>
      </c>
      <c r="E209247">
        <v>21</v>
      </c>
      <c r="F209247">
        <v>3</v>
      </c>
    </row>
    <row r="209248" spans="1:6" x14ac:dyDescent="0.3">
      <c r="A209248" s="1">
        <v>36048</v>
      </c>
      <c r="B209248" s="1">
        <v>36047</v>
      </c>
      <c r="C209248">
        <v>857</v>
      </c>
      <c r="D209248">
        <v>7464</v>
      </c>
      <c r="E209248">
        <v>11</v>
      </c>
      <c r="F209248">
        <v>5</v>
      </c>
    </row>
    <row r="209249" spans="1:6" x14ac:dyDescent="0.3">
      <c r="A209249" s="1">
        <v>36048</v>
      </c>
      <c r="B209249" s="1">
        <v>36047</v>
      </c>
      <c r="C209249">
        <v>858</v>
      </c>
      <c r="D209249">
        <v>3542</v>
      </c>
      <c r="E209249">
        <v>21</v>
      </c>
      <c r="F209249">
        <v>3</v>
      </c>
    </row>
    <row r="209250" spans="1:6" x14ac:dyDescent="0.3">
      <c r="A209250" s="1">
        <v>36048</v>
      </c>
      <c r="B209250" s="1">
        <v>36047</v>
      </c>
      <c r="C209250">
        <v>858</v>
      </c>
      <c r="D209250">
        <v>2449</v>
      </c>
      <c r="E209250">
        <v>21</v>
      </c>
      <c r="F209250">
        <v>3</v>
      </c>
    </row>
    <row r="209251" spans="1:6" x14ac:dyDescent="0.3">
      <c r="A209251" s="1">
        <v>36048</v>
      </c>
      <c r="B209251" s="1">
        <v>36046</v>
      </c>
      <c r="C209251">
        <v>859</v>
      </c>
      <c r="D209251">
        <v>3460</v>
      </c>
      <c r="E209251">
        <v>11</v>
      </c>
      <c r="F209251">
        <v>4</v>
      </c>
    </row>
    <row r="209252" spans="1:6" x14ac:dyDescent="0.3">
      <c r="A209252" s="1">
        <v>36048</v>
      </c>
      <c r="B209252" s="1">
        <v>36042</v>
      </c>
      <c r="C209252">
        <v>860</v>
      </c>
      <c r="D209252">
        <v>6575</v>
      </c>
      <c r="E209252">
        <v>11</v>
      </c>
      <c r="F209252">
        <v>3</v>
      </c>
    </row>
    <row r="209253" spans="1:6" x14ac:dyDescent="0.3">
      <c r="A209253" s="1">
        <v>36048</v>
      </c>
      <c r="B209253" s="1">
        <v>36046</v>
      </c>
      <c r="C209253">
        <v>861</v>
      </c>
      <c r="D209253">
        <v>808</v>
      </c>
      <c r="E209253">
        <v>15</v>
      </c>
      <c r="F209253">
        <v>2</v>
      </c>
    </row>
    <row r="209254" spans="1:6" x14ac:dyDescent="0.3">
      <c r="A209254" s="1">
        <v>36048</v>
      </c>
      <c r="B209254" s="1">
        <v>36045</v>
      </c>
      <c r="C209254">
        <v>865</v>
      </c>
      <c r="D209254">
        <v>7013</v>
      </c>
      <c r="E209254">
        <v>21</v>
      </c>
      <c r="F209254">
        <v>4</v>
      </c>
    </row>
    <row r="209255" spans="1:6" x14ac:dyDescent="0.3">
      <c r="A209255" s="1">
        <v>36048</v>
      </c>
      <c r="B209255" s="1">
        <v>36045</v>
      </c>
      <c r="C209255">
        <v>865</v>
      </c>
      <c r="D209255">
        <v>1025</v>
      </c>
      <c r="E209255">
        <v>9</v>
      </c>
      <c r="F209255">
        <v>3</v>
      </c>
    </row>
    <row r="209256" spans="1:6" x14ac:dyDescent="0.3">
      <c r="A209256" s="1">
        <v>36048</v>
      </c>
      <c r="B209256" s="1">
        <v>36044</v>
      </c>
      <c r="C209256">
        <v>866</v>
      </c>
      <c r="D209256">
        <v>9717</v>
      </c>
      <c r="E209256">
        <v>9</v>
      </c>
      <c r="F209256">
        <v>3</v>
      </c>
    </row>
    <row r="209257" spans="1:6" x14ac:dyDescent="0.3">
      <c r="A209257" s="1">
        <v>36048</v>
      </c>
      <c r="B209257" s="1">
        <v>36047</v>
      </c>
      <c r="C209257">
        <v>869</v>
      </c>
      <c r="D209257">
        <v>2330</v>
      </c>
      <c r="E209257">
        <v>19</v>
      </c>
      <c r="F209257">
        <v>2</v>
      </c>
    </row>
    <row r="209258" spans="1:6" x14ac:dyDescent="0.3">
      <c r="A209258" s="1">
        <v>36048</v>
      </c>
      <c r="B209258" s="1">
        <v>36045</v>
      </c>
      <c r="C209258">
        <v>870</v>
      </c>
      <c r="D209258">
        <v>8791</v>
      </c>
      <c r="E209258">
        <v>19</v>
      </c>
      <c r="F209258">
        <v>3</v>
      </c>
    </row>
    <row r="209259" spans="1:6" x14ac:dyDescent="0.3">
      <c r="A209259" s="1">
        <v>36048</v>
      </c>
      <c r="B209259" s="1">
        <v>36041</v>
      </c>
      <c r="C209259">
        <v>871</v>
      </c>
      <c r="D209259">
        <v>6886</v>
      </c>
      <c r="E209259">
        <v>21</v>
      </c>
      <c r="F209259">
        <v>4</v>
      </c>
    </row>
    <row r="209260" spans="1:6" x14ac:dyDescent="0.3">
      <c r="A209260" s="1">
        <v>36048</v>
      </c>
      <c r="B209260" s="1">
        <v>36043</v>
      </c>
      <c r="C209260">
        <v>872</v>
      </c>
      <c r="D209260">
        <v>880</v>
      </c>
      <c r="E209260">
        <v>11</v>
      </c>
      <c r="F209260">
        <v>4</v>
      </c>
    </row>
    <row r="209261" spans="1:6" x14ac:dyDescent="0.3">
      <c r="A209261" s="1">
        <v>36048</v>
      </c>
      <c r="B209261" s="1">
        <v>36043</v>
      </c>
      <c r="C209261">
        <v>872</v>
      </c>
      <c r="D209261">
        <v>8890</v>
      </c>
      <c r="E209261">
        <v>21</v>
      </c>
      <c r="F209261">
        <v>4</v>
      </c>
    </row>
    <row r="209262" spans="1:6" x14ac:dyDescent="0.3">
      <c r="A209262" s="1">
        <v>36048</v>
      </c>
      <c r="B209262" s="1">
        <v>36041</v>
      </c>
      <c r="C209262">
        <v>873</v>
      </c>
      <c r="D209262">
        <v>2176</v>
      </c>
      <c r="E209262">
        <v>21</v>
      </c>
      <c r="F209262">
        <v>3</v>
      </c>
    </row>
    <row r="209263" spans="1:6" x14ac:dyDescent="0.3">
      <c r="A209263" s="1">
        <v>36048</v>
      </c>
      <c r="B209263" s="1">
        <v>36041</v>
      </c>
      <c r="C209263">
        <v>876</v>
      </c>
      <c r="D209263">
        <v>9717</v>
      </c>
      <c r="E209263">
        <v>9</v>
      </c>
      <c r="F209263">
        <v>3</v>
      </c>
    </row>
    <row r="209264" spans="1:6" x14ac:dyDescent="0.3">
      <c r="A209264" s="1">
        <v>36048</v>
      </c>
      <c r="B209264" s="1">
        <v>36046</v>
      </c>
      <c r="C209264">
        <v>881</v>
      </c>
      <c r="D209264">
        <v>2039</v>
      </c>
      <c r="E209264">
        <v>11</v>
      </c>
      <c r="F209264">
        <v>3</v>
      </c>
    </row>
    <row r="209265" spans="1:6" x14ac:dyDescent="0.3">
      <c r="A209265" s="1">
        <v>36048</v>
      </c>
      <c r="B209265" s="1">
        <v>36043</v>
      </c>
      <c r="C209265">
        <v>886</v>
      </c>
      <c r="D209265">
        <v>8791</v>
      </c>
      <c r="E209265">
        <v>19</v>
      </c>
      <c r="F209265">
        <v>3</v>
      </c>
    </row>
    <row r="209266" spans="1:6" x14ac:dyDescent="0.3">
      <c r="A209266" s="1">
        <v>36048</v>
      </c>
      <c r="B209266" s="1">
        <v>36042</v>
      </c>
      <c r="C209266">
        <v>887</v>
      </c>
      <c r="D209266">
        <v>3014</v>
      </c>
      <c r="E209266">
        <v>21</v>
      </c>
      <c r="F209266">
        <v>4</v>
      </c>
    </row>
    <row r="209267" spans="1:6" x14ac:dyDescent="0.3">
      <c r="A209267" s="1">
        <v>36048</v>
      </c>
      <c r="B209267" s="1">
        <v>36041</v>
      </c>
      <c r="C209267">
        <v>888</v>
      </c>
      <c r="D209267">
        <v>9717</v>
      </c>
      <c r="E209267">
        <v>9</v>
      </c>
      <c r="F209267">
        <v>2</v>
      </c>
    </row>
    <row r="209268" spans="1:6" x14ac:dyDescent="0.3">
      <c r="A209268" s="1">
        <v>36048</v>
      </c>
      <c r="B209268" s="1">
        <v>36045</v>
      </c>
      <c r="C209268">
        <v>890</v>
      </c>
      <c r="D209268">
        <v>7585</v>
      </c>
      <c r="E209268">
        <v>21</v>
      </c>
      <c r="F209268">
        <v>3</v>
      </c>
    </row>
    <row r="209269" spans="1:6" x14ac:dyDescent="0.3">
      <c r="A209269" s="1">
        <v>36048</v>
      </c>
      <c r="B209269" s="1">
        <v>36042</v>
      </c>
      <c r="C209269">
        <v>891</v>
      </c>
      <c r="D209269">
        <v>1086</v>
      </c>
      <c r="E209269">
        <v>11</v>
      </c>
      <c r="F209269">
        <v>3</v>
      </c>
    </row>
    <row r="209270" spans="1:6" x14ac:dyDescent="0.3">
      <c r="A209270" s="1">
        <v>36048</v>
      </c>
      <c r="B209270" s="1">
        <v>36042</v>
      </c>
      <c r="C209270">
        <v>892</v>
      </c>
      <c r="D209270">
        <v>4408</v>
      </c>
      <c r="E209270">
        <v>21</v>
      </c>
      <c r="F209270">
        <v>3</v>
      </c>
    </row>
    <row r="209271" spans="1:6" x14ac:dyDescent="0.3">
      <c r="A209271" s="1">
        <v>36048</v>
      </c>
      <c r="B209271" s="1">
        <v>36046</v>
      </c>
      <c r="C209271">
        <v>896</v>
      </c>
      <c r="D209271">
        <v>4797</v>
      </c>
      <c r="E209271">
        <v>19</v>
      </c>
      <c r="F209271">
        <v>3</v>
      </c>
    </row>
    <row r="209272" spans="1:6" x14ac:dyDescent="0.3">
      <c r="A209272" s="1">
        <v>36048</v>
      </c>
      <c r="B209272" s="1">
        <v>36046</v>
      </c>
      <c r="C209272">
        <v>896</v>
      </c>
      <c r="D209272">
        <v>6399</v>
      </c>
      <c r="E209272">
        <v>15</v>
      </c>
      <c r="F209272">
        <v>2</v>
      </c>
    </row>
    <row r="209273" spans="1:6" x14ac:dyDescent="0.3">
      <c r="A209273" s="1">
        <v>36048</v>
      </c>
      <c r="B209273" s="1">
        <v>36042</v>
      </c>
      <c r="C209273">
        <v>897</v>
      </c>
      <c r="D209273">
        <v>8238</v>
      </c>
      <c r="E209273">
        <v>15</v>
      </c>
      <c r="F209273">
        <v>3</v>
      </c>
    </row>
    <row r="209274" spans="1:6" x14ac:dyDescent="0.3">
      <c r="A209274" s="1">
        <v>36048</v>
      </c>
      <c r="B209274" s="1">
        <v>36041</v>
      </c>
      <c r="C209274">
        <v>900</v>
      </c>
      <c r="D209274">
        <v>3500</v>
      </c>
      <c r="E209274">
        <v>15</v>
      </c>
      <c r="F209274">
        <v>4</v>
      </c>
    </row>
    <row r="209275" spans="1:6" x14ac:dyDescent="0.3">
      <c r="A209275" s="1">
        <v>36048</v>
      </c>
      <c r="B209275" s="1">
        <v>36043</v>
      </c>
      <c r="C209275">
        <v>901</v>
      </c>
      <c r="D209275">
        <v>8071</v>
      </c>
      <c r="E209275">
        <v>15</v>
      </c>
      <c r="F209275">
        <v>2</v>
      </c>
    </row>
    <row r="209276" spans="1:6" x14ac:dyDescent="0.3">
      <c r="A209276" s="1">
        <v>36048</v>
      </c>
      <c r="B209276" s="1">
        <v>36043</v>
      </c>
      <c r="C209276">
        <v>904</v>
      </c>
      <c r="D209276">
        <v>2121</v>
      </c>
      <c r="E209276">
        <v>9</v>
      </c>
      <c r="F209276">
        <v>3</v>
      </c>
    </row>
    <row r="209277" spans="1:6" x14ac:dyDescent="0.3">
      <c r="A209277" s="1">
        <v>36048</v>
      </c>
      <c r="B209277" s="1">
        <v>36041</v>
      </c>
      <c r="C209277">
        <v>906</v>
      </c>
      <c r="D209277">
        <v>5558</v>
      </c>
      <c r="E209277">
        <v>19</v>
      </c>
      <c r="F209277">
        <v>4</v>
      </c>
    </row>
    <row r="209278" spans="1:6" x14ac:dyDescent="0.3">
      <c r="A209278" s="1">
        <v>36048</v>
      </c>
      <c r="B209278" s="1">
        <v>36041</v>
      </c>
      <c r="C209278">
        <v>906</v>
      </c>
      <c r="D209278">
        <v>4283</v>
      </c>
      <c r="E209278">
        <v>15</v>
      </c>
      <c r="F209278">
        <v>3</v>
      </c>
    </row>
    <row r="209279" spans="1:6" x14ac:dyDescent="0.3">
      <c r="A209279" s="1">
        <v>36048</v>
      </c>
      <c r="B209279" s="1">
        <v>36045</v>
      </c>
      <c r="C209279">
        <v>908</v>
      </c>
      <c r="D209279">
        <v>8071</v>
      </c>
      <c r="E209279">
        <v>15</v>
      </c>
      <c r="F209279">
        <v>4</v>
      </c>
    </row>
    <row r="209280" spans="1:6" x14ac:dyDescent="0.3">
      <c r="A209280" s="1">
        <v>36048</v>
      </c>
      <c r="B209280" s="1">
        <v>36045</v>
      </c>
      <c r="C209280">
        <v>908</v>
      </c>
      <c r="D209280">
        <v>3372</v>
      </c>
      <c r="E209280">
        <v>9</v>
      </c>
      <c r="F209280">
        <v>2</v>
      </c>
    </row>
    <row r="209281" spans="1:6" x14ac:dyDescent="0.3">
      <c r="A209281" s="1">
        <v>36048</v>
      </c>
      <c r="B209281" s="1">
        <v>36043</v>
      </c>
      <c r="C209281">
        <v>909</v>
      </c>
      <c r="D209281">
        <v>2919</v>
      </c>
      <c r="E209281">
        <v>9</v>
      </c>
      <c r="F209281">
        <v>2</v>
      </c>
    </row>
    <row r="209282" spans="1:6" x14ac:dyDescent="0.3">
      <c r="A209282" s="1">
        <v>36048</v>
      </c>
      <c r="B209282" s="1">
        <v>36046</v>
      </c>
      <c r="C209282">
        <v>913</v>
      </c>
      <c r="D209282">
        <v>2087</v>
      </c>
      <c r="E209282">
        <v>19</v>
      </c>
      <c r="F209282">
        <v>4</v>
      </c>
    </row>
    <row r="209283" spans="1:6" x14ac:dyDescent="0.3">
      <c r="A209283" s="1">
        <v>36048</v>
      </c>
      <c r="B209283" s="1">
        <v>36044</v>
      </c>
      <c r="C209283">
        <v>914</v>
      </c>
      <c r="D209283">
        <v>6032</v>
      </c>
      <c r="E209283">
        <v>21</v>
      </c>
      <c r="F209283">
        <v>4</v>
      </c>
    </row>
    <row r="209284" spans="1:6" x14ac:dyDescent="0.3">
      <c r="A209284" s="1">
        <v>36048</v>
      </c>
      <c r="B209284" s="1">
        <v>36045</v>
      </c>
      <c r="C209284">
        <v>917</v>
      </c>
      <c r="D209284">
        <v>5716</v>
      </c>
      <c r="E209284">
        <v>21</v>
      </c>
      <c r="F209284">
        <v>3</v>
      </c>
    </row>
    <row r="209285" spans="1:6" x14ac:dyDescent="0.3">
      <c r="A209285" s="1">
        <v>36048</v>
      </c>
      <c r="B209285" s="1">
        <v>36044</v>
      </c>
      <c r="C209285">
        <v>920</v>
      </c>
      <c r="D209285">
        <v>9830</v>
      </c>
      <c r="E209285">
        <v>21</v>
      </c>
      <c r="F209285">
        <v>3</v>
      </c>
    </row>
    <row r="209286" spans="1:6" x14ac:dyDescent="0.3">
      <c r="A209286" s="1">
        <v>36048</v>
      </c>
      <c r="B209286" s="1">
        <v>36046</v>
      </c>
      <c r="C209286">
        <v>922</v>
      </c>
      <c r="D209286">
        <v>8890</v>
      </c>
      <c r="E209286">
        <v>21</v>
      </c>
      <c r="F209286">
        <v>3</v>
      </c>
    </row>
    <row r="209287" spans="1:6" x14ac:dyDescent="0.3">
      <c r="A209287" s="1">
        <v>36048</v>
      </c>
      <c r="B209287" s="1">
        <v>36041</v>
      </c>
      <c r="C209287">
        <v>927</v>
      </c>
      <c r="D209287">
        <v>5304</v>
      </c>
      <c r="E209287">
        <v>15</v>
      </c>
      <c r="F209287">
        <v>5</v>
      </c>
    </row>
    <row r="209288" spans="1:6" x14ac:dyDescent="0.3">
      <c r="A209288" s="1">
        <v>36048</v>
      </c>
      <c r="B209288" s="1">
        <v>36046</v>
      </c>
      <c r="C209288">
        <v>929</v>
      </c>
      <c r="D209288">
        <v>3372</v>
      </c>
      <c r="E209288">
        <v>9</v>
      </c>
      <c r="F209288">
        <v>3</v>
      </c>
    </row>
    <row r="209289" spans="1:6" x14ac:dyDescent="0.3">
      <c r="A209289" s="1">
        <v>36048</v>
      </c>
      <c r="B209289" s="1">
        <v>36046</v>
      </c>
      <c r="C209289">
        <v>929</v>
      </c>
      <c r="D209289">
        <v>1236</v>
      </c>
      <c r="E209289">
        <v>9</v>
      </c>
      <c r="F209289">
        <v>3</v>
      </c>
    </row>
    <row r="209290" spans="1:6" x14ac:dyDescent="0.3">
      <c r="A209290" s="1">
        <v>36048</v>
      </c>
      <c r="B209290" s="1">
        <v>36047</v>
      </c>
      <c r="C209290">
        <v>930</v>
      </c>
      <c r="D209290">
        <v>8791</v>
      </c>
      <c r="E209290">
        <v>19</v>
      </c>
      <c r="F209290">
        <v>3</v>
      </c>
    </row>
    <row r="209291" spans="1:6" x14ac:dyDescent="0.3">
      <c r="A209291" s="1">
        <v>36048</v>
      </c>
      <c r="B209291" s="1">
        <v>36043</v>
      </c>
      <c r="C209291">
        <v>931</v>
      </c>
      <c r="D209291">
        <v>7790</v>
      </c>
      <c r="E209291">
        <v>19</v>
      </c>
      <c r="F209291">
        <v>2</v>
      </c>
    </row>
    <row r="209292" spans="1:6" x14ac:dyDescent="0.3">
      <c r="A209292" s="1">
        <v>36048</v>
      </c>
      <c r="B209292" s="1">
        <v>36043</v>
      </c>
      <c r="C209292">
        <v>931</v>
      </c>
      <c r="D209292">
        <v>9830</v>
      </c>
      <c r="E209292">
        <v>21</v>
      </c>
      <c r="F209292">
        <v>2</v>
      </c>
    </row>
    <row r="209293" spans="1:6" x14ac:dyDescent="0.3">
      <c r="A209293" s="1">
        <v>36048</v>
      </c>
      <c r="B209293" s="1">
        <v>36041</v>
      </c>
      <c r="C209293">
        <v>932</v>
      </c>
      <c r="D209293">
        <v>4143</v>
      </c>
      <c r="E209293">
        <v>11</v>
      </c>
      <c r="F209293">
        <v>4</v>
      </c>
    </row>
    <row r="209294" spans="1:6" x14ac:dyDescent="0.3">
      <c r="A209294" s="1">
        <v>36048</v>
      </c>
      <c r="B209294" s="1">
        <v>36045</v>
      </c>
      <c r="C209294">
        <v>934</v>
      </c>
      <c r="D209294">
        <v>6030</v>
      </c>
      <c r="E209294">
        <v>19</v>
      </c>
      <c r="F209294">
        <v>3</v>
      </c>
    </row>
    <row r="209295" spans="1:6" x14ac:dyDescent="0.3">
      <c r="A209295" s="1">
        <v>36048</v>
      </c>
      <c r="B209295" s="1">
        <v>36041</v>
      </c>
      <c r="C209295">
        <v>941</v>
      </c>
      <c r="D209295">
        <v>9799</v>
      </c>
      <c r="E209295">
        <v>19</v>
      </c>
      <c r="F209295">
        <v>3</v>
      </c>
    </row>
    <row r="209296" spans="1:6" x14ac:dyDescent="0.3">
      <c r="A209296" s="1">
        <v>36048</v>
      </c>
      <c r="B209296" s="1">
        <v>36041</v>
      </c>
      <c r="C209296">
        <v>941</v>
      </c>
      <c r="D209296">
        <v>771</v>
      </c>
      <c r="E209296">
        <v>15</v>
      </c>
      <c r="F209296">
        <v>2</v>
      </c>
    </row>
    <row r="209297" spans="1:6" x14ac:dyDescent="0.3">
      <c r="A209297" s="1">
        <v>36048</v>
      </c>
      <c r="B209297" s="1">
        <v>36044</v>
      </c>
      <c r="C209297">
        <v>943</v>
      </c>
      <c r="D209297">
        <v>10037</v>
      </c>
      <c r="E209297">
        <v>19</v>
      </c>
      <c r="F209297">
        <v>3</v>
      </c>
    </row>
    <row r="209298" spans="1:6" x14ac:dyDescent="0.3">
      <c r="A209298" s="1">
        <v>36048</v>
      </c>
      <c r="B209298" s="1">
        <v>36044</v>
      </c>
      <c r="C209298">
        <v>944</v>
      </c>
      <c r="D209298">
        <v>4972</v>
      </c>
      <c r="E209298">
        <v>19</v>
      </c>
      <c r="F209298">
        <v>3</v>
      </c>
    </row>
    <row r="209299" spans="1:6" x14ac:dyDescent="0.3">
      <c r="A209299" s="1">
        <v>36048</v>
      </c>
      <c r="B209299" s="1">
        <v>36044</v>
      </c>
      <c r="C209299">
        <v>944</v>
      </c>
      <c r="D209299">
        <v>5716</v>
      </c>
      <c r="E209299">
        <v>21</v>
      </c>
      <c r="F209299">
        <v>3</v>
      </c>
    </row>
    <row r="209300" spans="1:6" x14ac:dyDescent="0.3">
      <c r="A209300" s="1">
        <v>36048</v>
      </c>
      <c r="B209300" s="1">
        <v>36042</v>
      </c>
      <c r="C209300">
        <v>945</v>
      </c>
      <c r="D209300">
        <v>5583</v>
      </c>
      <c r="E209300">
        <v>19</v>
      </c>
      <c r="F209300">
        <v>3</v>
      </c>
    </row>
    <row r="209301" spans="1:6" x14ac:dyDescent="0.3">
      <c r="A209301" s="1">
        <v>36048</v>
      </c>
      <c r="B209301" s="1">
        <v>36042</v>
      </c>
      <c r="C209301">
        <v>945</v>
      </c>
      <c r="D209301">
        <v>9237</v>
      </c>
      <c r="E209301">
        <v>11</v>
      </c>
      <c r="F209301">
        <v>2</v>
      </c>
    </row>
    <row r="209302" spans="1:6" x14ac:dyDescent="0.3">
      <c r="A209302" s="1">
        <v>36048</v>
      </c>
      <c r="B209302" s="1">
        <v>36045</v>
      </c>
      <c r="C209302">
        <v>946</v>
      </c>
      <c r="D209302">
        <v>7610</v>
      </c>
      <c r="E209302">
        <v>21</v>
      </c>
      <c r="F209302">
        <v>3</v>
      </c>
    </row>
    <row r="209303" spans="1:6" x14ac:dyDescent="0.3">
      <c r="A209303" s="1">
        <v>36048</v>
      </c>
      <c r="B209303" s="1">
        <v>36046</v>
      </c>
      <c r="C209303">
        <v>947</v>
      </c>
      <c r="D209303">
        <v>771</v>
      </c>
      <c r="E209303">
        <v>15</v>
      </c>
      <c r="F209303">
        <v>3</v>
      </c>
    </row>
    <row r="209304" spans="1:6" x14ac:dyDescent="0.3">
      <c r="A209304" s="1">
        <v>36048</v>
      </c>
      <c r="B209304" s="1">
        <v>36041</v>
      </c>
      <c r="C209304">
        <v>948</v>
      </c>
      <c r="D209304">
        <v>4037</v>
      </c>
      <c r="E209304">
        <v>19</v>
      </c>
      <c r="F209304">
        <v>3</v>
      </c>
    </row>
    <row r="209305" spans="1:6" x14ac:dyDescent="0.3">
      <c r="A209305" s="1">
        <v>36048</v>
      </c>
      <c r="B209305" s="1">
        <v>36047</v>
      </c>
      <c r="C209305">
        <v>949</v>
      </c>
      <c r="D209305">
        <v>7963</v>
      </c>
      <c r="E209305">
        <v>11</v>
      </c>
      <c r="F209305">
        <v>4</v>
      </c>
    </row>
    <row r="209306" spans="1:6" x14ac:dyDescent="0.3">
      <c r="A209306" s="1">
        <v>36048</v>
      </c>
      <c r="B209306" s="1">
        <v>36047</v>
      </c>
      <c r="C209306">
        <v>949</v>
      </c>
      <c r="D209306">
        <v>1628</v>
      </c>
      <c r="E209306">
        <v>15</v>
      </c>
      <c r="F209306">
        <v>3</v>
      </c>
    </row>
    <row r="209307" spans="1:6" x14ac:dyDescent="0.3">
      <c r="A209307" s="1">
        <v>36048</v>
      </c>
      <c r="B209307" s="1">
        <v>36044</v>
      </c>
      <c r="C209307">
        <v>960</v>
      </c>
      <c r="D209307">
        <v>6361</v>
      </c>
      <c r="E209307">
        <v>21</v>
      </c>
      <c r="F209307">
        <v>3</v>
      </c>
    </row>
    <row r="209308" spans="1:6" x14ac:dyDescent="0.3">
      <c r="A209308" s="1">
        <v>36048</v>
      </c>
      <c r="B209308" s="1">
        <v>36044</v>
      </c>
      <c r="C209308">
        <v>960</v>
      </c>
      <c r="D209308">
        <v>5716</v>
      </c>
      <c r="E209308">
        <v>21</v>
      </c>
      <c r="F209308">
        <v>2</v>
      </c>
    </row>
    <row r="209309" spans="1:6" x14ac:dyDescent="0.3">
      <c r="A209309" s="1">
        <v>36048</v>
      </c>
      <c r="B209309" s="1">
        <v>36043</v>
      </c>
      <c r="C209309">
        <v>961</v>
      </c>
      <c r="D209309">
        <v>1350</v>
      </c>
      <c r="E209309">
        <v>19</v>
      </c>
      <c r="F209309">
        <v>3</v>
      </c>
    </row>
    <row r="209310" spans="1:6" x14ac:dyDescent="0.3">
      <c r="A209310" s="1">
        <v>36048</v>
      </c>
      <c r="B209310" s="1">
        <v>36045</v>
      </c>
      <c r="C209310">
        <v>962</v>
      </c>
      <c r="D209310">
        <v>1262</v>
      </c>
      <c r="E209310">
        <v>19</v>
      </c>
      <c r="F209310">
        <v>2</v>
      </c>
    </row>
    <row r="209311" spans="1:6" x14ac:dyDescent="0.3">
      <c r="A209311" s="1">
        <v>36048</v>
      </c>
      <c r="B209311" s="1">
        <v>36046</v>
      </c>
      <c r="C209311">
        <v>966</v>
      </c>
      <c r="D209311">
        <v>10037</v>
      </c>
      <c r="E209311">
        <v>19</v>
      </c>
      <c r="F209311">
        <v>3</v>
      </c>
    </row>
    <row r="209312" spans="1:6" x14ac:dyDescent="0.3">
      <c r="A209312" s="1">
        <v>36048</v>
      </c>
      <c r="B209312" s="1">
        <v>36046</v>
      </c>
      <c r="C209312">
        <v>972</v>
      </c>
      <c r="D209312">
        <v>1628</v>
      </c>
      <c r="E209312">
        <v>15</v>
      </c>
      <c r="F209312">
        <v>4</v>
      </c>
    </row>
    <row r="209313" spans="1:6" x14ac:dyDescent="0.3">
      <c r="A209313" s="1">
        <v>36048</v>
      </c>
      <c r="B209313" s="1">
        <v>36046</v>
      </c>
      <c r="C209313">
        <v>972</v>
      </c>
      <c r="D209313">
        <v>6030</v>
      </c>
      <c r="E209313">
        <v>19</v>
      </c>
      <c r="F209313">
        <v>2</v>
      </c>
    </row>
    <row r="209314" spans="1:6" x14ac:dyDescent="0.3">
      <c r="A209314" s="1">
        <v>36048</v>
      </c>
      <c r="B209314" s="1">
        <v>36045</v>
      </c>
      <c r="C209314">
        <v>973</v>
      </c>
      <c r="D209314">
        <v>8713</v>
      </c>
      <c r="E209314">
        <v>21</v>
      </c>
      <c r="F209314">
        <v>4</v>
      </c>
    </row>
    <row r="209315" spans="1:6" x14ac:dyDescent="0.3">
      <c r="A209315" s="1">
        <v>36048</v>
      </c>
      <c r="B209315" s="1">
        <v>36045</v>
      </c>
      <c r="C209315">
        <v>973</v>
      </c>
      <c r="D209315">
        <v>7939</v>
      </c>
      <c r="E209315">
        <v>21</v>
      </c>
      <c r="F209315">
        <v>3</v>
      </c>
    </row>
    <row r="209316" spans="1:6" x14ac:dyDescent="0.3">
      <c r="A209316" s="1">
        <v>36048</v>
      </c>
      <c r="B209316" s="1">
        <v>36042</v>
      </c>
      <c r="C209316">
        <v>981</v>
      </c>
      <c r="D209316">
        <v>4972</v>
      </c>
      <c r="E209316">
        <v>19</v>
      </c>
      <c r="F209316">
        <v>4</v>
      </c>
    </row>
    <row r="209317" spans="1:6" x14ac:dyDescent="0.3">
      <c r="A209317" s="1">
        <v>36048</v>
      </c>
      <c r="B209317" s="1">
        <v>36042</v>
      </c>
      <c r="C209317">
        <v>981</v>
      </c>
      <c r="D209317">
        <v>6127</v>
      </c>
      <c r="E209317">
        <v>19</v>
      </c>
      <c r="F209317">
        <v>3</v>
      </c>
    </row>
    <row r="209318" spans="1:6" x14ac:dyDescent="0.3">
      <c r="A209318" s="1">
        <v>36048</v>
      </c>
      <c r="B209318" s="1">
        <v>36042</v>
      </c>
      <c r="C209318">
        <v>982</v>
      </c>
      <c r="D209318">
        <v>265</v>
      </c>
      <c r="E209318">
        <v>11</v>
      </c>
      <c r="F209318">
        <v>3</v>
      </c>
    </row>
    <row r="209319" spans="1:6" x14ac:dyDescent="0.3">
      <c r="A209319" s="1">
        <v>36048</v>
      </c>
      <c r="B209319" s="1">
        <v>36047</v>
      </c>
      <c r="C209319">
        <v>983</v>
      </c>
      <c r="D209319">
        <v>1262</v>
      </c>
      <c r="E209319">
        <v>19</v>
      </c>
      <c r="F209319">
        <v>3</v>
      </c>
    </row>
    <row r="209320" spans="1:6" x14ac:dyDescent="0.3">
      <c r="A209320" s="1">
        <v>36048</v>
      </c>
      <c r="B209320" s="1">
        <v>36047</v>
      </c>
      <c r="C209320">
        <v>986</v>
      </c>
      <c r="D209320">
        <v>6032</v>
      </c>
      <c r="E209320">
        <v>21</v>
      </c>
      <c r="F209320">
        <v>3</v>
      </c>
    </row>
    <row r="209321" spans="1:6" x14ac:dyDescent="0.3">
      <c r="A209321" s="1">
        <v>36048</v>
      </c>
      <c r="B209321" s="1">
        <v>36047</v>
      </c>
      <c r="C209321">
        <v>986</v>
      </c>
      <c r="D209321">
        <v>8238</v>
      </c>
      <c r="E209321">
        <v>15</v>
      </c>
      <c r="F209321">
        <v>2</v>
      </c>
    </row>
    <row r="209322" spans="1:6" x14ac:dyDescent="0.3">
      <c r="A209322" s="1">
        <v>36048</v>
      </c>
      <c r="B209322" s="1">
        <v>36047</v>
      </c>
      <c r="C209322">
        <v>986</v>
      </c>
      <c r="D209322">
        <v>4037</v>
      </c>
      <c r="E209322">
        <v>19</v>
      </c>
      <c r="F209322">
        <v>2</v>
      </c>
    </row>
    <row r="209323" spans="1:6" x14ac:dyDescent="0.3">
      <c r="A209323" s="1">
        <v>36048</v>
      </c>
      <c r="B209323" s="1">
        <v>36044</v>
      </c>
      <c r="C209323">
        <v>987</v>
      </c>
      <c r="D209323">
        <v>1887</v>
      </c>
      <c r="E209323">
        <v>11</v>
      </c>
      <c r="F209323">
        <v>3</v>
      </c>
    </row>
    <row r="209324" spans="1:6" x14ac:dyDescent="0.3">
      <c r="A209324" s="1">
        <v>36048</v>
      </c>
      <c r="B209324" s="1">
        <v>36045</v>
      </c>
      <c r="C209324">
        <v>988</v>
      </c>
      <c r="D209324">
        <v>1350</v>
      </c>
      <c r="E209324">
        <v>19</v>
      </c>
      <c r="F209324">
        <v>3</v>
      </c>
    </row>
    <row r="209325" spans="1:6" x14ac:dyDescent="0.3">
      <c r="A209325" s="1">
        <v>36048</v>
      </c>
      <c r="B209325" s="1">
        <v>36046</v>
      </c>
      <c r="C209325">
        <v>989</v>
      </c>
      <c r="D209325">
        <v>1563</v>
      </c>
      <c r="E209325">
        <v>21</v>
      </c>
      <c r="F209325">
        <v>3</v>
      </c>
    </row>
    <row r="209326" spans="1:6" x14ac:dyDescent="0.3">
      <c r="A209326" s="1">
        <v>36048</v>
      </c>
      <c r="B209326" s="1">
        <v>36043</v>
      </c>
      <c r="C209326">
        <v>991</v>
      </c>
      <c r="D209326">
        <v>7610</v>
      </c>
      <c r="E209326">
        <v>21</v>
      </c>
      <c r="F209326">
        <v>3</v>
      </c>
    </row>
    <row r="209327" spans="1:6" x14ac:dyDescent="0.3">
      <c r="A209327" s="1">
        <v>36048</v>
      </c>
      <c r="B209327" s="1">
        <v>36043</v>
      </c>
      <c r="C209327">
        <v>991</v>
      </c>
      <c r="D209327">
        <v>683</v>
      </c>
      <c r="E209327">
        <v>21</v>
      </c>
      <c r="F209327">
        <v>3</v>
      </c>
    </row>
    <row r="209328" spans="1:6" x14ac:dyDescent="0.3">
      <c r="A209328" s="1">
        <v>36048</v>
      </c>
      <c r="B209328" s="1">
        <v>36046</v>
      </c>
      <c r="C209328">
        <v>992</v>
      </c>
      <c r="D209328">
        <v>6399</v>
      </c>
      <c r="E209328">
        <v>15</v>
      </c>
      <c r="F209328">
        <v>3</v>
      </c>
    </row>
    <row r="209329" spans="1:6" x14ac:dyDescent="0.3">
      <c r="A209329" s="1">
        <v>36048</v>
      </c>
      <c r="B209329" s="1">
        <v>36042</v>
      </c>
      <c r="C209329">
        <v>994</v>
      </c>
      <c r="D209329">
        <v>3675</v>
      </c>
      <c r="E209329">
        <v>15</v>
      </c>
      <c r="F209329">
        <v>3</v>
      </c>
    </row>
    <row r="209330" spans="1:6" x14ac:dyDescent="0.3">
      <c r="A209330" s="1">
        <v>36048</v>
      </c>
      <c r="B209330" s="1">
        <v>36041</v>
      </c>
      <c r="C209330">
        <v>995</v>
      </c>
      <c r="D209330">
        <v>3525</v>
      </c>
      <c r="E209330">
        <v>19</v>
      </c>
      <c r="F209330">
        <v>3</v>
      </c>
    </row>
    <row r="209331" spans="1:6" x14ac:dyDescent="0.3">
      <c r="A209331" s="1">
        <v>36048</v>
      </c>
      <c r="B209331" s="1">
        <v>36047</v>
      </c>
      <c r="C209331">
        <v>996</v>
      </c>
      <c r="D209331">
        <v>4025</v>
      </c>
      <c r="E209331">
        <v>19</v>
      </c>
      <c r="F209331">
        <v>2</v>
      </c>
    </row>
    <row r="209332" spans="1:6" x14ac:dyDescent="0.3">
      <c r="A209332" s="1">
        <v>36048</v>
      </c>
      <c r="B209332" s="1">
        <v>36041</v>
      </c>
      <c r="C209332">
        <v>997</v>
      </c>
      <c r="D209332">
        <v>6886</v>
      </c>
      <c r="E209332">
        <v>21</v>
      </c>
      <c r="F209332">
        <v>4</v>
      </c>
    </row>
    <row r="209333" spans="1:6" x14ac:dyDescent="0.3">
      <c r="A209333" s="1">
        <v>36048</v>
      </c>
      <c r="B209333" s="1">
        <v>36041</v>
      </c>
      <c r="C209333">
        <v>997</v>
      </c>
      <c r="D209333">
        <v>9830</v>
      </c>
      <c r="E209333">
        <v>21</v>
      </c>
      <c r="F209333">
        <v>3</v>
      </c>
    </row>
    <row r="209334" spans="1:6" x14ac:dyDescent="0.3">
      <c r="A209334" s="1">
        <v>36048</v>
      </c>
      <c r="B209334" s="1">
        <v>36045</v>
      </c>
      <c r="C209334">
        <v>998</v>
      </c>
      <c r="D209334">
        <v>2330</v>
      </c>
      <c r="E209334">
        <v>19</v>
      </c>
      <c r="F209334">
        <v>3</v>
      </c>
    </row>
    <row r="209335" spans="1:6" x14ac:dyDescent="0.3">
      <c r="A209335" s="1">
        <v>36048</v>
      </c>
      <c r="B209335" s="1">
        <v>36046</v>
      </c>
      <c r="C209335">
        <v>999</v>
      </c>
      <c r="D209335">
        <v>4595</v>
      </c>
      <c r="E209335">
        <v>11</v>
      </c>
      <c r="F209335">
        <v>4</v>
      </c>
    </row>
    <row r="209336" spans="1:6" x14ac:dyDescent="0.3">
      <c r="A209336" s="1">
        <v>36048</v>
      </c>
      <c r="B209336" s="1">
        <v>36046</v>
      </c>
      <c r="C209336">
        <v>1000</v>
      </c>
      <c r="D209336">
        <v>241</v>
      </c>
      <c r="E209336">
        <v>21</v>
      </c>
      <c r="F209336">
        <v>3</v>
      </c>
    </row>
    <row r="209337" spans="1:6" x14ac:dyDescent="0.3">
      <c r="A209337" s="1">
        <v>36048</v>
      </c>
      <c r="B209337" s="1">
        <v>36042</v>
      </c>
      <c r="C209337">
        <v>1001</v>
      </c>
      <c r="D209337">
        <v>1236</v>
      </c>
      <c r="E209337">
        <v>9</v>
      </c>
      <c r="F209337">
        <v>4</v>
      </c>
    </row>
    <row r="209338" spans="1:6" x14ac:dyDescent="0.3">
      <c r="A209338" s="1">
        <v>36048</v>
      </c>
      <c r="B209338" s="1">
        <v>36045</v>
      </c>
      <c r="C209338">
        <v>1002</v>
      </c>
      <c r="D209338">
        <v>3295</v>
      </c>
      <c r="E209338">
        <v>9</v>
      </c>
      <c r="F209338">
        <v>4</v>
      </c>
    </row>
    <row r="209339" spans="1:6" x14ac:dyDescent="0.3">
      <c r="A209339" s="1">
        <v>36048</v>
      </c>
      <c r="B209339" s="1">
        <v>36046</v>
      </c>
      <c r="C209339">
        <v>1003</v>
      </c>
      <c r="D209339">
        <v>5047</v>
      </c>
      <c r="E209339">
        <v>11</v>
      </c>
      <c r="F209339">
        <v>4</v>
      </c>
    </row>
    <row r="209340" spans="1:6" x14ac:dyDescent="0.3">
      <c r="A209340" s="1">
        <v>36048</v>
      </c>
      <c r="B209340" s="1">
        <v>36046</v>
      </c>
      <c r="C209340">
        <v>1003</v>
      </c>
      <c r="D209340">
        <v>1431</v>
      </c>
      <c r="E209340">
        <v>19</v>
      </c>
      <c r="F209340">
        <v>3</v>
      </c>
    </row>
    <row r="209341" spans="1:6" x14ac:dyDescent="0.3">
      <c r="A209341" s="1">
        <v>36048</v>
      </c>
      <c r="B209341" s="1">
        <v>36047</v>
      </c>
      <c r="C209341">
        <v>1005</v>
      </c>
      <c r="D209341">
        <v>1350</v>
      </c>
      <c r="E209341">
        <v>19</v>
      </c>
      <c r="F209341">
        <v>2</v>
      </c>
    </row>
    <row r="209342" spans="1:6" x14ac:dyDescent="0.3">
      <c r="A209342" s="1">
        <v>36048</v>
      </c>
      <c r="B209342" s="1">
        <v>36041</v>
      </c>
      <c r="C209342">
        <v>1010</v>
      </c>
      <c r="D209342">
        <v>6154</v>
      </c>
      <c r="E209342">
        <v>15</v>
      </c>
      <c r="F209342">
        <v>3</v>
      </c>
    </row>
    <row r="209343" spans="1:6" x14ac:dyDescent="0.3">
      <c r="A209343" s="1">
        <v>36048</v>
      </c>
      <c r="B209343" s="1">
        <v>36044</v>
      </c>
      <c r="C209343">
        <v>1012</v>
      </c>
      <c r="D209343">
        <v>9141</v>
      </c>
      <c r="E209343">
        <v>9</v>
      </c>
      <c r="F209343">
        <v>5</v>
      </c>
    </row>
    <row r="209344" spans="1:6" x14ac:dyDescent="0.3">
      <c r="A209344" s="1">
        <v>36048</v>
      </c>
      <c r="B209344" s="1">
        <v>36043</v>
      </c>
      <c r="C209344">
        <v>1013</v>
      </c>
      <c r="D209344">
        <v>6570</v>
      </c>
      <c r="E209344">
        <v>11</v>
      </c>
      <c r="F209344">
        <v>4</v>
      </c>
    </row>
    <row r="209345" spans="1:6" x14ac:dyDescent="0.3">
      <c r="A209345" s="1">
        <v>36048</v>
      </c>
      <c r="B209345" s="1">
        <v>36043</v>
      </c>
      <c r="C209345">
        <v>1013</v>
      </c>
      <c r="D209345">
        <v>8791</v>
      </c>
      <c r="E209345">
        <v>19</v>
      </c>
      <c r="F209345">
        <v>3</v>
      </c>
    </row>
    <row r="209346" spans="1:6" x14ac:dyDescent="0.3">
      <c r="A209346" s="1">
        <v>36048</v>
      </c>
      <c r="B209346" s="1">
        <v>36043</v>
      </c>
      <c r="C209346">
        <v>1013</v>
      </c>
      <c r="D209346">
        <v>3460</v>
      </c>
      <c r="E209346">
        <v>11</v>
      </c>
      <c r="F209346">
        <v>3</v>
      </c>
    </row>
    <row r="209347" spans="1:6" x14ac:dyDescent="0.3">
      <c r="A209347" s="1">
        <v>36048</v>
      </c>
      <c r="B209347" s="1">
        <v>36042</v>
      </c>
      <c r="C209347">
        <v>1014</v>
      </c>
      <c r="D209347">
        <v>4972</v>
      </c>
      <c r="E209347">
        <v>19</v>
      </c>
      <c r="F209347">
        <v>4</v>
      </c>
    </row>
    <row r="209348" spans="1:6" x14ac:dyDescent="0.3">
      <c r="A209348" s="1">
        <v>36048</v>
      </c>
      <c r="B209348" s="1">
        <v>36042</v>
      </c>
      <c r="C209348">
        <v>1016</v>
      </c>
      <c r="D209348">
        <v>4143</v>
      </c>
      <c r="E209348">
        <v>11</v>
      </c>
      <c r="F209348">
        <v>4</v>
      </c>
    </row>
    <row r="209349" spans="1:6" x14ac:dyDescent="0.3">
      <c r="A209349" s="1">
        <v>36048</v>
      </c>
      <c r="B209349" s="1">
        <v>36045</v>
      </c>
      <c r="C209349">
        <v>1018</v>
      </c>
      <c r="D209349">
        <v>3372</v>
      </c>
      <c r="E209349">
        <v>9</v>
      </c>
      <c r="F209349">
        <v>3</v>
      </c>
    </row>
    <row r="209350" spans="1:6" x14ac:dyDescent="0.3">
      <c r="A209350" s="1">
        <v>36048</v>
      </c>
      <c r="B209350" s="1">
        <v>36046</v>
      </c>
      <c r="C209350">
        <v>1019</v>
      </c>
      <c r="D209350">
        <v>1579</v>
      </c>
      <c r="E209350">
        <v>15</v>
      </c>
      <c r="F209350">
        <v>3</v>
      </c>
    </row>
    <row r="209351" spans="1:6" x14ac:dyDescent="0.3">
      <c r="A209351" s="1">
        <v>36048</v>
      </c>
      <c r="B209351" s="1">
        <v>36043</v>
      </c>
      <c r="C209351">
        <v>1022</v>
      </c>
      <c r="D209351">
        <v>8890</v>
      </c>
      <c r="E209351">
        <v>21</v>
      </c>
      <c r="F209351">
        <v>2</v>
      </c>
    </row>
    <row r="209352" spans="1:6" x14ac:dyDescent="0.3">
      <c r="A209352" s="1">
        <v>36048</v>
      </c>
      <c r="B209352" s="1">
        <v>36047</v>
      </c>
      <c r="C209352">
        <v>1024</v>
      </c>
      <c r="D209352">
        <v>6127</v>
      </c>
      <c r="E209352">
        <v>19</v>
      </c>
      <c r="F209352">
        <v>4</v>
      </c>
    </row>
    <row r="209353" spans="1:6" x14ac:dyDescent="0.3">
      <c r="A209353" s="1">
        <v>36048</v>
      </c>
      <c r="B209353" s="1">
        <v>36043</v>
      </c>
      <c r="C209353">
        <v>1025</v>
      </c>
      <c r="D209353">
        <v>6399</v>
      </c>
      <c r="E209353">
        <v>15</v>
      </c>
      <c r="F209353">
        <v>3</v>
      </c>
    </row>
    <row r="209354" spans="1:6" x14ac:dyDescent="0.3">
      <c r="A209354" s="1">
        <v>36048</v>
      </c>
      <c r="B209354" s="1">
        <v>36043</v>
      </c>
      <c r="C209354">
        <v>1025</v>
      </c>
      <c r="D209354">
        <v>1742</v>
      </c>
      <c r="E209354">
        <v>19</v>
      </c>
      <c r="F209354">
        <v>2</v>
      </c>
    </row>
    <row r="209355" spans="1:6" x14ac:dyDescent="0.3">
      <c r="A209355" s="1">
        <v>36048</v>
      </c>
      <c r="B209355" s="1">
        <v>36042</v>
      </c>
      <c r="C209355">
        <v>1034</v>
      </c>
      <c r="D209355">
        <v>1594</v>
      </c>
      <c r="E209355">
        <v>11</v>
      </c>
      <c r="F209355">
        <v>3</v>
      </c>
    </row>
    <row r="209356" spans="1:6" x14ac:dyDescent="0.3">
      <c r="A209356" s="1">
        <v>36048</v>
      </c>
      <c r="B209356" s="1">
        <v>36041</v>
      </c>
      <c r="C209356">
        <v>1038</v>
      </c>
      <c r="D209356">
        <v>7109</v>
      </c>
      <c r="E209356">
        <v>11</v>
      </c>
      <c r="F209356">
        <v>3</v>
      </c>
    </row>
    <row r="209357" spans="1:6" x14ac:dyDescent="0.3">
      <c r="A209357" s="1">
        <v>36048</v>
      </c>
      <c r="B209357" s="1">
        <v>36042</v>
      </c>
      <c r="C209357">
        <v>1040</v>
      </c>
      <c r="D209357">
        <v>5499</v>
      </c>
      <c r="E209357">
        <v>11</v>
      </c>
      <c r="F209357">
        <v>2</v>
      </c>
    </row>
    <row r="209358" spans="1:6" x14ac:dyDescent="0.3">
      <c r="A209358" s="1">
        <v>36048</v>
      </c>
      <c r="B209358" s="1">
        <v>36041</v>
      </c>
      <c r="C209358">
        <v>1042</v>
      </c>
      <c r="D209358">
        <v>6399</v>
      </c>
      <c r="E209358">
        <v>15</v>
      </c>
      <c r="F209358">
        <v>4</v>
      </c>
    </row>
    <row r="209359" spans="1:6" x14ac:dyDescent="0.3">
      <c r="A209359" s="1">
        <v>36048</v>
      </c>
      <c r="B209359" s="1">
        <v>36042</v>
      </c>
      <c r="C209359">
        <v>1043</v>
      </c>
      <c r="D209359">
        <v>9451</v>
      </c>
      <c r="E209359">
        <v>15</v>
      </c>
      <c r="F209359">
        <v>3</v>
      </c>
    </row>
    <row r="209360" spans="1:6" x14ac:dyDescent="0.3">
      <c r="A209360" s="1">
        <v>36048</v>
      </c>
      <c r="B209360" s="1">
        <v>36042</v>
      </c>
      <c r="C209360">
        <v>1043</v>
      </c>
      <c r="D209360">
        <v>5340</v>
      </c>
      <c r="E209360">
        <v>11</v>
      </c>
      <c r="F209360">
        <v>2</v>
      </c>
    </row>
    <row r="209361" spans="1:6" x14ac:dyDescent="0.3">
      <c r="A209361" s="1">
        <v>36048</v>
      </c>
      <c r="B209361" s="1">
        <v>36043</v>
      </c>
      <c r="C209361">
        <v>1045</v>
      </c>
      <c r="D209361">
        <v>6217</v>
      </c>
      <c r="E209361">
        <v>19</v>
      </c>
      <c r="F209361">
        <v>2</v>
      </c>
    </row>
    <row r="209362" spans="1:6" x14ac:dyDescent="0.3">
      <c r="A209362" s="1">
        <v>36048</v>
      </c>
      <c r="B209362" s="1">
        <v>36041</v>
      </c>
      <c r="C209362">
        <v>1047</v>
      </c>
      <c r="D209362">
        <v>2449</v>
      </c>
      <c r="E209362">
        <v>21</v>
      </c>
      <c r="F209362">
        <v>3</v>
      </c>
    </row>
    <row r="209363" spans="1:6" x14ac:dyDescent="0.3">
      <c r="A209363" s="1">
        <v>36048</v>
      </c>
      <c r="B209363" s="1">
        <v>36043</v>
      </c>
      <c r="C209363">
        <v>1050</v>
      </c>
      <c r="D209363">
        <v>9835</v>
      </c>
      <c r="E209363">
        <v>19</v>
      </c>
      <c r="F209363">
        <v>4</v>
      </c>
    </row>
    <row r="209364" spans="1:6" x14ac:dyDescent="0.3">
      <c r="A209364" s="1">
        <v>36048</v>
      </c>
      <c r="B209364" s="1">
        <v>36043</v>
      </c>
      <c r="C209364">
        <v>1050</v>
      </c>
      <c r="D209364">
        <v>7610</v>
      </c>
      <c r="E209364">
        <v>21</v>
      </c>
      <c r="F209364">
        <v>3</v>
      </c>
    </row>
    <row r="209365" spans="1:6" x14ac:dyDescent="0.3">
      <c r="A209365" s="1">
        <v>36048</v>
      </c>
      <c r="B209365" s="1">
        <v>36043</v>
      </c>
      <c r="C209365">
        <v>1051</v>
      </c>
      <c r="D209365">
        <v>7764</v>
      </c>
      <c r="E209365">
        <v>21</v>
      </c>
      <c r="F209365">
        <v>2</v>
      </c>
    </row>
    <row r="209366" spans="1:6" x14ac:dyDescent="0.3">
      <c r="A209366" s="1">
        <v>36048</v>
      </c>
      <c r="B209366" s="1">
        <v>36044</v>
      </c>
      <c r="C209366">
        <v>1053</v>
      </c>
      <c r="D209366">
        <v>7648</v>
      </c>
      <c r="E209366">
        <v>19</v>
      </c>
      <c r="F209366">
        <v>3</v>
      </c>
    </row>
    <row r="209367" spans="1:6" x14ac:dyDescent="0.3">
      <c r="A209367" s="1">
        <v>36048</v>
      </c>
      <c r="B209367" s="1">
        <v>36042</v>
      </c>
      <c r="C209367">
        <v>1054</v>
      </c>
      <c r="D209367">
        <v>3500</v>
      </c>
      <c r="E209367">
        <v>15</v>
      </c>
      <c r="F209367">
        <v>3</v>
      </c>
    </row>
    <row r="209368" spans="1:6" x14ac:dyDescent="0.3">
      <c r="A209368" s="1">
        <v>36048</v>
      </c>
      <c r="B209368" s="1">
        <v>36042</v>
      </c>
      <c r="C209368">
        <v>1056</v>
      </c>
      <c r="D209368">
        <v>3396</v>
      </c>
      <c r="E209368">
        <v>21</v>
      </c>
      <c r="F209368">
        <v>4</v>
      </c>
    </row>
    <row r="209369" spans="1:6" x14ac:dyDescent="0.3">
      <c r="A209369" s="1">
        <v>36048</v>
      </c>
      <c r="B209369" s="1">
        <v>36047</v>
      </c>
      <c r="C209369">
        <v>1060</v>
      </c>
      <c r="D209369">
        <v>808</v>
      </c>
      <c r="E209369">
        <v>15</v>
      </c>
      <c r="F209369">
        <v>2</v>
      </c>
    </row>
    <row r="209370" spans="1:6" x14ac:dyDescent="0.3">
      <c r="A209370" s="1">
        <v>36048</v>
      </c>
      <c r="B209370" s="1">
        <v>36041</v>
      </c>
      <c r="C209370">
        <v>1063</v>
      </c>
      <c r="D209370">
        <v>1579</v>
      </c>
      <c r="E209370">
        <v>15</v>
      </c>
      <c r="F209370">
        <v>4</v>
      </c>
    </row>
    <row r="209371" spans="1:6" x14ac:dyDescent="0.3">
      <c r="A209371" s="1">
        <v>36048</v>
      </c>
      <c r="B209371" s="1">
        <v>36043</v>
      </c>
      <c r="C209371">
        <v>1065</v>
      </c>
      <c r="D209371">
        <v>7013</v>
      </c>
      <c r="E209371">
        <v>21</v>
      </c>
      <c r="F209371">
        <v>4</v>
      </c>
    </row>
    <row r="209372" spans="1:6" x14ac:dyDescent="0.3">
      <c r="A209372" s="1">
        <v>36048</v>
      </c>
      <c r="B209372" s="1">
        <v>36043</v>
      </c>
      <c r="C209372">
        <v>1065</v>
      </c>
      <c r="D209372">
        <v>9414</v>
      </c>
      <c r="E209372">
        <v>9</v>
      </c>
      <c r="F209372">
        <v>3</v>
      </c>
    </row>
    <row r="209373" spans="1:6" x14ac:dyDescent="0.3">
      <c r="A209373" s="1">
        <v>36048</v>
      </c>
      <c r="B209373" s="1">
        <v>36046</v>
      </c>
      <c r="C209373">
        <v>1066</v>
      </c>
      <c r="D209373">
        <v>880</v>
      </c>
      <c r="E209373">
        <v>11</v>
      </c>
      <c r="F209373">
        <v>4</v>
      </c>
    </row>
    <row r="209374" spans="1:6" x14ac:dyDescent="0.3">
      <c r="A209374" s="1">
        <v>36048</v>
      </c>
      <c r="B209374" s="1">
        <v>36047</v>
      </c>
      <c r="C209374">
        <v>1068</v>
      </c>
      <c r="D209374">
        <v>9243</v>
      </c>
      <c r="E209374">
        <v>21</v>
      </c>
      <c r="F209374">
        <v>4</v>
      </c>
    </row>
    <row r="209375" spans="1:6" x14ac:dyDescent="0.3">
      <c r="A209375" s="1">
        <v>36048</v>
      </c>
      <c r="B209375" s="1">
        <v>36042</v>
      </c>
      <c r="C209375">
        <v>1069</v>
      </c>
      <c r="D209375">
        <v>4282</v>
      </c>
      <c r="E209375">
        <v>15</v>
      </c>
      <c r="F209375">
        <v>4</v>
      </c>
    </row>
    <row r="209376" spans="1:6" x14ac:dyDescent="0.3">
      <c r="A209376" s="1">
        <v>36048</v>
      </c>
      <c r="B209376" s="1">
        <v>36043</v>
      </c>
      <c r="C209376">
        <v>1076</v>
      </c>
      <c r="D209376">
        <v>4595</v>
      </c>
      <c r="E209376">
        <v>11</v>
      </c>
      <c r="F209376">
        <v>3</v>
      </c>
    </row>
    <row r="209377" spans="1:6" x14ac:dyDescent="0.3">
      <c r="A209377" s="1">
        <v>36048</v>
      </c>
      <c r="B209377" s="1">
        <v>36042</v>
      </c>
      <c r="C209377">
        <v>1080</v>
      </c>
      <c r="D209377">
        <v>10142</v>
      </c>
      <c r="E209377">
        <v>11</v>
      </c>
      <c r="F209377">
        <v>4</v>
      </c>
    </row>
    <row r="209378" spans="1:6" x14ac:dyDescent="0.3">
      <c r="A209378" s="1">
        <v>36048</v>
      </c>
      <c r="B209378" s="1">
        <v>36042</v>
      </c>
      <c r="C209378">
        <v>1080</v>
      </c>
      <c r="D209378">
        <v>3995</v>
      </c>
      <c r="E209378">
        <v>21</v>
      </c>
      <c r="F209378">
        <v>2</v>
      </c>
    </row>
    <row r="209379" spans="1:6" x14ac:dyDescent="0.3">
      <c r="A209379" s="1">
        <v>36048</v>
      </c>
      <c r="B209379" s="1">
        <v>36046</v>
      </c>
      <c r="C209379">
        <v>1087</v>
      </c>
      <c r="D209379">
        <v>7610</v>
      </c>
      <c r="E209379">
        <v>21</v>
      </c>
      <c r="F209379">
        <v>4</v>
      </c>
    </row>
    <row r="209380" spans="1:6" x14ac:dyDescent="0.3">
      <c r="A209380" s="1">
        <v>36048</v>
      </c>
      <c r="B209380" s="1">
        <v>36046</v>
      </c>
      <c r="C209380">
        <v>1087</v>
      </c>
      <c r="D209380">
        <v>5340</v>
      </c>
      <c r="E209380">
        <v>11</v>
      </c>
      <c r="F209380">
        <v>3</v>
      </c>
    </row>
    <row r="209381" spans="1:6" x14ac:dyDescent="0.3">
      <c r="A209381" s="1">
        <v>36048</v>
      </c>
      <c r="B209381" s="1">
        <v>36046</v>
      </c>
      <c r="C209381">
        <v>1089</v>
      </c>
      <c r="D209381">
        <v>1563</v>
      </c>
      <c r="E209381">
        <v>21</v>
      </c>
      <c r="F209381">
        <v>4</v>
      </c>
    </row>
    <row r="209382" spans="1:6" x14ac:dyDescent="0.3">
      <c r="A209382" s="1">
        <v>36048</v>
      </c>
      <c r="B209382" s="1">
        <v>36045</v>
      </c>
      <c r="C209382">
        <v>1091</v>
      </c>
      <c r="D209382">
        <v>3372</v>
      </c>
      <c r="E209382">
        <v>9</v>
      </c>
      <c r="F209382">
        <v>3</v>
      </c>
    </row>
    <row r="209383" spans="1:6" x14ac:dyDescent="0.3">
      <c r="A209383" s="1">
        <v>36048</v>
      </c>
      <c r="B209383" s="1">
        <v>36046</v>
      </c>
      <c r="C209383">
        <v>1092</v>
      </c>
      <c r="D209383">
        <v>5858</v>
      </c>
      <c r="E209383">
        <v>11</v>
      </c>
      <c r="F209383">
        <v>4</v>
      </c>
    </row>
    <row r="209384" spans="1:6" x14ac:dyDescent="0.3">
      <c r="A209384" s="1">
        <v>36048</v>
      </c>
      <c r="B209384" s="1">
        <v>36046</v>
      </c>
      <c r="C209384">
        <v>1093</v>
      </c>
      <c r="D209384">
        <v>7963</v>
      </c>
      <c r="E209384">
        <v>11</v>
      </c>
      <c r="F209384">
        <v>4</v>
      </c>
    </row>
    <row r="209385" spans="1:6" x14ac:dyDescent="0.3">
      <c r="A209385" s="1">
        <v>36048</v>
      </c>
      <c r="B209385" s="1">
        <v>36047</v>
      </c>
      <c r="C209385">
        <v>1095</v>
      </c>
      <c r="D209385">
        <v>5081</v>
      </c>
      <c r="E209385">
        <v>21</v>
      </c>
      <c r="F209385">
        <v>3</v>
      </c>
    </row>
    <row r="209386" spans="1:6" x14ac:dyDescent="0.3">
      <c r="A209386" s="1">
        <v>36048</v>
      </c>
      <c r="B209386" s="1">
        <v>36047</v>
      </c>
      <c r="C209386">
        <v>1101</v>
      </c>
      <c r="D209386">
        <v>771</v>
      </c>
      <c r="E209386">
        <v>15</v>
      </c>
      <c r="F209386">
        <v>3</v>
      </c>
    </row>
    <row r="209387" spans="1:6" x14ac:dyDescent="0.3">
      <c r="A209387" s="1">
        <v>36048</v>
      </c>
      <c r="B209387" s="1">
        <v>36041</v>
      </c>
      <c r="C209387">
        <v>1103</v>
      </c>
      <c r="D209387">
        <v>490</v>
      </c>
      <c r="E209387">
        <v>11</v>
      </c>
      <c r="F209387">
        <v>3</v>
      </c>
    </row>
    <row r="209388" spans="1:6" x14ac:dyDescent="0.3">
      <c r="A209388" s="1">
        <v>36048</v>
      </c>
      <c r="B209388" s="1">
        <v>36041</v>
      </c>
      <c r="C209388">
        <v>1104</v>
      </c>
      <c r="D209388">
        <v>6886</v>
      </c>
      <c r="E209388">
        <v>21</v>
      </c>
      <c r="F209388">
        <v>4</v>
      </c>
    </row>
    <row r="209389" spans="1:6" x14ac:dyDescent="0.3">
      <c r="A209389" s="1">
        <v>36048</v>
      </c>
      <c r="B209389" s="1">
        <v>36042</v>
      </c>
      <c r="C209389">
        <v>1105</v>
      </c>
      <c r="D209389">
        <v>9373</v>
      </c>
      <c r="E209389">
        <v>15</v>
      </c>
      <c r="F209389">
        <v>3</v>
      </c>
    </row>
    <row r="209390" spans="1:6" x14ac:dyDescent="0.3">
      <c r="A209390" s="1">
        <v>36048</v>
      </c>
      <c r="B209390" s="1">
        <v>36046</v>
      </c>
      <c r="C209390">
        <v>1106</v>
      </c>
      <c r="D209390">
        <v>4924</v>
      </c>
      <c r="E209390">
        <v>19</v>
      </c>
      <c r="F209390">
        <v>2</v>
      </c>
    </row>
    <row r="209391" spans="1:6" x14ac:dyDescent="0.3">
      <c r="A209391" s="1">
        <v>36048</v>
      </c>
      <c r="B209391" s="1">
        <v>36044</v>
      </c>
      <c r="C209391">
        <v>1108</v>
      </c>
      <c r="D209391">
        <v>6886</v>
      </c>
      <c r="E209391">
        <v>21</v>
      </c>
      <c r="F209391">
        <v>4</v>
      </c>
    </row>
    <row r="209392" spans="1:6" x14ac:dyDescent="0.3">
      <c r="A209392" s="1">
        <v>36048</v>
      </c>
      <c r="B209392" s="1">
        <v>36044</v>
      </c>
      <c r="C209392">
        <v>1110</v>
      </c>
      <c r="D209392">
        <v>6575</v>
      </c>
      <c r="E209392">
        <v>11</v>
      </c>
      <c r="F209392">
        <v>3</v>
      </c>
    </row>
    <row r="209393" spans="1:6" x14ac:dyDescent="0.3">
      <c r="A209393" s="1">
        <v>36048</v>
      </c>
      <c r="B209393" s="1">
        <v>36045</v>
      </c>
      <c r="C209393">
        <v>1112</v>
      </c>
      <c r="D209393">
        <v>8337</v>
      </c>
      <c r="E209393">
        <v>21</v>
      </c>
      <c r="F209393">
        <v>4</v>
      </c>
    </row>
    <row r="209394" spans="1:6" x14ac:dyDescent="0.3">
      <c r="A209394" s="1">
        <v>36048</v>
      </c>
      <c r="B209394" s="1">
        <v>36045</v>
      </c>
      <c r="C209394">
        <v>1113</v>
      </c>
      <c r="D209394">
        <v>1395</v>
      </c>
      <c r="E209394">
        <v>19</v>
      </c>
      <c r="F209394">
        <v>3</v>
      </c>
    </row>
    <row r="209395" spans="1:6" x14ac:dyDescent="0.3">
      <c r="A209395" s="1">
        <v>36048</v>
      </c>
      <c r="B209395" s="1">
        <v>36045</v>
      </c>
      <c r="C209395">
        <v>1113</v>
      </c>
      <c r="D209395">
        <v>3995</v>
      </c>
      <c r="E209395">
        <v>21</v>
      </c>
      <c r="F209395">
        <v>3</v>
      </c>
    </row>
    <row r="209396" spans="1:6" x14ac:dyDescent="0.3">
      <c r="A209396" s="1">
        <v>36048</v>
      </c>
      <c r="B209396" s="1">
        <v>36045</v>
      </c>
      <c r="C209396">
        <v>1114</v>
      </c>
      <c r="D209396">
        <v>232</v>
      </c>
      <c r="E209396">
        <v>19</v>
      </c>
      <c r="F209396">
        <v>3</v>
      </c>
    </row>
    <row r="209397" spans="1:6" x14ac:dyDescent="0.3">
      <c r="A209397" s="1">
        <v>36048</v>
      </c>
      <c r="B209397" s="1">
        <v>36042</v>
      </c>
      <c r="C209397">
        <v>1118</v>
      </c>
      <c r="D209397">
        <v>1577</v>
      </c>
      <c r="E209397">
        <v>19</v>
      </c>
      <c r="F209397">
        <v>4</v>
      </c>
    </row>
    <row r="209398" spans="1:6" x14ac:dyDescent="0.3">
      <c r="A209398" s="1">
        <v>36048</v>
      </c>
      <c r="B209398" s="1">
        <v>36043</v>
      </c>
      <c r="C209398">
        <v>1119</v>
      </c>
      <c r="D209398">
        <v>8791</v>
      </c>
      <c r="E209398">
        <v>19</v>
      </c>
      <c r="F209398">
        <v>4</v>
      </c>
    </row>
    <row r="209399" spans="1:6" x14ac:dyDescent="0.3">
      <c r="A209399" s="1">
        <v>36048</v>
      </c>
      <c r="B209399" s="1">
        <v>36044</v>
      </c>
      <c r="C209399">
        <v>1122</v>
      </c>
      <c r="D209399">
        <v>2802</v>
      </c>
      <c r="E209399">
        <v>21</v>
      </c>
      <c r="F209399">
        <v>2</v>
      </c>
    </row>
    <row r="209400" spans="1:6" x14ac:dyDescent="0.3">
      <c r="A209400" s="1">
        <v>36048</v>
      </c>
      <c r="B209400" s="1">
        <v>36047</v>
      </c>
      <c r="C209400">
        <v>1123</v>
      </c>
      <c r="D209400">
        <v>9806</v>
      </c>
      <c r="E209400">
        <v>21</v>
      </c>
      <c r="F209400">
        <v>2</v>
      </c>
    </row>
    <row r="209401" spans="1:6" x14ac:dyDescent="0.3">
      <c r="A209401" s="1">
        <v>36048</v>
      </c>
      <c r="B209401" s="1">
        <v>36041</v>
      </c>
      <c r="C209401">
        <v>1124</v>
      </c>
      <c r="D209401">
        <v>9799</v>
      </c>
      <c r="E209401">
        <v>19</v>
      </c>
      <c r="F209401">
        <v>4</v>
      </c>
    </row>
    <row r="209402" spans="1:6" x14ac:dyDescent="0.3">
      <c r="A209402" s="1">
        <v>36048</v>
      </c>
      <c r="B209402" s="1">
        <v>36042</v>
      </c>
      <c r="C209402">
        <v>1125</v>
      </c>
      <c r="D209402">
        <v>9952</v>
      </c>
      <c r="E209402">
        <v>19</v>
      </c>
      <c r="F209402">
        <v>3</v>
      </c>
    </row>
    <row r="209403" spans="1:6" x14ac:dyDescent="0.3">
      <c r="A209403" s="1">
        <v>36048</v>
      </c>
      <c r="B209403" s="1">
        <v>36047</v>
      </c>
      <c r="C209403">
        <v>1128</v>
      </c>
      <c r="D209403">
        <v>2802</v>
      </c>
      <c r="E209403">
        <v>21</v>
      </c>
      <c r="F209403">
        <v>4</v>
      </c>
    </row>
    <row r="209404" spans="1:6" x14ac:dyDescent="0.3">
      <c r="A209404" s="1">
        <v>36048</v>
      </c>
      <c r="B209404" s="1">
        <v>36047</v>
      </c>
      <c r="C209404">
        <v>1130</v>
      </c>
      <c r="D209404">
        <v>3995</v>
      </c>
      <c r="E209404">
        <v>21</v>
      </c>
      <c r="F209404">
        <v>4</v>
      </c>
    </row>
    <row r="209405" spans="1:6" x14ac:dyDescent="0.3">
      <c r="A209405" s="1">
        <v>36048</v>
      </c>
      <c r="B209405" s="1">
        <v>36043</v>
      </c>
      <c r="C209405">
        <v>1134</v>
      </c>
      <c r="D209405">
        <v>9749</v>
      </c>
      <c r="E209405">
        <v>19</v>
      </c>
      <c r="F209405">
        <v>3</v>
      </c>
    </row>
    <row r="209406" spans="1:6" x14ac:dyDescent="0.3">
      <c r="A209406" s="1">
        <v>36048</v>
      </c>
      <c r="B209406" s="1">
        <v>36044</v>
      </c>
      <c r="C209406">
        <v>1135</v>
      </c>
      <c r="D209406">
        <v>2802</v>
      </c>
      <c r="E209406">
        <v>9</v>
      </c>
      <c r="F209406">
        <v>3</v>
      </c>
    </row>
    <row r="209407" spans="1:6" x14ac:dyDescent="0.3">
      <c r="A209407" s="1">
        <v>36048</v>
      </c>
      <c r="B209407" s="1">
        <v>36047</v>
      </c>
      <c r="C209407">
        <v>1137</v>
      </c>
      <c r="D209407">
        <v>9830</v>
      </c>
      <c r="E209407">
        <v>21</v>
      </c>
      <c r="F209407">
        <v>4</v>
      </c>
    </row>
    <row r="209408" spans="1:6" x14ac:dyDescent="0.3">
      <c r="A209408" s="1">
        <v>36048</v>
      </c>
      <c r="B209408" s="1">
        <v>36047</v>
      </c>
      <c r="C209408">
        <v>1137</v>
      </c>
      <c r="D209408">
        <v>2121</v>
      </c>
      <c r="E209408">
        <v>9</v>
      </c>
      <c r="F209408">
        <v>3</v>
      </c>
    </row>
    <row r="209409" spans="1:6" x14ac:dyDescent="0.3">
      <c r="A209409" s="1">
        <v>36048</v>
      </c>
      <c r="B209409" s="1">
        <v>36043</v>
      </c>
      <c r="C209409">
        <v>1139</v>
      </c>
      <c r="D209409">
        <v>7939</v>
      </c>
      <c r="E209409">
        <v>21</v>
      </c>
      <c r="F209409">
        <v>4</v>
      </c>
    </row>
    <row r="209410" spans="1:6" x14ac:dyDescent="0.3">
      <c r="A209410" s="1">
        <v>36048</v>
      </c>
      <c r="B209410" s="1">
        <v>36041</v>
      </c>
      <c r="C209410">
        <v>1142</v>
      </c>
      <c r="D209410">
        <v>6399</v>
      </c>
      <c r="E209410">
        <v>15</v>
      </c>
      <c r="F209410">
        <v>4</v>
      </c>
    </row>
    <row r="209411" spans="1:6" x14ac:dyDescent="0.3">
      <c r="A209411" s="1">
        <v>36048</v>
      </c>
      <c r="B209411" s="1">
        <v>36041</v>
      </c>
      <c r="C209411">
        <v>1142</v>
      </c>
      <c r="D209411">
        <v>2330</v>
      </c>
      <c r="E209411">
        <v>19</v>
      </c>
      <c r="F209411">
        <v>3</v>
      </c>
    </row>
    <row r="209412" spans="1:6" x14ac:dyDescent="0.3">
      <c r="A209412" s="1">
        <v>36048</v>
      </c>
      <c r="B209412" s="1">
        <v>36046</v>
      </c>
      <c r="C209412">
        <v>1144</v>
      </c>
      <c r="D209412">
        <v>8438</v>
      </c>
      <c r="E209412">
        <v>21</v>
      </c>
      <c r="F209412">
        <v>3</v>
      </c>
    </row>
    <row r="209413" spans="1:6" x14ac:dyDescent="0.3">
      <c r="A209413" s="1">
        <v>36048</v>
      </c>
      <c r="B209413" s="1">
        <v>36043</v>
      </c>
      <c r="C209413">
        <v>1150</v>
      </c>
      <c r="D209413">
        <v>808</v>
      </c>
      <c r="E209413">
        <v>15</v>
      </c>
      <c r="F209413">
        <v>3</v>
      </c>
    </row>
    <row r="209414" spans="1:6" x14ac:dyDescent="0.3">
      <c r="A209414" s="1">
        <v>36048</v>
      </c>
      <c r="B209414" s="1">
        <v>36046</v>
      </c>
      <c r="C209414">
        <v>1152</v>
      </c>
      <c r="D209414">
        <v>4595</v>
      </c>
      <c r="E209414">
        <v>11</v>
      </c>
      <c r="F209414">
        <v>4</v>
      </c>
    </row>
    <row r="209415" spans="1:6" x14ac:dyDescent="0.3">
      <c r="A209415" s="1">
        <v>36048</v>
      </c>
      <c r="B209415" s="1">
        <v>36046</v>
      </c>
      <c r="C209415">
        <v>1152</v>
      </c>
      <c r="D209415">
        <v>531</v>
      </c>
      <c r="E209415">
        <v>21</v>
      </c>
      <c r="F209415">
        <v>3</v>
      </c>
    </row>
    <row r="209416" spans="1:6" x14ac:dyDescent="0.3">
      <c r="A209416" s="1">
        <v>36048</v>
      </c>
      <c r="B209416" s="1">
        <v>36041</v>
      </c>
      <c r="C209416">
        <v>1153</v>
      </c>
      <c r="D209416">
        <v>6222</v>
      </c>
      <c r="E209416">
        <v>21</v>
      </c>
      <c r="F209416">
        <v>4</v>
      </c>
    </row>
    <row r="209417" spans="1:6" x14ac:dyDescent="0.3">
      <c r="A209417" s="1">
        <v>36048</v>
      </c>
      <c r="B209417" s="1">
        <v>36043</v>
      </c>
      <c r="C209417">
        <v>1155</v>
      </c>
      <c r="D209417">
        <v>5657</v>
      </c>
      <c r="E209417">
        <v>21</v>
      </c>
      <c r="F209417">
        <v>3</v>
      </c>
    </row>
    <row r="209418" spans="1:6" x14ac:dyDescent="0.3">
      <c r="A209418" s="1">
        <v>36048</v>
      </c>
      <c r="B209418" s="1">
        <v>36043</v>
      </c>
      <c r="C209418">
        <v>1155</v>
      </c>
      <c r="D209418">
        <v>7790</v>
      </c>
      <c r="E209418">
        <v>19</v>
      </c>
      <c r="F209418">
        <v>3</v>
      </c>
    </row>
    <row r="209419" spans="1:6" x14ac:dyDescent="0.3">
      <c r="A209419" s="1">
        <v>36048</v>
      </c>
      <c r="B209419" s="1">
        <v>36046</v>
      </c>
      <c r="C209419">
        <v>1163</v>
      </c>
      <c r="D209419">
        <v>4301</v>
      </c>
      <c r="E209419">
        <v>11</v>
      </c>
      <c r="F209419">
        <v>3</v>
      </c>
    </row>
    <row r="209420" spans="1:6" x14ac:dyDescent="0.3">
      <c r="A209420" s="1">
        <v>36048</v>
      </c>
      <c r="B209420" s="1">
        <v>36042</v>
      </c>
      <c r="C209420">
        <v>1165</v>
      </c>
      <c r="D209420">
        <v>9383</v>
      </c>
      <c r="E209420">
        <v>11</v>
      </c>
      <c r="F209420">
        <v>4</v>
      </c>
    </row>
    <row r="209421" spans="1:6" x14ac:dyDescent="0.3">
      <c r="A209421" s="1">
        <v>36048</v>
      </c>
      <c r="B209421" s="1">
        <v>36042</v>
      </c>
      <c r="C209421">
        <v>1165</v>
      </c>
      <c r="D209421">
        <v>2919</v>
      </c>
      <c r="E209421">
        <v>9</v>
      </c>
      <c r="F209421">
        <v>3</v>
      </c>
    </row>
    <row r="209422" spans="1:6" x14ac:dyDescent="0.3">
      <c r="A209422" s="1">
        <v>36048</v>
      </c>
      <c r="B209422" s="1">
        <v>36044</v>
      </c>
      <c r="C209422">
        <v>1166</v>
      </c>
      <c r="D209422">
        <v>1887</v>
      </c>
      <c r="E209422">
        <v>11</v>
      </c>
      <c r="F209422">
        <v>5</v>
      </c>
    </row>
    <row r="209423" spans="1:6" x14ac:dyDescent="0.3">
      <c r="A209423" s="1">
        <v>36048</v>
      </c>
      <c r="B209423" s="1">
        <v>36044</v>
      </c>
      <c r="C209423">
        <v>1166</v>
      </c>
      <c r="D209423">
        <v>1262</v>
      </c>
      <c r="E209423">
        <v>19</v>
      </c>
      <c r="F209423">
        <v>3</v>
      </c>
    </row>
    <row r="209424" spans="1:6" x14ac:dyDescent="0.3">
      <c r="A209424" s="1">
        <v>36048</v>
      </c>
      <c r="B209424" s="1">
        <v>36046</v>
      </c>
      <c r="C209424">
        <v>1167</v>
      </c>
      <c r="D209424">
        <v>2754</v>
      </c>
      <c r="E209424">
        <v>19</v>
      </c>
      <c r="F209424">
        <v>5</v>
      </c>
    </row>
    <row r="209425" spans="1:6" x14ac:dyDescent="0.3">
      <c r="A209425" s="1">
        <v>36048</v>
      </c>
      <c r="B209425" s="1">
        <v>36044</v>
      </c>
      <c r="C209425">
        <v>1168</v>
      </c>
      <c r="D209425">
        <v>6032</v>
      </c>
      <c r="E209425">
        <v>21</v>
      </c>
      <c r="F209425">
        <v>4</v>
      </c>
    </row>
    <row r="209426" spans="1:6" x14ac:dyDescent="0.3">
      <c r="A209426" s="1">
        <v>36048</v>
      </c>
      <c r="B209426" s="1">
        <v>36041</v>
      </c>
      <c r="C209426">
        <v>1169</v>
      </c>
      <c r="D209426">
        <v>4037</v>
      </c>
      <c r="E209426">
        <v>19</v>
      </c>
      <c r="F209426">
        <v>3</v>
      </c>
    </row>
    <row r="209427" spans="1:6" x14ac:dyDescent="0.3">
      <c r="A209427" s="1">
        <v>36048</v>
      </c>
      <c r="B209427" s="1">
        <v>36041</v>
      </c>
      <c r="C209427">
        <v>1169</v>
      </c>
      <c r="D209427">
        <v>4408</v>
      </c>
      <c r="E209427">
        <v>21</v>
      </c>
      <c r="F209427">
        <v>2</v>
      </c>
    </row>
    <row r="209428" spans="1:6" x14ac:dyDescent="0.3">
      <c r="A209428" s="1">
        <v>36048</v>
      </c>
      <c r="B209428" s="1">
        <v>36041</v>
      </c>
      <c r="C209428">
        <v>1173</v>
      </c>
      <c r="D209428">
        <v>8</v>
      </c>
      <c r="E209428">
        <v>21</v>
      </c>
      <c r="F209428">
        <v>4</v>
      </c>
    </row>
    <row r="209429" spans="1:6" x14ac:dyDescent="0.3">
      <c r="A209429" s="1">
        <v>36048</v>
      </c>
      <c r="B209429" s="1">
        <v>36041</v>
      </c>
      <c r="C209429">
        <v>1173</v>
      </c>
      <c r="D209429">
        <v>9141</v>
      </c>
      <c r="E209429">
        <v>9</v>
      </c>
      <c r="F209429">
        <v>3</v>
      </c>
    </row>
    <row r="209430" spans="1:6" x14ac:dyDescent="0.3">
      <c r="A209430" s="1">
        <v>36048</v>
      </c>
      <c r="B209430" s="1">
        <v>36043</v>
      </c>
      <c r="C209430">
        <v>1174</v>
      </c>
      <c r="D209430">
        <v>683</v>
      </c>
      <c r="E209430">
        <v>21</v>
      </c>
      <c r="F209430">
        <v>4</v>
      </c>
    </row>
    <row r="209431" spans="1:6" x14ac:dyDescent="0.3">
      <c r="A209431" s="1">
        <v>36048</v>
      </c>
      <c r="B209431" s="1">
        <v>36043</v>
      </c>
      <c r="C209431">
        <v>1174</v>
      </c>
      <c r="D209431">
        <v>6042</v>
      </c>
      <c r="E209431">
        <v>19</v>
      </c>
      <c r="F209431">
        <v>4</v>
      </c>
    </row>
    <row r="209432" spans="1:6" x14ac:dyDescent="0.3">
      <c r="A209432" s="1">
        <v>36048</v>
      </c>
      <c r="B209432" s="1">
        <v>36045</v>
      </c>
      <c r="C209432">
        <v>1176</v>
      </c>
      <c r="D209432">
        <v>4037</v>
      </c>
      <c r="E209432">
        <v>19</v>
      </c>
      <c r="F209432">
        <v>3</v>
      </c>
    </row>
    <row r="209433" spans="1:6" x14ac:dyDescent="0.3">
      <c r="A209433" s="1">
        <v>36048</v>
      </c>
      <c r="B209433" s="1">
        <v>36047</v>
      </c>
      <c r="C209433">
        <v>1177</v>
      </c>
      <c r="D209433">
        <v>4924</v>
      </c>
      <c r="E209433">
        <v>19</v>
      </c>
      <c r="F209433">
        <v>4</v>
      </c>
    </row>
    <row r="209434" spans="1:6" x14ac:dyDescent="0.3">
      <c r="A209434" s="1">
        <v>36048</v>
      </c>
      <c r="B209434" s="1">
        <v>36047</v>
      </c>
      <c r="C209434">
        <v>1180</v>
      </c>
      <c r="D209434">
        <v>241</v>
      </c>
      <c r="E209434">
        <v>21</v>
      </c>
      <c r="F209434">
        <v>4</v>
      </c>
    </row>
    <row r="209435" spans="1:6" x14ac:dyDescent="0.3">
      <c r="A209435" s="1">
        <v>36048</v>
      </c>
      <c r="B209435" s="1">
        <v>36047</v>
      </c>
      <c r="C209435">
        <v>1180</v>
      </c>
      <c r="D209435">
        <v>6042</v>
      </c>
      <c r="E209435">
        <v>19</v>
      </c>
      <c r="F209435">
        <v>3</v>
      </c>
    </row>
    <row r="209436" spans="1:6" x14ac:dyDescent="0.3">
      <c r="A209436" s="1">
        <v>36048</v>
      </c>
      <c r="B209436" s="1">
        <v>36047</v>
      </c>
      <c r="C209436">
        <v>1182</v>
      </c>
      <c r="D209436">
        <v>2919</v>
      </c>
      <c r="E209436">
        <v>9</v>
      </c>
      <c r="F209436">
        <v>2</v>
      </c>
    </row>
    <row r="209437" spans="1:6" x14ac:dyDescent="0.3">
      <c r="A209437" s="1">
        <v>36048</v>
      </c>
      <c r="B209437" s="1">
        <v>36044</v>
      </c>
      <c r="C209437">
        <v>1183</v>
      </c>
      <c r="D209437">
        <v>4924</v>
      </c>
      <c r="E209437">
        <v>19</v>
      </c>
      <c r="F209437">
        <v>2</v>
      </c>
    </row>
    <row r="209438" spans="1:6" x14ac:dyDescent="0.3">
      <c r="A209438" s="1">
        <v>36048</v>
      </c>
      <c r="B209438" s="1">
        <v>36047</v>
      </c>
      <c r="C209438">
        <v>1189</v>
      </c>
      <c r="D209438">
        <v>9623</v>
      </c>
      <c r="E209438">
        <v>15</v>
      </c>
      <c r="F209438">
        <v>3</v>
      </c>
    </row>
    <row r="209439" spans="1:6" x14ac:dyDescent="0.3">
      <c r="A209439" s="1">
        <v>36048</v>
      </c>
      <c r="B209439" s="1">
        <v>36042</v>
      </c>
      <c r="C209439">
        <v>1191</v>
      </c>
      <c r="D209439">
        <v>232</v>
      </c>
      <c r="E209439">
        <v>19</v>
      </c>
      <c r="F209439">
        <v>4</v>
      </c>
    </row>
    <row r="209440" spans="1:6" x14ac:dyDescent="0.3">
      <c r="A209440" s="1">
        <v>36048</v>
      </c>
      <c r="B209440" s="1">
        <v>36041</v>
      </c>
      <c r="C209440">
        <v>1195</v>
      </c>
      <c r="D209440">
        <v>2012</v>
      </c>
      <c r="E209440">
        <v>19</v>
      </c>
      <c r="F209440">
        <v>3</v>
      </c>
    </row>
    <row r="209441" spans="1:6" x14ac:dyDescent="0.3">
      <c r="A209441" s="1">
        <v>36048</v>
      </c>
      <c r="B209441" s="1">
        <v>36043</v>
      </c>
      <c r="C209441">
        <v>1196</v>
      </c>
      <c r="D209441">
        <v>152</v>
      </c>
      <c r="E209441">
        <v>15</v>
      </c>
      <c r="F209441">
        <v>4</v>
      </c>
    </row>
    <row r="209442" spans="1:6" x14ac:dyDescent="0.3">
      <c r="A209442" s="1">
        <v>36048</v>
      </c>
      <c r="B209442" s="1">
        <v>36043</v>
      </c>
      <c r="C209442">
        <v>1196</v>
      </c>
      <c r="D209442">
        <v>3460</v>
      </c>
      <c r="E209442">
        <v>11</v>
      </c>
      <c r="F209442">
        <v>3</v>
      </c>
    </row>
    <row r="209443" spans="1:6" x14ac:dyDescent="0.3">
      <c r="A209443" s="1">
        <v>36048</v>
      </c>
      <c r="B209443" s="1">
        <v>36043</v>
      </c>
      <c r="C209443">
        <v>1198</v>
      </c>
      <c r="D209443">
        <v>8412</v>
      </c>
      <c r="E209443">
        <v>11</v>
      </c>
      <c r="F209443">
        <v>3</v>
      </c>
    </row>
    <row r="209444" spans="1:6" x14ac:dyDescent="0.3">
      <c r="A209444" s="1">
        <v>36048</v>
      </c>
      <c r="B209444" s="1">
        <v>36041</v>
      </c>
      <c r="C209444">
        <v>1199</v>
      </c>
      <c r="D209444">
        <v>2491</v>
      </c>
      <c r="E209444">
        <v>19</v>
      </c>
      <c r="F209444">
        <v>5</v>
      </c>
    </row>
    <row r="209445" spans="1:6" x14ac:dyDescent="0.3">
      <c r="A209445" s="1">
        <v>36048</v>
      </c>
      <c r="B209445" s="1">
        <v>36044</v>
      </c>
      <c r="C209445">
        <v>1201</v>
      </c>
      <c r="D209445">
        <v>6217</v>
      </c>
      <c r="E209445">
        <v>19</v>
      </c>
      <c r="F209445">
        <v>3</v>
      </c>
    </row>
    <row r="209446" spans="1:6" x14ac:dyDescent="0.3">
      <c r="A209446" s="1">
        <v>36048</v>
      </c>
      <c r="B209446" s="1">
        <v>36044</v>
      </c>
      <c r="C209446">
        <v>1201</v>
      </c>
      <c r="D209446">
        <v>9749</v>
      </c>
      <c r="E209446">
        <v>19</v>
      </c>
      <c r="F209446">
        <v>2</v>
      </c>
    </row>
    <row r="209447" spans="1:6" x14ac:dyDescent="0.3">
      <c r="A209447" s="1">
        <v>36048</v>
      </c>
      <c r="B209447" s="1">
        <v>36046</v>
      </c>
      <c r="C209447">
        <v>1202</v>
      </c>
      <c r="D209447">
        <v>1577</v>
      </c>
      <c r="E209447">
        <v>19</v>
      </c>
      <c r="F209447">
        <v>3</v>
      </c>
    </row>
    <row r="209448" spans="1:6" x14ac:dyDescent="0.3">
      <c r="A209448" s="1">
        <v>36048</v>
      </c>
      <c r="B209448" s="1">
        <v>36041</v>
      </c>
      <c r="C209448">
        <v>1203</v>
      </c>
      <c r="D209448">
        <v>952</v>
      </c>
      <c r="E209448">
        <v>19</v>
      </c>
      <c r="F209448">
        <v>4</v>
      </c>
    </row>
    <row r="209449" spans="1:6" x14ac:dyDescent="0.3">
      <c r="A209449" s="1">
        <v>36048</v>
      </c>
      <c r="B209449" s="1">
        <v>36041</v>
      </c>
      <c r="C209449">
        <v>1203</v>
      </c>
      <c r="D209449">
        <v>241</v>
      </c>
      <c r="E209449">
        <v>21</v>
      </c>
      <c r="F209449">
        <v>3</v>
      </c>
    </row>
    <row r="209450" spans="1:6" x14ac:dyDescent="0.3">
      <c r="A209450" s="1">
        <v>36048</v>
      </c>
      <c r="B209450" s="1">
        <v>36044</v>
      </c>
      <c r="C209450">
        <v>1204</v>
      </c>
      <c r="D209450">
        <v>983</v>
      </c>
      <c r="E209450">
        <v>11</v>
      </c>
      <c r="F209450">
        <v>4</v>
      </c>
    </row>
    <row r="209451" spans="1:6" x14ac:dyDescent="0.3">
      <c r="A209451" s="1">
        <v>36048</v>
      </c>
      <c r="B209451" s="1">
        <v>36044</v>
      </c>
      <c r="C209451">
        <v>1204</v>
      </c>
      <c r="D209451">
        <v>265</v>
      </c>
      <c r="E209451">
        <v>11</v>
      </c>
      <c r="F209451">
        <v>4</v>
      </c>
    </row>
    <row r="209452" spans="1:6" x14ac:dyDescent="0.3">
      <c r="A209452" s="1">
        <v>36048</v>
      </c>
      <c r="B209452" s="1">
        <v>36042</v>
      </c>
      <c r="C209452">
        <v>1206</v>
      </c>
      <c r="D209452">
        <v>2802</v>
      </c>
      <c r="E209452">
        <v>9</v>
      </c>
      <c r="F209452">
        <v>4</v>
      </c>
    </row>
    <row r="209453" spans="1:6" x14ac:dyDescent="0.3">
      <c r="A209453" s="1">
        <v>36048</v>
      </c>
      <c r="B209453" s="1">
        <v>36042</v>
      </c>
      <c r="C209453">
        <v>1211</v>
      </c>
      <c r="D209453">
        <v>9383</v>
      </c>
      <c r="E209453">
        <v>11</v>
      </c>
      <c r="F209453">
        <v>5</v>
      </c>
    </row>
    <row r="209454" spans="1:6" x14ac:dyDescent="0.3">
      <c r="A209454" s="1">
        <v>36048</v>
      </c>
      <c r="B209454" s="1">
        <v>36041</v>
      </c>
      <c r="C209454">
        <v>1212</v>
      </c>
      <c r="D209454">
        <v>1563</v>
      </c>
      <c r="E209454">
        <v>21</v>
      </c>
      <c r="F209454">
        <v>4</v>
      </c>
    </row>
    <row r="209455" spans="1:6" x14ac:dyDescent="0.3">
      <c r="A209455" s="1">
        <v>36048</v>
      </c>
      <c r="B209455" s="1">
        <v>36041</v>
      </c>
      <c r="C209455">
        <v>1212</v>
      </c>
      <c r="D209455">
        <v>9073</v>
      </c>
      <c r="E209455">
        <v>11</v>
      </c>
      <c r="F209455">
        <v>4</v>
      </c>
    </row>
    <row r="209456" spans="1:6" x14ac:dyDescent="0.3">
      <c r="A209456" s="1">
        <v>36048</v>
      </c>
      <c r="B209456" s="1">
        <v>36047</v>
      </c>
      <c r="C209456">
        <v>1214</v>
      </c>
      <c r="D209456">
        <v>8825</v>
      </c>
      <c r="E209456">
        <v>21</v>
      </c>
      <c r="F209456">
        <v>2</v>
      </c>
    </row>
    <row r="209457" spans="1:6" x14ac:dyDescent="0.3">
      <c r="A209457" s="1">
        <v>36048</v>
      </c>
      <c r="B209457" s="1">
        <v>36042</v>
      </c>
      <c r="C209457">
        <v>1215</v>
      </c>
      <c r="D209457">
        <v>5349</v>
      </c>
      <c r="E209457">
        <v>15</v>
      </c>
      <c r="F209457">
        <v>2</v>
      </c>
    </row>
    <row r="209458" spans="1:6" x14ac:dyDescent="0.3">
      <c r="A209458" s="1">
        <v>36048</v>
      </c>
      <c r="B209458" s="1">
        <v>36042</v>
      </c>
      <c r="C209458">
        <v>1216</v>
      </c>
      <c r="D209458">
        <v>9141</v>
      </c>
      <c r="E209458">
        <v>9</v>
      </c>
      <c r="F209458">
        <v>4</v>
      </c>
    </row>
    <row r="209459" spans="1:6" x14ac:dyDescent="0.3">
      <c r="A209459" s="1">
        <v>36048</v>
      </c>
      <c r="B209459" s="1">
        <v>36046</v>
      </c>
      <c r="C209459">
        <v>1217</v>
      </c>
      <c r="D209459">
        <v>2880</v>
      </c>
      <c r="E209459">
        <v>19</v>
      </c>
      <c r="F209459">
        <v>2</v>
      </c>
    </row>
    <row r="209460" spans="1:6" x14ac:dyDescent="0.3">
      <c r="A209460" s="1">
        <v>36048</v>
      </c>
      <c r="B209460" s="1">
        <v>36042</v>
      </c>
      <c r="C209460">
        <v>1224</v>
      </c>
      <c r="D209460">
        <v>3600</v>
      </c>
      <c r="E209460">
        <v>21</v>
      </c>
      <c r="F209460">
        <v>3</v>
      </c>
    </row>
    <row r="209461" spans="1:6" x14ac:dyDescent="0.3">
      <c r="A209461" s="1">
        <v>36048</v>
      </c>
      <c r="B209461" s="1">
        <v>36044</v>
      </c>
      <c r="C209461">
        <v>1227</v>
      </c>
      <c r="D209461">
        <v>1628</v>
      </c>
      <c r="E209461">
        <v>15</v>
      </c>
      <c r="F209461">
        <v>4</v>
      </c>
    </row>
    <row r="209462" spans="1:6" x14ac:dyDescent="0.3">
      <c r="A209462" s="1">
        <v>36048</v>
      </c>
      <c r="B209462" s="1">
        <v>36044</v>
      </c>
      <c r="C209462">
        <v>1230</v>
      </c>
      <c r="D209462">
        <v>8825</v>
      </c>
      <c r="E209462">
        <v>21</v>
      </c>
      <c r="F209462">
        <v>4</v>
      </c>
    </row>
    <row r="209463" spans="1:6" x14ac:dyDescent="0.3">
      <c r="A209463" s="1">
        <v>36048</v>
      </c>
      <c r="B209463" s="1">
        <v>36044</v>
      </c>
      <c r="C209463">
        <v>1230</v>
      </c>
      <c r="D209463">
        <v>3995</v>
      </c>
      <c r="E209463">
        <v>21</v>
      </c>
      <c r="F209463">
        <v>4</v>
      </c>
    </row>
    <row r="209464" spans="1:6" x14ac:dyDescent="0.3">
      <c r="A209464" s="1">
        <v>36048</v>
      </c>
      <c r="B209464" s="1">
        <v>36043</v>
      </c>
      <c r="C209464">
        <v>1233</v>
      </c>
      <c r="D209464">
        <v>5499</v>
      </c>
      <c r="E209464">
        <v>11</v>
      </c>
      <c r="F209464">
        <v>3</v>
      </c>
    </row>
    <row r="209465" spans="1:6" x14ac:dyDescent="0.3">
      <c r="A209465" s="1">
        <v>36048</v>
      </c>
      <c r="B209465" s="1">
        <v>36046</v>
      </c>
      <c r="C209465">
        <v>1235</v>
      </c>
      <c r="D209465">
        <v>4037</v>
      </c>
      <c r="E209465">
        <v>19</v>
      </c>
      <c r="F209465">
        <v>3</v>
      </c>
    </row>
    <row r="209466" spans="1:6" x14ac:dyDescent="0.3">
      <c r="A209466" s="1">
        <v>36048</v>
      </c>
      <c r="B209466" s="1">
        <v>36047</v>
      </c>
      <c r="C209466">
        <v>1236</v>
      </c>
      <c r="D209466">
        <v>3396</v>
      </c>
      <c r="E209466">
        <v>21</v>
      </c>
      <c r="F209466">
        <v>3</v>
      </c>
    </row>
    <row r="209467" spans="1:6" x14ac:dyDescent="0.3">
      <c r="A209467" s="1">
        <v>36048</v>
      </c>
      <c r="B209467" s="1">
        <v>36044</v>
      </c>
      <c r="C209467">
        <v>1237</v>
      </c>
      <c r="D209467">
        <v>6575</v>
      </c>
      <c r="E209467">
        <v>11</v>
      </c>
      <c r="F209467">
        <v>3</v>
      </c>
    </row>
    <row r="209468" spans="1:6" x14ac:dyDescent="0.3">
      <c r="A209468" s="1">
        <v>36048</v>
      </c>
      <c r="B209468" s="1">
        <v>36041</v>
      </c>
      <c r="C209468">
        <v>1238</v>
      </c>
      <c r="D209468">
        <v>5349</v>
      </c>
      <c r="E209468">
        <v>15</v>
      </c>
      <c r="F209468">
        <v>4</v>
      </c>
    </row>
    <row r="209469" spans="1:6" x14ac:dyDescent="0.3">
      <c r="A209469" s="1">
        <v>36048</v>
      </c>
      <c r="B209469" s="1">
        <v>36046</v>
      </c>
      <c r="C209469">
        <v>1239</v>
      </c>
      <c r="D209469">
        <v>8</v>
      </c>
      <c r="E209469">
        <v>21</v>
      </c>
      <c r="F209469">
        <v>3</v>
      </c>
    </row>
    <row r="209470" spans="1:6" x14ac:dyDescent="0.3">
      <c r="A209470" s="1">
        <v>36048</v>
      </c>
      <c r="B209470" s="1">
        <v>36046</v>
      </c>
      <c r="C209470">
        <v>1239</v>
      </c>
      <c r="D209470">
        <v>5081</v>
      </c>
      <c r="E209470">
        <v>21</v>
      </c>
      <c r="F209470">
        <v>3</v>
      </c>
    </row>
    <row r="209471" spans="1:6" x14ac:dyDescent="0.3">
      <c r="A209471" s="1">
        <v>36048</v>
      </c>
      <c r="B209471" s="1">
        <v>36043</v>
      </c>
      <c r="C209471">
        <v>1241</v>
      </c>
      <c r="D209471">
        <v>6127</v>
      </c>
      <c r="E209471">
        <v>19</v>
      </c>
      <c r="F209471">
        <v>4</v>
      </c>
    </row>
    <row r="209472" spans="1:6" x14ac:dyDescent="0.3">
      <c r="A209472" s="1">
        <v>36048</v>
      </c>
      <c r="B209472" s="1">
        <v>36047</v>
      </c>
      <c r="C209472">
        <v>1245</v>
      </c>
      <c r="D209472">
        <v>1236</v>
      </c>
      <c r="E209472">
        <v>9</v>
      </c>
      <c r="F209472">
        <v>2</v>
      </c>
    </row>
    <row r="209473" spans="1:6" x14ac:dyDescent="0.3">
      <c r="A209473" s="1">
        <v>36048</v>
      </c>
      <c r="B209473" s="1">
        <v>36043</v>
      </c>
      <c r="C209473">
        <v>1247</v>
      </c>
      <c r="D209473">
        <v>241</v>
      </c>
      <c r="E209473">
        <v>21</v>
      </c>
      <c r="F209473">
        <v>4</v>
      </c>
    </row>
    <row r="209474" spans="1:6" x14ac:dyDescent="0.3">
      <c r="A209474" s="1">
        <v>36048</v>
      </c>
      <c r="B209474" s="1">
        <v>36043</v>
      </c>
      <c r="C209474">
        <v>1247</v>
      </c>
      <c r="D209474">
        <v>8558</v>
      </c>
      <c r="E209474">
        <v>11</v>
      </c>
      <c r="F209474">
        <v>3</v>
      </c>
    </row>
    <row r="209475" spans="1:6" x14ac:dyDescent="0.3">
      <c r="A209475" s="1">
        <v>36048</v>
      </c>
      <c r="B209475" s="1">
        <v>36044</v>
      </c>
      <c r="C209475">
        <v>1252</v>
      </c>
      <c r="D209475">
        <v>1408</v>
      </c>
      <c r="E209475">
        <v>19</v>
      </c>
      <c r="F209475">
        <v>3</v>
      </c>
    </row>
    <row r="209476" spans="1:6" x14ac:dyDescent="0.3">
      <c r="A209476" s="1">
        <v>36048</v>
      </c>
      <c r="B209476" s="1">
        <v>36045</v>
      </c>
      <c r="C209476">
        <v>1255</v>
      </c>
      <c r="D209476">
        <v>2564</v>
      </c>
      <c r="E209476">
        <v>19</v>
      </c>
      <c r="F209476">
        <v>3</v>
      </c>
    </row>
    <row r="209477" spans="1:6" x14ac:dyDescent="0.3">
      <c r="A209477" s="1">
        <v>36048</v>
      </c>
      <c r="B209477" s="1">
        <v>36043</v>
      </c>
      <c r="C209477">
        <v>1264</v>
      </c>
      <c r="D209477">
        <v>1353</v>
      </c>
      <c r="E209477">
        <v>9</v>
      </c>
      <c r="F209477">
        <v>4</v>
      </c>
    </row>
    <row r="209478" spans="1:6" x14ac:dyDescent="0.3">
      <c r="A209478" s="1">
        <v>36048</v>
      </c>
      <c r="B209478" s="1">
        <v>36041</v>
      </c>
      <c r="C209478">
        <v>1265</v>
      </c>
      <c r="D209478">
        <v>5465</v>
      </c>
      <c r="E209478">
        <v>19</v>
      </c>
      <c r="F209478">
        <v>2</v>
      </c>
    </row>
    <row r="209479" spans="1:6" x14ac:dyDescent="0.3">
      <c r="A209479" s="1">
        <v>36048</v>
      </c>
      <c r="B209479" s="1">
        <v>36042</v>
      </c>
      <c r="C209479">
        <v>1266</v>
      </c>
      <c r="D209479">
        <v>2491</v>
      </c>
      <c r="E209479">
        <v>19</v>
      </c>
      <c r="F209479">
        <v>3</v>
      </c>
    </row>
    <row r="209480" spans="1:6" x14ac:dyDescent="0.3">
      <c r="A209480" s="1">
        <v>36048</v>
      </c>
      <c r="B209480" s="1">
        <v>36041</v>
      </c>
      <c r="C209480">
        <v>1269</v>
      </c>
      <c r="D209480">
        <v>1025</v>
      </c>
      <c r="E209480">
        <v>9</v>
      </c>
      <c r="F209480">
        <v>3</v>
      </c>
    </row>
    <row r="209481" spans="1:6" x14ac:dyDescent="0.3">
      <c r="A209481" s="1">
        <v>36048</v>
      </c>
      <c r="B209481" s="1">
        <v>36042</v>
      </c>
      <c r="C209481">
        <v>1270</v>
      </c>
      <c r="D209481">
        <v>6127</v>
      </c>
      <c r="E209481">
        <v>19</v>
      </c>
      <c r="F209481">
        <v>4</v>
      </c>
    </row>
    <row r="209482" spans="1:6" x14ac:dyDescent="0.3">
      <c r="A209482" s="1">
        <v>36048</v>
      </c>
      <c r="B209482" s="1">
        <v>36042</v>
      </c>
      <c r="C209482">
        <v>1272</v>
      </c>
      <c r="D209482">
        <v>2564</v>
      </c>
      <c r="E209482">
        <v>19</v>
      </c>
      <c r="F209482">
        <v>5</v>
      </c>
    </row>
    <row r="209483" spans="1:6" x14ac:dyDescent="0.3">
      <c r="A209483" s="1">
        <v>36048</v>
      </c>
      <c r="B209483" s="1">
        <v>36045</v>
      </c>
      <c r="C209483">
        <v>1276</v>
      </c>
      <c r="D209483">
        <v>4595</v>
      </c>
      <c r="E209483">
        <v>11</v>
      </c>
      <c r="F209483">
        <v>3</v>
      </c>
    </row>
    <row r="209484" spans="1:6" x14ac:dyDescent="0.3">
      <c r="A209484" s="1">
        <v>36048</v>
      </c>
      <c r="B209484" s="1">
        <v>36047</v>
      </c>
      <c r="C209484">
        <v>1282</v>
      </c>
      <c r="D209484">
        <v>2802</v>
      </c>
      <c r="E209484">
        <v>21</v>
      </c>
      <c r="F209484">
        <v>4</v>
      </c>
    </row>
    <row r="209485" spans="1:6" x14ac:dyDescent="0.3">
      <c r="A209485" s="1">
        <v>36048</v>
      </c>
      <c r="B209485" s="1">
        <v>36047</v>
      </c>
      <c r="C209485">
        <v>1282</v>
      </c>
      <c r="D209485">
        <v>2919</v>
      </c>
      <c r="E209485">
        <v>9</v>
      </c>
      <c r="F209485">
        <v>3</v>
      </c>
    </row>
    <row r="209486" spans="1:6" x14ac:dyDescent="0.3">
      <c r="A209486" s="1">
        <v>36048</v>
      </c>
      <c r="B209486" s="1">
        <v>36043</v>
      </c>
      <c r="C209486">
        <v>1283</v>
      </c>
      <c r="D209486">
        <v>2880</v>
      </c>
      <c r="E209486">
        <v>19</v>
      </c>
      <c r="F209486">
        <v>4</v>
      </c>
    </row>
    <row r="209487" spans="1:6" x14ac:dyDescent="0.3">
      <c r="A209487" s="1">
        <v>36048</v>
      </c>
      <c r="B209487" s="1">
        <v>36047</v>
      </c>
      <c r="C209487">
        <v>1284</v>
      </c>
      <c r="D209487">
        <v>2039</v>
      </c>
      <c r="E209487">
        <v>11</v>
      </c>
      <c r="F209487">
        <v>4</v>
      </c>
    </row>
    <row r="209488" spans="1:6" x14ac:dyDescent="0.3">
      <c r="A209488" s="1">
        <v>36048</v>
      </c>
      <c r="B209488" s="1">
        <v>36047</v>
      </c>
      <c r="C209488">
        <v>1284</v>
      </c>
      <c r="D209488">
        <v>771</v>
      </c>
      <c r="E209488">
        <v>15</v>
      </c>
      <c r="F209488">
        <v>2</v>
      </c>
    </row>
    <row r="209489" spans="1:6" x14ac:dyDescent="0.3">
      <c r="A209489" s="1">
        <v>36048</v>
      </c>
      <c r="B209489" s="1">
        <v>36045</v>
      </c>
      <c r="C209489">
        <v>1286</v>
      </c>
      <c r="D209489">
        <v>1946</v>
      </c>
      <c r="E209489">
        <v>21</v>
      </c>
      <c r="F209489">
        <v>3</v>
      </c>
    </row>
    <row r="209490" spans="1:6" x14ac:dyDescent="0.3">
      <c r="A209490" s="1">
        <v>36048</v>
      </c>
      <c r="B209490" s="1">
        <v>36042</v>
      </c>
      <c r="C209490">
        <v>1291</v>
      </c>
      <c r="D209490">
        <v>9952</v>
      </c>
      <c r="E209490">
        <v>19</v>
      </c>
      <c r="F209490">
        <v>4</v>
      </c>
    </row>
    <row r="209491" spans="1:6" x14ac:dyDescent="0.3">
      <c r="A209491" s="1">
        <v>36048</v>
      </c>
      <c r="B209491" s="1">
        <v>36042</v>
      </c>
      <c r="C209491">
        <v>1291</v>
      </c>
      <c r="D209491">
        <v>3542</v>
      </c>
      <c r="E209491">
        <v>21</v>
      </c>
      <c r="F209491">
        <v>2</v>
      </c>
    </row>
    <row r="209492" spans="1:6" x14ac:dyDescent="0.3">
      <c r="A209492" s="1">
        <v>36048</v>
      </c>
      <c r="B209492" s="1">
        <v>36045</v>
      </c>
      <c r="C209492">
        <v>1293</v>
      </c>
      <c r="D209492">
        <v>5716</v>
      </c>
      <c r="E209492">
        <v>21</v>
      </c>
      <c r="F209492">
        <v>3</v>
      </c>
    </row>
    <row r="209493" spans="1:6" x14ac:dyDescent="0.3">
      <c r="A209493" s="1">
        <v>36048</v>
      </c>
      <c r="B209493" s="1">
        <v>36045</v>
      </c>
      <c r="C209493">
        <v>1293</v>
      </c>
      <c r="D209493">
        <v>7585</v>
      </c>
      <c r="E209493">
        <v>21</v>
      </c>
      <c r="F209493">
        <v>3</v>
      </c>
    </row>
    <row r="209494" spans="1:6" x14ac:dyDescent="0.3">
      <c r="A209494" s="1">
        <v>36048</v>
      </c>
      <c r="B209494" s="1">
        <v>36045</v>
      </c>
      <c r="C209494">
        <v>1296</v>
      </c>
      <c r="D209494">
        <v>152</v>
      </c>
      <c r="E209494">
        <v>15</v>
      </c>
      <c r="F209494">
        <v>3</v>
      </c>
    </row>
    <row r="209495" spans="1:6" x14ac:dyDescent="0.3">
      <c r="A209495" s="1">
        <v>36048</v>
      </c>
      <c r="B209495" s="1">
        <v>36047</v>
      </c>
      <c r="C209495">
        <v>1300</v>
      </c>
      <c r="D209495">
        <v>3760</v>
      </c>
      <c r="E209495">
        <v>21</v>
      </c>
      <c r="F209495">
        <v>3</v>
      </c>
    </row>
    <row r="209496" spans="1:6" x14ac:dyDescent="0.3">
      <c r="A209496" s="1">
        <v>36048</v>
      </c>
      <c r="B209496" s="1">
        <v>36042</v>
      </c>
      <c r="C209496">
        <v>1302</v>
      </c>
      <c r="D209496">
        <v>8238</v>
      </c>
      <c r="E209496">
        <v>15</v>
      </c>
      <c r="F209496">
        <v>3</v>
      </c>
    </row>
    <row r="209497" spans="1:6" x14ac:dyDescent="0.3">
      <c r="A209497" s="1">
        <v>36048</v>
      </c>
      <c r="B209497" s="1">
        <v>36042</v>
      </c>
      <c r="C209497">
        <v>1302</v>
      </c>
      <c r="D209497">
        <v>1424</v>
      </c>
      <c r="E209497">
        <v>21</v>
      </c>
      <c r="F209497">
        <v>3</v>
      </c>
    </row>
    <row r="209498" spans="1:6" x14ac:dyDescent="0.3">
      <c r="A209498" s="1">
        <v>36048</v>
      </c>
      <c r="B209498" s="1">
        <v>36046</v>
      </c>
      <c r="C209498">
        <v>1306</v>
      </c>
      <c r="D209498">
        <v>2176</v>
      </c>
      <c r="E209498">
        <v>21</v>
      </c>
      <c r="F209498">
        <v>5</v>
      </c>
    </row>
    <row r="209499" spans="1:6" x14ac:dyDescent="0.3">
      <c r="A209499" s="1">
        <v>36048</v>
      </c>
      <c r="B209499" s="1">
        <v>36046</v>
      </c>
      <c r="C209499">
        <v>1308</v>
      </c>
      <c r="D209499">
        <v>1408</v>
      </c>
      <c r="E209499">
        <v>19</v>
      </c>
      <c r="F209499">
        <v>4</v>
      </c>
    </row>
    <row r="209500" spans="1:6" x14ac:dyDescent="0.3">
      <c r="A209500" s="1">
        <v>36048</v>
      </c>
      <c r="B209500" s="1">
        <v>36046</v>
      </c>
      <c r="C209500">
        <v>1308</v>
      </c>
      <c r="D209500">
        <v>4408</v>
      </c>
      <c r="E209500">
        <v>21</v>
      </c>
      <c r="F209500">
        <v>4</v>
      </c>
    </row>
    <row r="209501" spans="1:6" x14ac:dyDescent="0.3">
      <c r="A209501" s="1">
        <v>36048</v>
      </c>
      <c r="B209501" s="1">
        <v>36044</v>
      </c>
      <c r="C209501">
        <v>1309</v>
      </c>
      <c r="D209501">
        <v>10258</v>
      </c>
      <c r="E209501">
        <v>15</v>
      </c>
      <c r="F209501">
        <v>2</v>
      </c>
    </row>
    <row r="209502" spans="1:6" x14ac:dyDescent="0.3">
      <c r="A209502" s="1">
        <v>36048</v>
      </c>
      <c r="B209502" s="1">
        <v>36044</v>
      </c>
      <c r="C209502">
        <v>1312</v>
      </c>
      <c r="D209502">
        <v>9141</v>
      </c>
      <c r="E209502">
        <v>9</v>
      </c>
      <c r="F209502">
        <v>3</v>
      </c>
    </row>
    <row r="209503" spans="1:6" x14ac:dyDescent="0.3">
      <c r="A209503" s="1">
        <v>36048</v>
      </c>
      <c r="B209503" s="1">
        <v>36044</v>
      </c>
      <c r="C209503">
        <v>1312</v>
      </c>
      <c r="D209503">
        <v>7652</v>
      </c>
      <c r="E209503">
        <v>21</v>
      </c>
      <c r="F209503">
        <v>2</v>
      </c>
    </row>
    <row r="209504" spans="1:6" x14ac:dyDescent="0.3">
      <c r="A209504" s="1">
        <v>36048</v>
      </c>
      <c r="B209504" s="1">
        <v>36045</v>
      </c>
      <c r="C209504">
        <v>1315</v>
      </c>
      <c r="D209504">
        <v>9414</v>
      </c>
      <c r="E209504">
        <v>9</v>
      </c>
      <c r="F209504">
        <v>2</v>
      </c>
    </row>
    <row r="209505" spans="1:6" x14ac:dyDescent="0.3">
      <c r="A209505" s="1">
        <v>36048</v>
      </c>
      <c r="B209505" s="1">
        <v>36044</v>
      </c>
      <c r="C209505">
        <v>1316</v>
      </c>
      <c r="D209505">
        <v>4301</v>
      </c>
      <c r="E209505">
        <v>11</v>
      </c>
      <c r="F209505">
        <v>2</v>
      </c>
    </row>
    <row r="209506" spans="1:6" x14ac:dyDescent="0.3">
      <c r="A209506" s="1">
        <v>36048</v>
      </c>
      <c r="B209506" s="1">
        <v>36047</v>
      </c>
      <c r="C209506">
        <v>1321</v>
      </c>
      <c r="D209506">
        <v>9383</v>
      </c>
      <c r="E209506">
        <v>11</v>
      </c>
      <c r="F209506">
        <v>4</v>
      </c>
    </row>
    <row r="209507" spans="1:6" x14ac:dyDescent="0.3">
      <c r="A209507" s="1">
        <v>36048</v>
      </c>
      <c r="B209507" s="1">
        <v>36044</v>
      </c>
      <c r="C209507">
        <v>1323</v>
      </c>
      <c r="D209507">
        <v>152</v>
      </c>
      <c r="E209507">
        <v>15</v>
      </c>
      <c r="F209507">
        <v>2</v>
      </c>
    </row>
    <row r="209508" spans="1:6" x14ac:dyDescent="0.3">
      <c r="A209508" s="1">
        <v>36048</v>
      </c>
      <c r="B209508" s="1">
        <v>36043</v>
      </c>
      <c r="C209508">
        <v>1325</v>
      </c>
      <c r="D209508">
        <v>5465</v>
      </c>
      <c r="E209508">
        <v>19</v>
      </c>
      <c r="F209508">
        <v>2</v>
      </c>
    </row>
    <row r="209509" spans="1:6" x14ac:dyDescent="0.3">
      <c r="A209509" s="1">
        <v>36048</v>
      </c>
      <c r="B209509" s="1">
        <v>36044</v>
      </c>
      <c r="C209509">
        <v>1329</v>
      </c>
      <c r="D209509">
        <v>1408</v>
      </c>
      <c r="E209509">
        <v>19</v>
      </c>
      <c r="F209509">
        <v>5</v>
      </c>
    </row>
    <row r="209510" spans="1:6" x14ac:dyDescent="0.3">
      <c r="A209510" s="1">
        <v>36048</v>
      </c>
      <c r="B209510" s="1">
        <v>36042</v>
      </c>
      <c r="C209510">
        <v>1333</v>
      </c>
      <c r="D209510">
        <v>241</v>
      </c>
      <c r="E209510">
        <v>21</v>
      </c>
      <c r="F209510">
        <v>2</v>
      </c>
    </row>
    <row r="209511" spans="1:6" x14ac:dyDescent="0.3">
      <c r="A209511" s="1">
        <v>36048</v>
      </c>
      <c r="B209511" s="1">
        <v>36047</v>
      </c>
      <c r="C209511">
        <v>1334</v>
      </c>
      <c r="D209511">
        <v>3372</v>
      </c>
      <c r="E209511">
        <v>9</v>
      </c>
      <c r="F209511">
        <v>4</v>
      </c>
    </row>
    <row r="209512" spans="1:6" x14ac:dyDescent="0.3">
      <c r="A209512" s="1">
        <v>36048</v>
      </c>
      <c r="B209512" s="1">
        <v>36047</v>
      </c>
      <c r="C209512">
        <v>1334</v>
      </c>
      <c r="D209512">
        <v>6042</v>
      </c>
      <c r="E209512">
        <v>19</v>
      </c>
      <c r="F209512">
        <v>3</v>
      </c>
    </row>
    <row r="209513" spans="1:6" x14ac:dyDescent="0.3">
      <c r="A209513" s="1">
        <v>36048</v>
      </c>
      <c r="B209513" s="1">
        <v>36042</v>
      </c>
      <c r="C209513">
        <v>1337</v>
      </c>
      <c r="D209513">
        <v>330</v>
      </c>
      <c r="E209513">
        <v>19</v>
      </c>
      <c r="F209513">
        <v>4</v>
      </c>
    </row>
    <row r="209514" spans="1:6" x14ac:dyDescent="0.3">
      <c r="A209514" s="1">
        <v>36048</v>
      </c>
      <c r="B209514" s="1">
        <v>36046</v>
      </c>
      <c r="C209514">
        <v>1338</v>
      </c>
      <c r="D209514">
        <v>1350</v>
      </c>
      <c r="E209514">
        <v>19</v>
      </c>
      <c r="F209514">
        <v>3</v>
      </c>
    </row>
    <row r="209515" spans="1:6" x14ac:dyDescent="0.3">
      <c r="A209515" s="1">
        <v>36048</v>
      </c>
      <c r="B209515" s="1">
        <v>36046</v>
      </c>
      <c r="C209515">
        <v>1339</v>
      </c>
      <c r="D209515">
        <v>7652</v>
      </c>
      <c r="E209515">
        <v>21</v>
      </c>
      <c r="F209515">
        <v>3</v>
      </c>
    </row>
    <row r="209516" spans="1:6" x14ac:dyDescent="0.3">
      <c r="A209516" s="1">
        <v>36048</v>
      </c>
      <c r="B209516" s="1">
        <v>36046</v>
      </c>
      <c r="C209516">
        <v>1341</v>
      </c>
      <c r="D209516">
        <v>1742</v>
      </c>
      <c r="E209516">
        <v>19</v>
      </c>
      <c r="F209516">
        <v>3</v>
      </c>
    </row>
    <row r="209517" spans="1:6" x14ac:dyDescent="0.3">
      <c r="A209517" s="1">
        <v>36048</v>
      </c>
      <c r="B209517" s="1">
        <v>36042</v>
      </c>
      <c r="C209517">
        <v>1344</v>
      </c>
      <c r="D209517">
        <v>3760</v>
      </c>
      <c r="E209517">
        <v>21</v>
      </c>
      <c r="F209517">
        <v>3</v>
      </c>
    </row>
    <row r="209518" spans="1:6" x14ac:dyDescent="0.3">
      <c r="A209518" s="1">
        <v>36048</v>
      </c>
      <c r="B209518" s="1">
        <v>36044</v>
      </c>
      <c r="C209518">
        <v>1345</v>
      </c>
      <c r="D209518">
        <v>5081</v>
      </c>
      <c r="E209518">
        <v>21</v>
      </c>
      <c r="F209518">
        <v>4</v>
      </c>
    </row>
    <row r="209519" spans="1:6" x14ac:dyDescent="0.3">
      <c r="A209519" s="1">
        <v>36048</v>
      </c>
      <c r="B209519" s="1">
        <v>36045</v>
      </c>
      <c r="C209519">
        <v>1346</v>
      </c>
      <c r="D209519">
        <v>1579</v>
      </c>
      <c r="E209519">
        <v>15</v>
      </c>
      <c r="F209519">
        <v>3</v>
      </c>
    </row>
    <row r="209520" spans="1:6" x14ac:dyDescent="0.3">
      <c r="A209520" s="1">
        <v>36048</v>
      </c>
      <c r="B209520" s="1">
        <v>36043</v>
      </c>
      <c r="C209520">
        <v>1347</v>
      </c>
      <c r="D209520">
        <v>6575</v>
      </c>
      <c r="E209520">
        <v>11</v>
      </c>
      <c r="F209520">
        <v>2</v>
      </c>
    </row>
    <row r="209521" spans="1:6" x14ac:dyDescent="0.3">
      <c r="A209521" s="1">
        <v>36048</v>
      </c>
      <c r="B209521" s="1">
        <v>36045</v>
      </c>
      <c r="C209521">
        <v>1348</v>
      </c>
      <c r="D209521">
        <v>6334</v>
      </c>
      <c r="E209521">
        <v>9</v>
      </c>
      <c r="F209521">
        <v>3</v>
      </c>
    </row>
    <row r="209522" spans="1:6" x14ac:dyDescent="0.3">
      <c r="A209522" s="1">
        <v>36048</v>
      </c>
      <c r="B209522" s="1">
        <v>36043</v>
      </c>
      <c r="C209522">
        <v>1350</v>
      </c>
      <c r="D209522">
        <v>9073</v>
      </c>
      <c r="E209522">
        <v>11</v>
      </c>
      <c r="F209522">
        <v>2</v>
      </c>
    </row>
    <row r="209523" spans="1:6" x14ac:dyDescent="0.3">
      <c r="A209523" s="1">
        <v>36048</v>
      </c>
      <c r="B209523" s="1">
        <v>36045</v>
      </c>
      <c r="C209523">
        <v>1351</v>
      </c>
      <c r="D209523">
        <v>8071</v>
      </c>
      <c r="E209523">
        <v>15</v>
      </c>
      <c r="F209523">
        <v>4</v>
      </c>
    </row>
    <row r="209524" spans="1:6" x14ac:dyDescent="0.3">
      <c r="A209524" s="1">
        <v>36048</v>
      </c>
      <c r="B209524" s="1">
        <v>36043</v>
      </c>
      <c r="C209524">
        <v>1356</v>
      </c>
      <c r="D209524">
        <v>7652</v>
      </c>
      <c r="E209524">
        <v>21</v>
      </c>
      <c r="F209524">
        <v>4</v>
      </c>
    </row>
    <row r="209525" spans="1:6" x14ac:dyDescent="0.3">
      <c r="A209525" s="1">
        <v>36048</v>
      </c>
      <c r="B209525" s="1">
        <v>36043</v>
      </c>
      <c r="C209525">
        <v>1356</v>
      </c>
      <c r="D209525">
        <v>5047</v>
      </c>
      <c r="E209525">
        <v>11</v>
      </c>
      <c r="F209525">
        <v>4</v>
      </c>
    </row>
    <row r="209526" spans="1:6" x14ac:dyDescent="0.3">
      <c r="A209526" s="1">
        <v>36048</v>
      </c>
      <c r="B209526" s="1">
        <v>36043</v>
      </c>
      <c r="C209526">
        <v>1356</v>
      </c>
      <c r="D209526">
        <v>1395</v>
      </c>
      <c r="E209526">
        <v>19</v>
      </c>
      <c r="F209526">
        <v>3</v>
      </c>
    </row>
    <row r="209527" spans="1:6" x14ac:dyDescent="0.3">
      <c r="A209527" s="1">
        <v>36048</v>
      </c>
      <c r="B209527" s="1">
        <v>36044</v>
      </c>
      <c r="C209527">
        <v>1357</v>
      </c>
      <c r="D209527">
        <v>8825</v>
      </c>
      <c r="E209527">
        <v>21</v>
      </c>
      <c r="F209527">
        <v>3</v>
      </c>
    </row>
    <row r="209528" spans="1:6" x14ac:dyDescent="0.3">
      <c r="A209528" s="1">
        <v>36048</v>
      </c>
      <c r="B209528" s="1">
        <v>36043</v>
      </c>
      <c r="C209528">
        <v>1359</v>
      </c>
      <c r="D209528">
        <v>1424</v>
      </c>
      <c r="E209528">
        <v>21</v>
      </c>
      <c r="F209528">
        <v>3</v>
      </c>
    </row>
    <row r="209529" spans="1:6" x14ac:dyDescent="0.3">
      <c r="A209529" s="1">
        <v>36048</v>
      </c>
      <c r="B209529" s="1">
        <v>36046</v>
      </c>
      <c r="C209529">
        <v>1361</v>
      </c>
      <c r="D209529">
        <v>6335</v>
      </c>
      <c r="E209529">
        <v>19</v>
      </c>
      <c r="F209529">
        <v>2</v>
      </c>
    </row>
    <row r="209530" spans="1:6" x14ac:dyDescent="0.3">
      <c r="A209530" s="1">
        <v>36048</v>
      </c>
      <c r="B209530" s="1">
        <v>36047</v>
      </c>
      <c r="C209530">
        <v>1363</v>
      </c>
      <c r="D209530">
        <v>8558</v>
      </c>
      <c r="E209530">
        <v>11</v>
      </c>
      <c r="F209530">
        <v>3</v>
      </c>
    </row>
    <row r="209531" spans="1:6" x14ac:dyDescent="0.3">
      <c r="A209531" s="1">
        <v>36048</v>
      </c>
      <c r="B209531" s="1">
        <v>36045</v>
      </c>
      <c r="C209531">
        <v>1365</v>
      </c>
      <c r="D209531">
        <v>5858</v>
      </c>
      <c r="E209531">
        <v>11</v>
      </c>
      <c r="F209531">
        <v>4</v>
      </c>
    </row>
    <row r="209532" spans="1:6" x14ac:dyDescent="0.3">
      <c r="A209532" s="1">
        <v>36048</v>
      </c>
      <c r="B209532" s="1">
        <v>36045</v>
      </c>
      <c r="C209532">
        <v>1365</v>
      </c>
      <c r="D209532">
        <v>1262</v>
      </c>
      <c r="E209532">
        <v>19</v>
      </c>
      <c r="F209532">
        <v>4</v>
      </c>
    </row>
    <row r="209533" spans="1:6" x14ac:dyDescent="0.3">
      <c r="A209533" s="1">
        <v>36048</v>
      </c>
      <c r="B209533" s="1">
        <v>36045</v>
      </c>
      <c r="C209533">
        <v>1365</v>
      </c>
      <c r="D209533">
        <v>4595</v>
      </c>
      <c r="E209533">
        <v>11</v>
      </c>
      <c r="F209533">
        <v>4</v>
      </c>
    </row>
    <row r="209534" spans="1:6" x14ac:dyDescent="0.3">
      <c r="A209534" s="1">
        <v>36048</v>
      </c>
      <c r="B209534" s="1">
        <v>36045</v>
      </c>
      <c r="C209534">
        <v>1365</v>
      </c>
      <c r="D209534">
        <v>6335</v>
      </c>
      <c r="E209534">
        <v>19</v>
      </c>
      <c r="F209534">
        <v>3</v>
      </c>
    </row>
    <row r="209535" spans="1:6" x14ac:dyDescent="0.3">
      <c r="A209535" s="1">
        <v>36048</v>
      </c>
      <c r="B209535" s="1">
        <v>36047</v>
      </c>
      <c r="C209535">
        <v>1370</v>
      </c>
      <c r="D209535">
        <v>5340</v>
      </c>
      <c r="E209535">
        <v>11</v>
      </c>
      <c r="F209535">
        <v>3</v>
      </c>
    </row>
    <row r="209536" spans="1:6" x14ac:dyDescent="0.3">
      <c r="A209536" s="1">
        <v>36048</v>
      </c>
      <c r="B209536" s="1">
        <v>36046</v>
      </c>
      <c r="C209536">
        <v>1371</v>
      </c>
      <c r="D209536">
        <v>8964</v>
      </c>
      <c r="E209536">
        <v>19</v>
      </c>
      <c r="F209536">
        <v>2</v>
      </c>
    </row>
    <row r="209537" spans="1:6" x14ac:dyDescent="0.3">
      <c r="A209537" s="1">
        <v>36048</v>
      </c>
      <c r="B209537" s="1">
        <v>36041</v>
      </c>
      <c r="C209537">
        <v>1373</v>
      </c>
      <c r="D209537">
        <v>4797</v>
      </c>
      <c r="E209537">
        <v>19</v>
      </c>
      <c r="F209537">
        <v>3</v>
      </c>
    </row>
    <row r="209538" spans="1:6" x14ac:dyDescent="0.3">
      <c r="A209538" s="1">
        <v>36048</v>
      </c>
      <c r="B209538" s="1">
        <v>36047</v>
      </c>
      <c r="C209538">
        <v>1376</v>
      </c>
      <c r="D209538">
        <v>10263</v>
      </c>
      <c r="E209538">
        <v>21</v>
      </c>
      <c r="F209538">
        <v>3</v>
      </c>
    </row>
    <row r="209539" spans="1:6" x14ac:dyDescent="0.3">
      <c r="A209539" s="1">
        <v>36048</v>
      </c>
      <c r="B209539" s="1">
        <v>36047</v>
      </c>
      <c r="C209539">
        <v>1376</v>
      </c>
      <c r="D209539">
        <v>2172</v>
      </c>
      <c r="E209539">
        <v>19</v>
      </c>
      <c r="F209539">
        <v>3</v>
      </c>
    </row>
    <row r="209540" spans="1:6" x14ac:dyDescent="0.3">
      <c r="A209540" s="1">
        <v>36048</v>
      </c>
      <c r="B209540" s="1">
        <v>36047</v>
      </c>
      <c r="C209540">
        <v>1378</v>
      </c>
      <c r="D209540">
        <v>2491</v>
      </c>
      <c r="E209540">
        <v>19</v>
      </c>
      <c r="F209540">
        <v>4</v>
      </c>
    </row>
    <row r="209541" spans="1:6" x14ac:dyDescent="0.3">
      <c r="A209541" s="1">
        <v>36048</v>
      </c>
      <c r="B209541" s="1">
        <v>36044</v>
      </c>
      <c r="C209541">
        <v>1380</v>
      </c>
      <c r="D209541">
        <v>6042</v>
      </c>
      <c r="E209541">
        <v>19</v>
      </c>
      <c r="F209541">
        <v>5</v>
      </c>
    </row>
    <row r="209542" spans="1:6" x14ac:dyDescent="0.3">
      <c r="A209542" s="1">
        <v>36048</v>
      </c>
      <c r="B209542" s="1">
        <v>36045</v>
      </c>
      <c r="C209542">
        <v>1381</v>
      </c>
      <c r="D209542">
        <v>1025</v>
      </c>
      <c r="E209542">
        <v>9</v>
      </c>
      <c r="F209542">
        <v>3</v>
      </c>
    </row>
    <row r="209543" spans="1:6" x14ac:dyDescent="0.3">
      <c r="A209543" s="1">
        <v>36048</v>
      </c>
      <c r="B209543" s="1">
        <v>36044</v>
      </c>
      <c r="C209543">
        <v>1382</v>
      </c>
      <c r="D209543">
        <v>9226</v>
      </c>
      <c r="E209543">
        <v>21</v>
      </c>
      <c r="F209543">
        <v>2</v>
      </c>
    </row>
    <row r="209544" spans="1:6" x14ac:dyDescent="0.3">
      <c r="A209544" s="1">
        <v>36048</v>
      </c>
      <c r="B209544" s="1">
        <v>36044</v>
      </c>
      <c r="C209544">
        <v>1384</v>
      </c>
      <c r="D209544">
        <v>9243</v>
      </c>
      <c r="E209544">
        <v>21</v>
      </c>
      <c r="F209544">
        <v>4</v>
      </c>
    </row>
    <row r="209545" spans="1:6" x14ac:dyDescent="0.3">
      <c r="A209545" s="1">
        <v>36048</v>
      </c>
      <c r="B209545" s="1">
        <v>36042</v>
      </c>
      <c r="C209545">
        <v>1387</v>
      </c>
      <c r="D209545">
        <v>983</v>
      </c>
      <c r="E209545">
        <v>11</v>
      </c>
      <c r="F209545">
        <v>4</v>
      </c>
    </row>
    <row r="209546" spans="1:6" x14ac:dyDescent="0.3">
      <c r="A209546" s="1">
        <v>36048</v>
      </c>
      <c r="B209546" s="1">
        <v>36043</v>
      </c>
      <c r="C209546">
        <v>1388</v>
      </c>
      <c r="D209546">
        <v>880</v>
      </c>
      <c r="E209546">
        <v>11</v>
      </c>
      <c r="F209546">
        <v>3</v>
      </c>
    </row>
    <row r="209547" spans="1:6" x14ac:dyDescent="0.3">
      <c r="A209547" s="1">
        <v>36048</v>
      </c>
      <c r="B209547" s="1">
        <v>36046</v>
      </c>
      <c r="C209547">
        <v>1389</v>
      </c>
      <c r="D209547">
        <v>1025</v>
      </c>
      <c r="E209547">
        <v>9</v>
      </c>
      <c r="F209547">
        <v>3</v>
      </c>
    </row>
    <row r="209548" spans="1:6" x14ac:dyDescent="0.3">
      <c r="A209548" s="1">
        <v>36048</v>
      </c>
      <c r="B209548" s="1">
        <v>36046</v>
      </c>
      <c r="C209548">
        <v>1392</v>
      </c>
      <c r="D209548">
        <v>9717</v>
      </c>
      <c r="E209548">
        <v>9</v>
      </c>
      <c r="F209548">
        <v>3</v>
      </c>
    </row>
    <row r="209549" spans="1:6" x14ac:dyDescent="0.3">
      <c r="A209549" s="1">
        <v>36048</v>
      </c>
      <c r="B209549" s="1">
        <v>36046</v>
      </c>
      <c r="C209549">
        <v>1392</v>
      </c>
      <c r="D209549">
        <v>6402</v>
      </c>
      <c r="E209549">
        <v>19</v>
      </c>
      <c r="F209549">
        <v>3</v>
      </c>
    </row>
    <row r="209550" spans="1:6" x14ac:dyDescent="0.3">
      <c r="A209550" s="1">
        <v>36048</v>
      </c>
      <c r="B209550" s="1">
        <v>36046</v>
      </c>
      <c r="C209550">
        <v>1392</v>
      </c>
      <c r="D209550">
        <v>42</v>
      </c>
      <c r="E209550">
        <v>9</v>
      </c>
      <c r="F209550">
        <v>2</v>
      </c>
    </row>
    <row r="209551" spans="1:6" x14ac:dyDescent="0.3">
      <c r="A209551" s="1">
        <v>36048</v>
      </c>
      <c r="B209551" s="1">
        <v>36045</v>
      </c>
      <c r="C209551">
        <v>1396</v>
      </c>
      <c r="D209551">
        <v>1579</v>
      </c>
      <c r="E209551">
        <v>15</v>
      </c>
      <c r="F209551">
        <v>3</v>
      </c>
    </row>
    <row r="209552" spans="1:6" x14ac:dyDescent="0.3">
      <c r="A209552" s="1">
        <v>36048</v>
      </c>
      <c r="B209552" s="1">
        <v>36045</v>
      </c>
      <c r="C209552">
        <v>1399</v>
      </c>
      <c r="D209552">
        <v>2564</v>
      </c>
      <c r="E209552">
        <v>19</v>
      </c>
      <c r="F209552">
        <v>4</v>
      </c>
    </row>
    <row r="209553" spans="1:6" x14ac:dyDescent="0.3">
      <c r="A209553" s="1">
        <v>36048</v>
      </c>
      <c r="B209553" s="1">
        <v>36044</v>
      </c>
      <c r="C209553">
        <v>1401</v>
      </c>
      <c r="D209553">
        <v>4135</v>
      </c>
      <c r="E209553">
        <v>11</v>
      </c>
      <c r="F209553">
        <v>4</v>
      </c>
    </row>
    <row r="209554" spans="1:6" x14ac:dyDescent="0.3">
      <c r="A209554" s="1">
        <v>36048</v>
      </c>
      <c r="B209554" s="1">
        <v>36043</v>
      </c>
      <c r="C209554">
        <v>1404</v>
      </c>
      <c r="D209554">
        <v>9383</v>
      </c>
      <c r="E209554">
        <v>11</v>
      </c>
      <c r="F209554">
        <v>5</v>
      </c>
    </row>
    <row r="209555" spans="1:6" x14ac:dyDescent="0.3">
      <c r="A209555" s="1">
        <v>36048</v>
      </c>
      <c r="B209555" s="1">
        <v>36043</v>
      </c>
      <c r="C209555">
        <v>1409</v>
      </c>
      <c r="D209555">
        <v>9451</v>
      </c>
      <c r="E209555">
        <v>15</v>
      </c>
      <c r="F209555">
        <v>4</v>
      </c>
    </row>
    <row r="209556" spans="1:6" x14ac:dyDescent="0.3">
      <c r="A209556" s="1">
        <v>36048</v>
      </c>
      <c r="B209556" s="1">
        <v>36043</v>
      </c>
      <c r="C209556">
        <v>1409</v>
      </c>
      <c r="D209556">
        <v>9226</v>
      </c>
      <c r="E209556">
        <v>21</v>
      </c>
      <c r="F209556">
        <v>3</v>
      </c>
    </row>
    <row r="209557" spans="1:6" x14ac:dyDescent="0.3">
      <c r="A209557" s="1">
        <v>36048</v>
      </c>
      <c r="B209557" s="1">
        <v>36041</v>
      </c>
      <c r="C209557">
        <v>1415</v>
      </c>
      <c r="D209557">
        <v>9414</v>
      </c>
      <c r="E209557">
        <v>9</v>
      </c>
      <c r="F209557">
        <v>4</v>
      </c>
    </row>
    <row r="209558" spans="1:6" x14ac:dyDescent="0.3">
      <c r="A209558" s="1">
        <v>36048</v>
      </c>
      <c r="B209558" s="1">
        <v>36044</v>
      </c>
      <c r="C209558">
        <v>1417</v>
      </c>
      <c r="D209558">
        <v>7322</v>
      </c>
      <c r="E209558">
        <v>19</v>
      </c>
      <c r="F209558">
        <v>3</v>
      </c>
    </row>
    <row r="209559" spans="1:6" x14ac:dyDescent="0.3">
      <c r="A209559" s="1">
        <v>36048</v>
      </c>
      <c r="B209559" s="1">
        <v>36044</v>
      </c>
      <c r="C209559">
        <v>1417</v>
      </c>
      <c r="D209559">
        <v>9749</v>
      </c>
      <c r="E209559">
        <v>19</v>
      </c>
      <c r="F209559">
        <v>2</v>
      </c>
    </row>
    <row r="209560" spans="1:6" x14ac:dyDescent="0.3">
      <c r="A209560" s="1">
        <v>36048</v>
      </c>
      <c r="B209560" s="1">
        <v>36046</v>
      </c>
      <c r="C209560">
        <v>1420</v>
      </c>
      <c r="D209560">
        <v>5340</v>
      </c>
      <c r="E209560">
        <v>11</v>
      </c>
      <c r="F209560">
        <v>4</v>
      </c>
    </row>
    <row r="209561" spans="1:6" x14ac:dyDescent="0.3">
      <c r="A209561" s="1">
        <v>36048</v>
      </c>
      <c r="B209561" s="1">
        <v>36044</v>
      </c>
      <c r="C209561">
        <v>1421</v>
      </c>
      <c r="D209561">
        <v>8867</v>
      </c>
      <c r="E209561">
        <v>21</v>
      </c>
      <c r="F209561">
        <v>3</v>
      </c>
    </row>
    <row r="209562" spans="1:6" x14ac:dyDescent="0.3">
      <c r="A209562" s="1">
        <v>36048</v>
      </c>
      <c r="B209562" s="1">
        <v>36045</v>
      </c>
      <c r="C209562">
        <v>1422</v>
      </c>
      <c r="D209562">
        <v>9243</v>
      </c>
      <c r="E209562">
        <v>21</v>
      </c>
      <c r="F209562">
        <v>3</v>
      </c>
    </row>
    <row r="209563" spans="1:6" x14ac:dyDescent="0.3">
      <c r="A209563" s="1">
        <v>36048</v>
      </c>
      <c r="B209563" s="1">
        <v>36046</v>
      </c>
      <c r="C209563">
        <v>1423</v>
      </c>
      <c r="D209563">
        <v>2880</v>
      </c>
      <c r="E209563">
        <v>19</v>
      </c>
      <c r="F209563">
        <v>2</v>
      </c>
    </row>
    <row r="209564" spans="1:6" x14ac:dyDescent="0.3">
      <c r="A209564" s="1">
        <v>36048</v>
      </c>
      <c r="B209564" s="1">
        <v>36043</v>
      </c>
      <c r="C209564">
        <v>1424</v>
      </c>
      <c r="D209564">
        <v>3014</v>
      </c>
      <c r="E209564">
        <v>21</v>
      </c>
      <c r="F209564">
        <v>3</v>
      </c>
    </row>
    <row r="209565" spans="1:6" x14ac:dyDescent="0.3">
      <c r="A209565" s="1">
        <v>36048</v>
      </c>
      <c r="B209565" s="1">
        <v>36042</v>
      </c>
      <c r="C209565">
        <v>1425</v>
      </c>
      <c r="D209565">
        <v>1424</v>
      </c>
      <c r="E209565">
        <v>21</v>
      </c>
      <c r="F209565">
        <v>4</v>
      </c>
    </row>
    <row r="209566" spans="1:6" x14ac:dyDescent="0.3">
      <c r="A209566" s="1">
        <v>36048</v>
      </c>
      <c r="B209566" s="1">
        <v>36042</v>
      </c>
      <c r="C209566">
        <v>1425</v>
      </c>
      <c r="D209566">
        <v>10037</v>
      </c>
      <c r="E209566">
        <v>19</v>
      </c>
      <c r="F209566">
        <v>4</v>
      </c>
    </row>
    <row r="209567" spans="1:6" x14ac:dyDescent="0.3">
      <c r="A209567" s="1">
        <v>36048</v>
      </c>
      <c r="B209567" s="1">
        <v>36043</v>
      </c>
      <c r="C209567">
        <v>1426</v>
      </c>
      <c r="D209567">
        <v>9226</v>
      </c>
      <c r="E209567">
        <v>21</v>
      </c>
      <c r="F209567">
        <v>4</v>
      </c>
    </row>
    <row r="209568" spans="1:6" x14ac:dyDescent="0.3">
      <c r="A209568" s="1">
        <v>36048</v>
      </c>
      <c r="B209568" s="1">
        <v>36045</v>
      </c>
      <c r="C209568">
        <v>1431</v>
      </c>
      <c r="D209568">
        <v>5465</v>
      </c>
      <c r="E209568">
        <v>19</v>
      </c>
      <c r="F209568">
        <v>3</v>
      </c>
    </row>
    <row r="209569" spans="1:6" x14ac:dyDescent="0.3">
      <c r="A209569" s="1">
        <v>36048</v>
      </c>
      <c r="B209569" s="1">
        <v>36046</v>
      </c>
      <c r="C209569">
        <v>1432</v>
      </c>
      <c r="D209569">
        <v>9451</v>
      </c>
      <c r="E209569">
        <v>15</v>
      </c>
      <c r="F209569">
        <v>2</v>
      </c>
    </row>
    <row r="209570" spans="1:6" x14ac:dyDescent="0.3">
      <c r="A209570" s="1">
        <v>36048</v>
      </c>
      <c r="B209570" s="1">
        <v>36043</v>
      </c>
      <c r="C209570">
        <v>1433</v>
      </c>
      <c r="D209570">
        <v>9141</v>
      </c>
      <c r="E209570">
        <v>9</v>
      </c>
      <c r="F209570">
        <v>5</v>
      </c>
    </row>
    <row r="209571" spans="1:6" x14ac:dyDescent="0.3">
      <c r="A209571" s="1">
        <v>36048</v>
      </c>
      <c r="B209571" s="1">
        <v>36047</v>
      </c>
      <c r="C209571">
        <v>1434</v>
      </c>
      <c r="D209571">
        <v>7322</v>
      </c>
      <c r="E209571">
        <v>19</v>
      </c>
      <c r="F209571">
        <v>3</v>
      </c>
    </row>
    <row r="209572" spans="1:6" x14ac:dyDescent="0.3">
      <c r="A209572" s="1">
        <v>36048</v>
      </c>
      <c r="B209572" s="1">
        <v>36044</v>
      </c>
      <c r="C209572">
        <v>1437</v>
      </c>
      <c r="D209572">
        <v>2590</v>
      </c>
      <c r="E209572">
        <v>15</v>
      </c>
      <c r="F209572">
        <v>3</v>
      </c>
    </row>
    <row r="209573" spans="1:6" x14ac:dyDescent="0.3">
      <c r="A209573" s="1">
        <v>36048</v>
      </c>
      <c r="B209573" s="1">
        <v>36043</v>
      </c>
      <c r="C209573">
        <v>1440</v>
      </c>
      <c r="D209573">
        <v>2449</v>
      </c>
      <c r="E209573">
        <v>21</v>
      </c>
      <c r="F209573">
        <v>4</v>
      </c>
    </row>
    <row r="209574" spans="1:6" x14ac:dyDescent="0.3">
      <c r="A209574" s="1">
        <v>36048</v>
      </c>
      <c r="B209574" s="1">
        <v>36046</v>
      </c>
      <c r="C209574">
        <v>1442</v>
      </c>
      <c r="D209574">
        <v>9414</v>
      </c>
      <c r="E209574">
        <v>9</v>
      </c>
      <c r="F209574">
        <v>4</v>
      </c>
    </row>
    <row r="209575" spans="1:6" x14ac:dyDescent="0.3">
      <c r="A209575" s="1">
        <v>36048</v>
      </c>
      <c r="B209575" s="1">
        <v>36046</v>
      </c>
      <c r="C209575">
        <v>1442</v>
      </c>
      <c r="D209575">
        <v>6402</v>
      </c>
      <c r="E209575">
        <v>19</v>
      </c>
      <c r="F209575">
        <v>4</v>
      </c>
    </row>
    <row r="209576" spans="1:6" x14ac:dyDescent="0.3">
      <c r="A209576" s="1">
        <v>36048</v>
      </c>
      <c r="B209576" s="1">
        <v>36044</v>
      </c>
      <c r="C209576">
        <v>1444</v>
      </c>
      <c r="D209576">
        <v>6030</v>
      </c>
      <c r="E209576">
        <v>19</v>
      </c>
      <c r="F209576">
        <v>3</v>
      </c>
    </row>
    <row r="209577" spans="1:6" x14ac:dyDescent="0.3">
      <c r="A209577" s="1">
        <v>36048</v>
      </c>
      <c r="B209577" s="1">
        <v>36044</v>
      </c>
      <c r="C209577">
        <v>1444</v>
      </c>
      <c r="D209577">
        <v>983</v>
      </c>
      <c r="E209577">
        <v>11</v>
      </c>
      <c r="F209577">
        <v>3</v>
      </c>
    </row>
    <row r="209578" spans="1:6" x14ac:dyDescent="0.3">
      <c r="A209578" s="1">
        <v>36048</v>
      </c>
      <c r="B209578" s="1">
        <v>36044</v>
      </c>
      <c r="C209578">
        <v>1444</v>
      </c>
      <c r="D209578">
        <v>8867</v>
      </c>
      <c r="E209578">
        <v>21</v>
      </c>
      <c r="F209578">
        <v>2</v>
      </c>
    </row>
    <row r="209579" spans="1:6" x14ac:dyDescent="0.3">
      <c r="A209579" s="1">
        <v>36048</v>
      </c>
      <c r="B209579" s="1">
        <v>36045</v>
      </c>
      <c r="C209579">
        <v>1445</v>
      </c>
      <c r="D209579">
        <v>9379</v>
      </c>
      <c r="E209579">
        <v>15</v>
      </c>
      <c r="F209579">
        <v>2</v>
      </c>
    </row>
    <row r="209580" spans="1:6" x14ac:dyDescent="0.3">
      <c r="A209580" s="1">
        <v>36048</v>
      </c>
      <c r="B209580" s="1">
        <v>36047</v>
      </c>
      <c r="C209580">
        <v>1447</v>
      </c>
      <c r="D209580">
        <v>9830</v>
      </c>
      <c r="E209580">
        <v>21</v>
      </c>
      <c r="F209580">
        <v>4</v>
      </c>
    </row>
    <row r="209581" spans="1:6" x14ac:dyDescent="0.3">
      <c r="A209581" s="1">
        <v>36048</v>
      </c>
      <c r="B209581" s="1">
        <v>36043</v>
      </c>
      <c r="C209581">
        <v>1448</v>
      </c>
      <c r="D209581">
        <v>880</v>
      </c>
      <c r="E209581">
        <v>11</v>
      </c>
      <c r="F209581">
        <v>3</v>
      </c>
    </row>
    <row r="209582" spans="1:6" x14ac:dyDescent="0.3">
      <c r="A209582" s="1">
        <v>36048</v>
      </c>
      <c r="B209582" s="1">
        <v>36043</v>
      </c>
      <c r="C209582">
        <v>1449</v>
      </c>
      <c r="D209582">
        <v>10263</v>
      </c>
      <c r="E209582">
        <v>21</v>
      </c>
      <c r="F209582">
        <v>2</v>
      </c>
    </row>
    <row r="209583" spans="1:6" x14ac:dyDescent="0.3">
      <c r="A209583" s="1">
        <v>36048</v>
      </c>
      <c r="B209583" s="1">
        <v>36047</v>
      </c>
      <c r="C209583">
        <v>1454</v>
      </c>
      <c r="D209583">
        <v>5583</v>
      </c>
      <c r="E209583">
        <v>19</v>
      </c>
      <c r="F209583">
        <v>4</v>
      </c>
    </row>
    <row r="209584" spans="1:6" x14ac:dyDescent="0.3">
      <c r="A209584" s="1">
        <v>36048</v>
      </c>
      <c r="B209584" s="1">
        <v>36047</v>
      </c>
      <c r="C209584">
        <v>1454</v>
      </c>
      <c r="D209584">
        <v>6032</v>
      </c>
      <c r="E209584">
        <v>21</v>
      </c>
      <c r="F209584">
        <v>4</v>
      </c>
    </row>
    <row r="209585" spans="1:6" x14ac:dyDescent="0.3">
      <c r="A209585" s="1">
        <v>36048</v>
      </c>
      <c r="B209585" s="1">
        <v>36046</v>
      </c>
      <c r="C209585">
        <v>1456</v>
      </c>
      <c r="D209585">
        <v>490</v>
      </c>
      <c r="E209585">
        <v>11</v>
      </c>
      <c r="F209585">
        <v>4</v>
      </c>
    </row>
    <row r="209586" spans="1:6" x14ac:dyDescent="0.3">
      <c r="A209586" s="1">
        <v>36048</v>
      </c>
      <c r="B209586" s="1">
        <v>36046</v>
      </c>
      <c r="C209586">
        <v>1456</v>
      </c>
      <c r="D209586">
        <v>8</v>
      </c>
      <c r="E209586">
        <v>21</v>
      </c>
      <c r="F209586">
        <v>2</v>
      </c>
    </row>
    <row r="209587" spans="1:6" x14ac:dyDescent="0.3">
      <c r="A209587" s="1">
        <v>36048</v>
      </c>
      <c r="B209587" s="1">
        <v>36044</v>
      </c>
      <c r="C209587">
        <v>1458</v>
      </c>
      <c r="D209587">
        <v>4408</v>
      </c>
      <c r="E209587">
        <v>21</v>
      </c>
      <c r="F209587">
        <v>3</v>
      </c>
    </row>
    <row r="209588" spans="1:6" x14ac:dyDescent="0.3">
      <c r="A209588" s="1">
        <v>36048</v>
      </c>
      <c r="B209588" s="1">
        <v>36044</v>
      </c>
      <c r="C209588">
        <v>1458</v>
      </c>
      <c r="D209588">
        <v>1577</v>
      </c>
      <c r="E209588">
        <v>19</v>
      </c>
      <c r="F209588">
        <v>2</v>
      </c>
    </row>
    <row r="209589" spans="1:6" x14ac:dyDescent="0.3">
      <c r="A209589" s="1">
        <v>36048</v>
      </c>
      <c r="B209589" s="1">
        <v>36044</v>
      </c>
      <c r="C209589">
        <v>1460</v>
      </c>
      <c r="D209589">
        <v>8381</v>
      </c>
      <c r="E209589">
        <v>19</v>
      </c>
      <c r="F209589">
        <v>5</v>
      </c>
    </row>
    <row r="209590" spans="1:6" x14ac:dyDescent="0.3">
      <c r="A209590" s="1">
        <v>36048</v>
      </c>
      <c r="B209590" s="1">
        <v>36044</v>
      </c>
      <c r="C209590">
        <v>1460</v>
      </c>
      <c r="D209590">
        <v>2504</v>
      </c>
      <c r="E209590">
        <v>21</v>
      </c>
      <c r="F209590">
        <v>3</v>
      </c>
    </row>
    <row r="209591" spans="1:6" x14ac:dyDescent="0.3">
      <c r="A209591" s="1">
        <v>36048</v>
      </c>
      <c r="B209591" s="1">
        <v>36046</v>
      </c>
      <c r="C209591">
        <v>1462</v>
      </c>
      <c r="D209591">
        <v>9141</v>
      </c>
      <c r="E209591">
        <v>9</v>
      </c>
      <c r="F209591">
        <v>3</v>
      </c>
    </row>
    <row r="209592" spans="1:6" x14ac:dyDescent="0.3">
      <c r="A209592" s="1">
        <v>36048</v>
      </c>
      <c r="B209592" s="1">
        <v>36047</v>
      </c>
      <c r="C209592">
        <v>1463</v>
      </c>
      <c r="D209592">
        <v>8825</v>
      </c>
      <c r="E209592">
        <v>21</v>
      </c>
      <c r="F209592">
        <v>5</v>
      </c>
    </row>
    <row r="209593" spans="1:6" x14ac:dyDescent="0.3">
      <c r="A209593" s="1">
        <v>36048</v>
      </c>
      <c r="B209593" s="1">
        <v>36047</v>
      </c>
      <c r="C209593">
        <v>1463</v>
      </c>
      <c r="D209593">
        <v>241</v>
      </c>
      <c r="E209593">
        <v>21</v>
      </c>
      <c r="F209593">
        <v>2</v>
      </c>
    </row>
    <row r="209594" spans="1:6" x14ac:dyDescent="0.3">
      <c r="A209594" s="1">
        <v>36048</v>
      </c>
      <c r="B209594" s="1">
        <v>36043</v>
      </c>
      <c r="C209594">
        <v>1465</v>
      </c>
      <c r="D209594">
        <v>2802</v>
      </c>
      <c r="E209594">
        <v>21</v>
      </c>
      <c r="F209594">
        <v>5</v>
      </c>
    </row>
    <row r="209595" spans="1:6" x14ac:dyDescent="0.3">
      <c r="A209595" s="1">
        <v>36048</v>
      </c>
      <c r="B209595" s="1">
        <v>36043</v>
      </c>
      <c r="C209595">
        <v>1465</v>
      </c>
      <c r="D209595">
        <v>10258</v>
      </c>
      <c r="E209595">
        <v>15</v>
      </c>
      <c r="F209595">
        <v>4</v>
      </c>
    </row>
    <row r="209596" spans="1:6" x14ac:dyDescent="0.3">
      <c r="A209596" s="1">
        <v>36048</v>
      </c>
      <c r="B209596" s="1">
        <v>36043</v>
      </c>
      <c r="C209596">
        <v>1465</v>
      </c>
      <c r="D209596">
        <v>2919</v>
      </c>
      <c r="E209596">
        <v>9</v>
      </c>
      <c r="F209596">
        <v>3</v>
      </c>
    </row>
    <row r="209597" spans="1:6" x14ac:dyDescent="0.3">
      <c r="A209597" s="1">
        <v>36048</v>
      </c>
      <c r="B209597" s="1">
        <v>36043</v>
      </c>
      <c r="C209597">
        <v>1465</v>
      </c>
      <c r="D209597">
        <v>7117</v>
      </c>
      <c r="E209597">
        <v>15</v>
      </c>
      <c r="F209597">
        <v>3</v>
      </c>
    </row>
    <row r="209598" spans="1:6" x14ac:dyDescent="0.3">
      <c r="A209598" s="1">
        <v>36048</v>
      </c>
      <c r="B209598" s="1">
        <v>36044</v>
      </c>
      <c r="C209598">
        <v>1466</v>
      </c>
      <c r="D209598">
        <v>4748</v>
      </c>
      <c r="E209598">
        <v>21</v>
      </c>
      <c r="F209598">
        <v>3</v>
      </c>
    </row>
    <row r="209599" spans="1:6" x14ac:dyDescent="0.3">
      <c r="A209599" s="1">
        <v>36048</v>
      </c>
      <c r="B209599" s="1">
        <v>36042</v>
      </c>
      <c r="C209599">
        <v>1470</v>
      </c>
      <c r="D209599">
        <v>5304</v>
      </c>
      <c r="E209599">
        <v>15</v>
      </c>
      <c r="F209599">
        <v>5</v>
      </c>
    </row>
    <row r="209600" spans="1:6" x14ac:dyDescent="0.3">
      <c r="A209600" s="1">
        <v>36048</v>
      </c>
      <c r="B209600" s="1">
        <v>36044</v>
      </c>
      <c r="C209600">
        <v>1473</v>
      </c>
      <c r="D209600">
        <v>8238</v>
      </c>
      <c r="E209600">
        <v>15</v>
      </c>
      <c r="F209600">
        <v>2</v>
      </c>
    </row>
    <row r="209601" spans="1:6" x14ac:dyDescent="0.3">
      <c r="A209601" s="1">
        <v>36048</v>
      </c>
      <c r="B209601" s="1">
        <v>36045</v>
      </c>
      <c r="C209601">
        <v>1474</v>
      </c>
      <c r="D209601">
        <v>2330</v>
      </c>
      <c r="E209601">
        <v>19</v>
      </c>
      <c r="F209601">
        <v>4</v>
      </c>
    </row>
    <row r="209602" spans="1:6" x14ac:dyDescent="0.3">
      <c r="A209602" s="1">
        <v>36048</v>
      </c>
      <c r="B209602" s="1">
        <v>36042</v>
      </c>
      <c r="C209602">
        <v>1476</v>
      </c>
      <c r="D209602">
        <v>4283</v>
      </c>
      <c r="E209602">
        <v>15</v>
      </c>
      <c r="F209602">
        <v>3</v>
      </c>
    </row>
    <row r="209603" spans="1:6" x14ac:dyDescent="0.3">
      <c r="A209603" s="1">
        <v>36048</v>
      </c>
      <c r="B209603" s="1">
        <v>36045</v>
      </c>
      <c r="C209603">
        <v>1478</v>
      </c>
      <c r="D209603">
        <v>9379</v>
      </c>
      <c r="E209603">
        <v>15</v>
      </c>
      <c r="F209603">
        <v>3</v>
      </c>
    </row>
    <row r="209604" spans="1:6" x14ac:dyDescent="0.3">
      <c r="A209604" s="1">
        <v>36048</v>
      </c>
      <c r="B209604" s="1">
        <v>36047</v>
      </c>
      <c r="C209604">
        <v>1481</v>
      </c>
      <c r="D209604">
        <v>7109</v>
      </c>
      <c r="E209604">
        <v>11</v>
      </c>
      <c r="F209604">
        <v>3</v>
      </c>
    </row>
    <row r="209605" spans="1:6" x14ac:dyDescent="0.3">
      <c r="A209605" s="1">
        <v>36048</v>
      </c>
      <c r="B209605" s="1">
        <v>36042</v>
      </c>
      <c r="C209605">
        <v>1483</v>
      </c>
      <c r="D209605">
        <v>8713</v>
      </c>
      <c r="E209605">
        <v>21</v>
      </c>
      <c r="F209605">
        <v>4</v>
      </c>
    </row>
    <row r="209606" spans="1:6" x14ac:dyDescent="0.3">
      <c r="A209606" s="1">
        <v>36048</v>
      </c>
      <c r="B209606" s="1">
        <v>36044</v>
      </c>
      <c r="C209606">
        <v>1484</v>
      </c>
      <c r="D209606">
        <v>5583</v>
      </c>
      <c r="E209606">
        <v>19</v>
      </c>
      <c r="F209606">
        <v>2</v>
      </c>
    </row>
    <row r="209607" spans="1:6" x14ac:dyDescent="0.3">
      <c r="A209607" s="1">
        <v>36048</v>
      </c>
      <c r="B209607" s="1">
        <v>36047</v>
      </c>
      <c r="C209607">
        <v>1486</v>
      </c>
      <c r="D209607">
        <v>4972</v>
      </c>
      <c r="E209607">
        <v>19</v>
      </c>
      <c r="F209607">
        <v>4</v>
      </c>
    </row>
    <row r="209608" spans="1:6" x14ac:dyDescent="0.3">
      <c r="A209608" s="1">
        <v>36048</v>
      </c>
      <c r="B209608" s="1">
        <v>36047</v>
      </c>
      <c r="C209608">
        <v>1487</v>
      </c>
      <c r="D209608">
        <v>6505</v>
      </c>
      <c r="E209608">
        <v>15</v>
      </c>
      <c r="F209608">
        <v>4</v>
      </c>
    </row>
    <row r="209609" spans="1:6" x14ac:dyDescent="0.3">
      <c r="A209609" s="1">
        <v>36048</v>
      </c>
      <c r="B209609" s="1">
        <v>36046</v>
      </c>
      <c r="C209609">
        <v>1491</v>
      </c>
      <c r="D209609">
        <v>1408</v>
      </c>
      <c r="E209609">
        <v>19</v>
      </c>
      <c r="F209609">
        <v>5</v>
      </c>
    </row>
    <row r="209610" spans="1:6" x14ac:dyDescent="0.3">
      <c r="A209610" s="1">
        <v>36048</v>
      </c>
      <c r="B209610" s="1">
        <v>36046</v>
      </c>
      <c r="C209610">
        <v>1492</v>
      </c>
      <c r="D209610">
        <v>3396</v>
      </c>
      <c r="E209610">
        <v>21</v>
      </c>
      <c r="F209610">
        <v>3</v>
      </c>
    </row>
    <row r="209611" spans="1:6" x14ac:dyDescent="0.3">
      <c r="A209611" s="1">
        <v>36048</v>
      </c>
      <c r="B209611" s="1">
        <v>36046</v>
      </c>
      <c r="C209611">
        <v>1492</v>
      </c>
      <c r="D209611">
        <v>799</v>
      </c>
      <c r="E209611">
        <v>9</v>
      </c>
      <c r="F209611">
        <v>2</v>
      </c>
    </row>
    <row r="209612" spans="1:6" x14ac:dyDescent="0.3">
      <c r="A209612" s="1">
        <v>36048</v>
      </c>
      <c r="B209612" s="1">
        <v>36046</v>
      </c>
      <c r="C209612">
        <v>1494</v>
      </c>
      <c r="D209612">
        <v>6217</v>
      </c>
      <c r="E209612">
        <v>19</v>
      </c>
      <c r="F209612">
        <v>3</v>
      </c>
    </row>
    <row r="209613" spans="1:6" x14ac:dyDescent="0.3">
      <c r="A209613" s="1">
        <v>36048</v>
      </c>
      <c r="B209613" s="1">
        <v>36042</v>
      </c>
      <c r="C209613">
        <v>1497</v>
      </c>
      <c r="D209613">
        <v>6222</v>
      </c>
      <c r="E209613">
        <v>21</v>
      </c>
      <c r="F209613">
        <v>3</v>
      </c>
    </row>
    <row r="209614" spans="1:6" x14ac:dyDescent="0.3">
      <c r="A209614" s="1">
        <v>36048</v>
      </c>
      <c r="B209614" s="1">
        <v>36044</v>
      </c>
      <c r="C209614">
        <v>1499</v>
      </c>
      <c r="D209614">
        <v>4301</v>
      </c>
      <c r="E209614">
        <v>11</v>
      </c>
      <c r="F209614">
        <v>2</v>
      </c>
    </row>
    <row r="209615" spans="1:6" x14ac:dyDescent="0.3">
      <c r="A209615" s="1">
        <v>36048</v>
      </c>
      <c r="B209615" s="1">
        <v>36047</v>
      </c>
      <c r="C209615">
        <v>1500</v>
      </c>
      <c r="D209615">
        <v>1086</v>
      </c>
      <c r="E209615">
        <v>11</v>
      </c>
      <c r="F209615">
        <v>2</v>
      </c>
    </row>
    <row r="209616" spans="1:6" x14ac:dyDescent="0.3">
      <c r="A209616" s="1">
        <v>36048</v>
      </c>
      <c r="B209616" s="1">
        <v>36041</v>
      </c>
      <c r="C209616">
        <v>1501</v>
      </c>
      <c r="D209616">
        <v>4135</v>
      </c>
      <c r="E209616">
        <v>11</v>
      </c>
      <c r="F209616">
        <v>3</v>
      </c>
    </row>
    <row r="209617" spans="1:6" x14ac:dyDescent="0.3">
      <c r="A209617" s="1">
        <v>36048</v>
      </c>
      <c r="B209617" s="1">
        <v>36044</v>
      </c>
      <c r="C209617">
        <v>1504</v>
      </c>
      <c r="D209617">
        <v>265</v>
      </c>
      <c r="E209617">
        <v>11</v>
      </c>
      <c r="F209617">
        <v>4</v>
      </c>
    </row>
    <row r="209618" spans="1:6" x14ac:dyDescent="0.3">
      <c r="A209618" s="1">
        <v>36048</v>
      </c>
      <c r="B209618" s="1">
        <v>36044</v>
      </c>
      <c r="C209618">
        <v>1504</v>
      </c>
      <c r="D209618">
        <v>7322</v>
      </c>
      <c r="E209618">
        <v>19</v>
      </c>
      <c r="F209618">
        <v>4</v>
      </c>
    </row>
    <row r="209619" spans="1:6" x14ac:dyDescent="0.3">
      <c r="A209619" s="1">
        <v>36048</v>
      </c>
      <c r="B209619" s="1">
        <v>36045</v>
      </c>
      <c r="C209619">
        <v>1505</v>
      </c>
      <c r="D209619">
        <v>2564</v>
      </c>
      <c r="E209619">
        <v>19</v>
      </c>
      <c r="F209619">
        <v>5</v>
      </c>
    </row>
    <row r="209620" spans="1:6" x14ac:dyDescent="0.3">
      <c r="A209620" s="1">
        <v>36048</v>
      </c>
      <c r="B209620" s="1">
        <v>36041</v>
      </c>
      <c r="C209620">
        <v>1510</v>
      </c>
      <c r="D209620">
        <v>8412</v>
      </c>
      <c r="E209620">
        <v>11</v>
      </c>
      <c r="F209620">
        <v>4</v>
      </c>
    </row>
    <row r="209621" spans="1:6" x14ac:dyDescent="0.3">
      <c r="A209621" s="1">
        <v>36048</v>
      </c>
      <c r="B209621" s="1">
        <v>36041</v>
      </c>
      <c r="C209621">
        <v>1510</v>
      </c>
      <c r="D209621">
        <v>2590</v>
      </c>
      <c r="E209621">
        <v>15</v>
      </c>
      <c r="F209621">
        <v>2</v>
      </c>
    </row>
    <row r="209622" spans="1:6" x14ac:dyDescent="0.3">
      <c r="A209622" s="1">
        <v>36048</v>
      </c>
      <c r="B209622" s="1">
        <v>36043</v>
      </c>
      <c r="C209622">
        <v>1511</v>
      </c>
      <c r="D209622">
        <v>1563</v>
      </c>
      <c r="E209622">
        <v>21</v>
      </c>
      <c r="F209622">
        <v>4</v>
      </c>
    </row>
    <row r="209623" spans="1:6" x14ac:dyDescent="0.3">
      <c r="A209623" s="1">
        <v>36048</v>
      </c>
      <c r="B209623" s="1">
        <v>36046</v>
      </c>
      <c r="C209623">
        <v>1512</v>
      </c>
      <c r="D209623">
        <v>490</v>
      </c>
      <c r="E209623">
        <v>11</v>
      </c>
      <c r="F209623">
        <v>3</v>
      </c>
    </row>
    <row r="209624" spans="1:6" x14ac:dyDescent="0.3">
      <c r="A209624" s="1">
        <v>36048</v>
      </c>
      <c r="B209624" s="1">
        <v>36047</v>
      </c>
      <c r="C209624">
        <v>1513</v>
      </c>
      <c r="D209624">
        <v>4037</v>
      </c>
      <c r="E209624">
        <v>19</v>
      </c>
      <c r="F209624">
        <v>3</v>
      </c>
    </row>
    <row r="209625" spans="1:6" x14ac:dyDescent="0.3">
      <c r="A209625" s="1">
        <v>36048</v>
      </c>
      <c r="B209625" s="1">
        <v>36043</v>
      </c>
      <c r="C209625">
        <v>1514</v>
      </c>
      <c r="D209625">
        <v>2919</v>
      </c>
      <c r="E209625">
        <v>9</v>
      </c>
      <c r="F209625">
        <v>4</v>
      </c>
    </row>
    <row r="209626" spans="1:6" x14ac:dyDescent="0.3">
      <c r="A209626" s="1">
        <v>36048</v>
      </c>
      <c r="B209626" s="1">
        <v>36043</v>
      </c>
      <c r="C209626">
        <v>1514</v>
      </c>
      <c r="D209626">
        <v>5465</v>
      </c>
      <c r="E209626">
        <v>19</v>
      </c>
      <c r="F209626">
        <v>3</v>
      </c>
    </row>
    <row r="209627" spans="1:6" x14ac:dyDescent="0.3">
      <c r="A209627" s="1">
        <v>36048</v>
      </c>
      <c r="B209627" s="1">
        <v>36045</v>
      </c>
      <c r="C209627">
        <v>1515</v>
      </c>
      <c r="D209627">
        <v>3525</v>
      </c>
      <c r="E209627">
        <v>19</v>
      </c>
      <c r="F209627">
        <v>4</v>
      </c>
    </row>
    <row r="209628" spans="1:6" x14ac:dyDescent="0.3">
      <c r="A209628" s="1">
        <v>36048</v>
      </c>
      <c r="B209628" s="1">
        <v>36045</v>
      </c>
      <c r="C209628">
        <v>1515</v>
      </c>
      <c r="D209628">
        <v>4143</v>
      </c>
      <c r="E209628">
        <v>11</v>
      </c>
      <c r="F209628">
        <v>3</v>
      </c>
    </row>
    <row r="209629" spans="1:6" x14ac:dyDescent="0.3">
      <c r="A209629" s="1">
        <v>36048</v>
      </c>
      <c r="B209629" s="1">
        <v>36046</v>
      </c>
      <c r="C209629">
        <v>1516</v>
      </c>
      <c r="D209629">
        <v>5340</v>
      </c>
      <c r="E209629">
        <v>11</v>
      </c>
      <c r="F209629">
        <v>4</v>
      </c>
    </row>
    <row r="209630" spans="1:6" x14ac:dyDescent="0.3">
      <c r="A209630" s="1">
        <v>36048</v>
      </c>
      <c r="B209630" s="1">
        <v>36047</v>
      </c>
      <c r="C209630">
        <v>1517</v>
      </c>
      <c r="D209630">
        <v>6042</v>
      </c>
      <c r="E209630">
        <v>19</v>
      </c>
      <c r="F209630">
        <v>4</v>
      </c>
    </row>
    <row r="209631" spans="1:6" x14ac:dyDescent="0.3">
      <c r="A209631" s="1">
        <v>36048</v>
      </c>
      <c r="B209631" s="1">
        <v>36044</v>
      </c>
      <c r="C209631">
        <v>1520</v>
      </c>
      <c r="D209631">
        <v>265</v>
      </c>
      <c r="E209631">
        <v>11</v>
      </c>
      <c r="F209631">
        <v>3</v>
      </c>
    </row>
    <row r="209632" spans="1:6" x14ac:dyDescent="0.3">
      <c r="A209632" s="1">
        <v>36048</v>
      </c>
      <c r="B209632" s="1">
        <v>36044</v>
      </c>
      <c r="C209632">
        <v>1520</v>
      </c>
      <c r="D209632">
        <v>250</v>
      </c>
      <c r="E209632">
        <v>11</v>
      </c>
      <c r="F209632">
        <v>3</v>
      </c>
    </row>
    <row r="209633" spans="1:6" x14ac:dyDescent="0.3">
      <c r="A209633" s="1">
        <v>36048</v>
      </c>
      <c r="B209633" s="1">
        <v>36044</v>
      </c>
      <c r="C209633">
        <v>1522</v>
      </c>
      <c r="D209633">
        <v>5047</v>
      </c>
      <c r="E209633">
        <v>11</v>
      </c>
      <c r="F209633">
        <v>3</v>
      </c>
    </row>
    <row r="209634" spans="1:6" x14ac:dyDescent="0.3">
      <c r="A209634" s="1">
        <v>36048</v>
      </c>
      <c r="B209634" s="1">
        <v>36042</v>
      </c>
      <c r="C209634">
        <v>1525</v>
      </c>
      <c r="D209634">
        <v>1350</v>
      </c>
      <c r="E209634">
        <v>19</v>
      </c>
      <c r="F209634">
        <v>4</v>
      </c>
    </row>
    <row r="209635" spans="1:6" x14ac:dyDescent="0.3">
      <c r="A209635" s="1">
        <v>36048</v>
      </c>
      <c r="B209635" s="1">
        <v>36041</v>
      </c>
      <c r="C209635">
        <v>1528</v>
      </c>
      <c r="D209635">
        <v>3295</v>
      </c>
      <c r="E209635">
        <v>9</v>
      </c>
      <c r="F209635">
        <v>2</v>
      </c>
    </row>
    <row r="209636" spans="1:6" x14ac:dyDescent="0.3">
      <c r="A209636" s="1">
        <v>36048</v>
      </c>
      <c r="B209636" s="1">
        <v>36041</v>
      </c>
      <c r="C209636">
        <v>1528</v>
      </c>
      <c r="D209636">
        <v>4135</v>
      </c>
      <c r="E209636">
        <v>11</v>
      </c>
      <c r="F209636">
        <v>2</v>
      </c>
    </row>
    <row r="209637" spans="1:6" x14ac:dyDescent="0.3">
      <c r="A209637" s="1">
        <v>36048</v>
      </c>
      <c r="B209637" s="1">
        <v>36042</v>
      </c>
      <c r="C209637">
        <v>1530</v>
      </c>
      <c r="D209637">
        <v>7610</v>
      </c>
      <c r="E209637">
        <v>21</v>
      </c>
      <c r="F209637">
        <v>2</v>
      </c>
    </row>
    <row r="209638" spans="1:6" x14ac:dyDescent="0.3">
      <c r="A209638" s="1">
        <v>36048</v>
      </c>
      <c r="B209638" s="1">
        <v>36045</v>
      </c>
      <c r="C209638">
        <v>1531</v>
      </c>
      <c r="D209638">
        <v>3675</v>
      </c>
      <c r="E209638">
        <v>15</v>
      </c>
      <c r="F209638">
        <v>3</v>
      </c>
    </row>
    <row r="209639" spans="1:6" x14ac:dyDescent="0.3">
      <c r="A209639" s="1">
        <v>36048</v>
      </c>
      <c r="B209639" s="1">
        <v>36045</v>
      </c>
      <c r="C209639">
        <v>1532</v>
      </c>
      <c r="D209639">
        <v>6154</v>
      </c>
      <c r="E209639">
        <v>15</v>
      </c>
      <c r="F209639">
        <v>4</v>
      </c>
    </row>
    <row r="209640" spans="1:6" x14ac:dyDescent="0.3">
      <c r="A209640" s="1">
        <v>36048</v>
      </c>
      <c r="B209640" s="1">
        <v>36043</v>
      </c>
      <c r="C209640">
        <v>1533</v>
      </c>
      <c r="D209640">
        <v>5304</v>
      </c>
      <c r="E209640">
        <v>15</v>
      </c>
      <c r="F209640">
        <v>4</v>
      </c>
    </row>
    <row r="209641" spans="1:6" x14ac:dyDescent="0.3">
      <c r="A209641" s="1">
        <v>36048</v>
      </c>
      <c r="B209641" s="1">
        <v>36043</v>
      </c>
      <c r="C209641">
        <v>1534</v>
      </c>
      <c r="D209641">
        <v>6224</v>
      </c>
      <c r="E209641">
        <v>19</v>
      </c>
      <c r="F209641">
        <v>2</v>
      </c>
    </row>
    <row r="209642" spans="1:6" x14ac:dyDescent="0.3">
      <c r="A209642" s="1">
        <v>36048</v>
      </c>
      <c r="B209642" s="1">
        <v>36041</v>
      </c>
      <c r="C209642">
        <v>1536</v>
      </c>
      <c r="D209642">
        <v>3542</v>
      </c>
      <c r="E209642">
        <v>21</v>
      </c>
      <c r="F209642">
        <v>3</v>
      </c>
    </row>
    <row r="209643" spans="1:6" x14ac:dyDescent="0.3">
      <c r="A209643" s="1">
        <v>36048</v>
      </c>
      <c r="B209643" s="1">
        <v>36041</v>
      </c>
      <c r="C209643">
        <v>1536</v>
      </c>
      <c r="D209643">
        <v>10037</v>
      </c>
      <c r="E209643">
        <v>19</v>
      </c>
      <c r="F209643">
        <v>3</v>
      </c>
    </row>
    <row r="209644" spans="1:6" x14ac:dyDescent="0.3">
      <c r="A209644" s="1">
        <v>36048</v>
      </c>
      <c r="B209644" s="1">
        <v>36045</v>
      </c>
      <c r="C209644">
        <v>1539</v>
      </c>
      <c r="D209644">
        <v>4924</v>
      </c>
      <c r="E209644">
        <v>19</v>
      </c>
      <c r="F209644">
        <v>4</v>
      </c>
    </row>
    <row r="209645" spans="1:6" x14ac:dyDescent="0.3">
      <c r="A209645" s="1">
        <v>36048</v>
      </c>
      <c r="B209645" s="1">
        <v>36044</v>
      </c>
      <c r="C209645">
        <v>1540</v>
      </c>
      <c r="D209645">
        <v>683</v>
      </c>
      <c r="E209645">
        <v>21</v>
      </c>
      <c r="F209645">
        <v>4</v>
      </c>
    </row>
    <row r="209646" spans="1:6" x14ac:dyDescent="0.3">
      <c r="A209646" s="1">
        <v>36048</v>
      </c>
      <c r="B209646" s="1">
        <v>36044</v>
      </c>
      <c r="C209646">
        <v>1540</v>
      </c>
      <c r="D209646">
        <v>2039</v>
      </c>
      <c r="E209646">
        <v>11</v>
      </c>
      <c r="F209646">
        <v>2</v>
      </c>
    </row>
    <row r="209647" spans="1:6" x14ac:dyDescent="0.3">
      <c r="A209647" s="1">
        <v>36048</v>
      </c>
      <c r="B209647" s="1">
        <v>36045</v>
      </c>
      <c r="C209647">
        <v>1541</v>
      </c>
      <c r="D209647">
        <v>6461</v>
      </c>
      <c r="E209647">
        <v>21</v>
      </c>
      <c r="F209647">
        <v>4</v>
      </c>
    </row>
    <row r="209648" spans="1:6" x14ac:dyDescent="0.3">
      <c r="A209648" s="1">
        <v>36048</v>
      </c>
      <c r="B209648" s="1">
        <v>36041</v>
      </c>
      <c r="C209648">
        <v>1543</v>
      </c>
      <c r="D209648">
        <v>250</v>
      </c>
      <c r="E209648">
        <v>11</v>
      </c>
      <c r="F209648">
        <v>3</v>
      </c>
    </row>
    <row r="209649" spans="1:6" x14ac:dyDescent="0.3">
      <c r="A209649" s="1">
        <v>36048</v>
      </c>
      <c r="B209649" s="1">
        <v>36041</v>
      </c>
      <c r="C209649">
        <v>1543</v>
      </c>
      <c r="D209649">
        <v>2024</v>
      </c>
      <c r="E209649">
        <v>11</v>
      </c>
      <c r="F209649">
        <v>2</v>
      </c>
    </row>
    <row r="209650" spans="1:6" x14ac:dyDescent="0.3">
      <c r="A209650" s="1">
        <v>36048</v>
      </c>
      <c r="B209650" s="1">
        <v>36046</v>
      </c>
      <c r="C209650">
        <v>1544</v>
      </c>
      <c r="D209650">
        <v>1563</v>
      </c>
      <c r="E209650">
        <v>21</v>
      </c>
      <c r="F209650">
        <v>4</v>
      </c>
    </row>
    <row r="209651" spans="1:6" x14ac:dyDescent="0.3">
      <c r="A209651" s="1">
        <v>36048</v>
      </c>
      <c r="B209651" s="1">
        <v>36047</v>
      </c>
      <c r="C209651">
        <v>1547</v>
      </c>
      <c r="D209651">
        <v>6505</v>
      </c>
      <c r="E209651">
        <v>15</v>
      </c>
      <c r="F209651">
        <v>4</v>
      </c>
    </row>
    <row r="209652" spans="1:6" x14ac:dyDescent="0.3">
      <c r="A209652" s="1">
        <v>36048</v>
      </c>
      <c r="B209652" s="1">
        <v>36047</v>
      </c>
      <c r="C209652">
        <v>1547</v>
      </c>
      <c r="D209652">
        <v>232</v>
      </c>
      <c r="E209652">
        <v>19</v>
      </c>
      <c r="F209652">
        <v>2</v>
      </c>
    </row>
    <row r="209653" spans="1:6" x14ac:dyDescent="0.3">
      <c r="A209653" s="1">
        <v>36048</v>
      </c>
      <c r="B209653" s="1">
        <v>36046</v>
      </c>
      <c r="C209653">
        <v>1550</v>
      </c>
      <c r="D209653">
        <v>2039</v>
      </c>
      <c r="E209653">
        <v>11</v>
      </c>
      <c r="F209653">
        <v>3</v>
      </c>
    </row>
    <row r="209654" spans="1:6" x14ac:dyDescent="0.3">
      <c r="A209654" s="1">
        <v>36048</v>
      </c>
      <c r="B209654" s="1">
        <v>36041</v>
      </c>
      <c r="C209654">
        <v>1552</v>
      </c>
      <c r="D209654">
        <v>2919</v>
      </c>
      <c r="E209654">
        <v>9</v>
      </c>
      <c r="F209654">
        <v>4</v>
      </c>
    </row>
    <row r="209655" spans="1:6" x14ac:dyDescent="0.3">
      <c r="A209655" s="1">
        <v>36048</v>
      </c>
      <c r="B209655" s="1">
        <v>36041</v>
      </c>
      <c r="C209655">
        <v>1555</v>
      </c>
      <c r="D209655">
        <v>880</v>
      </c>
      <c r="E209655">
        <v>11</v>
      </c>
      <c r="F209655">
        <v>3</v>
      </c>
    </row>
    <row r="209656" spans="1:6" x14ac:dyDescent="0.3">
      <c r="A209656" s="1">
        <v>36048</v>
      </c>
      <c r="B209656" s="1">
        <v>36042</v>
      </c>
      <c r="C209656">
        <v>1556</v>
      </c>
      <c r="D209656">
        <v>2754</v>
      </c>
      <c r="E209656">
        <v>19</v>
      </c>
      <c r="F209656">
        <v>3</v>
      </c>
    </row>
    <row r="209657" spans="1:6" x14ac:dyDescent="0.3">
      <c r="A209657" s="1">
        <v>36048</v>
      </c>
      <c r="B209657" s="1">
        <v>36041</v>
      </c>
      <c r="C209657">
        <v>1557</v>
      </c>
      <c r="D209657">
        <v>9799</v>
      </c>
      <c r="E209657">
        <v>19</v>
      </c>
      <c r="F209657">
        <v>4</v>
      </c>
    </row>
    <row r="209658" spans="1:6" x14ac:dyDescent="0.3">
      <c r="A209658" s="1">
        <v>36048</v>
      </c>
      <c r="B209658" s="1">
        <v>36041</v>
      </c>
      <c r="C209658">
        <v>1557</v>
      </c>
      <c r="D209658">
        <v>10142</v>
      </c>
      <c r="E209658">
        <v>11</v>
      </c>
      <c r="F209658">
        <v>3</v>
      </c>
    </row>
    <row r="209659" spans="1:6" x14ac:dyDescent="0.3">
      <c r="A209659" s="1">
        <v>36049</v>
      </c>
      <c r="B209659" s="1">
        <v>36048</v>
      </c>
      <c r="C209659">
        <v>3</v>
      </c>
      <c r="D209659">
        <v>7140</v>
      </c>
      <c r="E209659">
        <v>24</v>
      </c>
      <c r="F209659">
        <v>2</v>
      </c>
    </row>
    <row r="209660" spans="1:6" x14ac:dyDescent="0.3">
      <c r="A209660" s="1">
        <v>36049</v>
      </c>
      <c r="B209660" s="1">
        <v>36048</v>
      </c>
      <c r="C209660">
        <v>8</v>
      </c>
      <c r="D209660">
        <v>6227</v>
      </c>
      <c r="E209660">
        <v>12</v>
      </c>
      <c r="F209660">
        <v>3</v>
      </c>
    </row>
    <row r="209661" spans="1:6" x14ac:dyDescent="0.3">
      <c r="A209661" s="1">
        <v>36049</v>
      </c>
      <c r="B209661" s="1">
        <v>36046</v>
      </c>
      <c r="C209661">
        <v>9</v>
      </c>
      <c r="D209661">
        <v>7140</v>
      </c>
      <c r="E209661">
        <v>24</v>
      </c>
      <c r="F209661">
        <v>3</v>
      </c>
    </row>
    <row r="209662" spans="1:6" x14ac:dyDescent="0.3">
      <c r="A209662" s="1">
        <v>36049</v>
      </c>
      <c r="B209662" s="1">
        <v>36045</v>
      </c>
      <c r="C209662">
        <v>12</v>
      </c>
      <c r="D209662">
        <v>5914</v>
      </c>
      <c r="E209662">
        <v>24</v>
      </c>
      <c r="F209662">
        <v>3</v>
      </c>
    </row>
    <row r="209663" spans="1:6" x14ac:dyDescent="0.3">
      <c r="A209663" s="1">
        <v>36049</v>
      </c>
      <c r="B209663" s="1">
        <v>36046</v>
      </c>
      <c r="C209663">
        <v>14</v>
      </c>
      <c r="D209663">
        <v>7356</v>
      </c>
      <c r="E209663">
        <v>8</v>
      </c>
      <c r="F209663">
        <v>2</v>
      </c>
    </row>
    <row r="209664" spans="1:6" x14ac:dyDescent="0.3">
      <c r="A209664" s="1">
        <v>36049</v>
      </c>
      <c r="B209664" s="1">
        <v>36043</v>
      </c>
      <c r="C209664">
        <v>15</v>
      </c>
      <c r="D209664">
        <v>6288</v>
      </c>
      <c r="E209664">
        <v>13</v>
      </c>
      <c r="F209664">
        <v>2</v>
      </c>
    </row>
    <row r="209665" spans="1:6" x14ac:dyDescent="0.3">
      <c r="A209665" s="1">
        <v>36049</v>
      </c>
      <c r="B209665" s="1">
        <v>36044</v>
      </c>
      <c r="C209665">
        <v>16</v>
      </c>
      <c r="D209665">
        <v>2271</v>
      </c>
      <c r="E209665">
        <v>6</v>
      </c>
      <c r="F209665">
        <v>2</v>
      </c>
    </row>
    <row r="209666" spans="1:6" x14ac:dyDescent="0.3">
      <c r="A209666" s="1">
        <v>36049</v>
      </c>
      <c r="B209666" s="1">
        <v>36048</v>
      </c>
      <c r="C209666">
        <v>18</v>
      </c>
      <c r="D209666">
        <v>2510</v>
      </c>
      <c r="E209666">
        <v>12</v>
      </c>
      <c r="F209666">
        <v>4</v>
      </c>
    </row>
    <row r="209667" spans="1:6" x14ac:dyDescent="0.3">
      <c r="A209667" s="1">
        <v>36049</v>
      </c>
      <c r="B209667" s="1">
        <v>36048</v>
      </c>
      <c r="C209667">
        <v>18</v>
      </c>
      <c r="D209667">
        <v>1723</v>
      </c>
      <c r="E209667">
        <v>6</v>
      </c>
      <c r="F209667">
        <v>2</v>
      </c>
    </row>
    <row r="209668" spans="1:6" x14ac:dyDescent="0.3">
      <c r="A209668" s="1">
        <v>36049</v>
      </c>
      <c r="B209668" s="1">
        <v>36042</v>
      </c>
      <c r="C209668">
        <v>21</v>
      </c>
      <c r="D209668">
        <v>4386</v>
      </c>
      <c r="E209668">
        <v>12</v>
      </c>
      <c r="F209668">
        <v>4</v>
      </c>
    </row>
    <row r="209669" spans="1:6" x14ac:dyDescent="0.3">
      <c r="A209669" s="1">
        <v>36049</v>
      </c>
      <c r="B209669" s="1">
        <v>36046</v>
      </c>
      <c r="C209669">
        <v>22</v>
      </c>
      <c r="D209669">
        <v>1183</v>
      </c>
      <c r="E209669">
        <v>10</v>
      </c>
      <c r="F209669">
        <v>3</v>
      </c>
    </row>
    <row r="209670" spans="1:6" x14ac:dyDescent="0.3">
      <c r="A209670" s="1">
        <v>36049</v>
      </c>
      <c r="B209670" s="1">
        <v>36042</v>
      </c>
      <c r="C209670">
        <v>25</v>
      </c>
      <c r="D209670">
        <v>3864</v>
      </c>
      <c r="E209670">
        <v>8</v>
      </c>
      <c r="F209670">
        <v>4</v>
      </c>
    </row>
    <row r="209671" spans="1:6" x14ac:dyDescent="0.3">
      <c r="A209671" s="1">
        <v>36049</v>
      </c>
      <c r="B209671" s="1">
        <v>36044</v>
      </c>
      <c r="C209671">
        <v>28</v>
      </c>
      <c r="D209671">
        <v>6574</v>
      </c>
      <c r="E209671">
        <v>13</v>
      </c>
      <c r="F209671">
        <v>4</v>
      </c>
    </row>
    <row r="209672" spans="1:6" x14ac:dyDescent="0.3">
      <c r="A209672" s="1">
        <v>36049</v>
      </c>
      <c r="B209672" s="1">
        <v>36048</v>
      </c>
      <c r="C209672">
        <v>34</v>
      </c>
      <c r="D209672">
        <v>5318</v>
      </c>
      <c r="E209672">
        <v>10</v>
      </c>
      <c r="F209672">
        <v>3</v>
      </c>
    </row>
    <row r="209673" spans="1:6" x14ac:dyDescent="0.3">
      <c r="A209673" s="1">
        <v>36049</v>
      </c>
      <c r="B209673" s="1">
        <v>36042</v>
      </c>
      <c r="C209673">
        <v>35</v>
      </c>
      <c r="D209673">
        <v>2414</v>
      </c>
      <c r="E209673">
        <v>5</v>
      </c>
      <c r="F209673">
        <v>2</v>
      </c>
    </row>
    <row r="209674" spans="1:6" x14ac:dyDescent="0.3">
      <c r="A209674" s="1">
        <v>36049</v>
      </c>
      <c r="B209674" s="1">
        <v>36046</v>
      </c>
      <c r="C209674">
        <v>36</v>
      </c>
      <c r="D209674">
        <v>9180</v>
      </c>
      <c r="E209674">
        <v>6</v>
      </c>
      <c r="F209674">
        <v>3</v>
      </c>
    </row>
    <row r="209675" spans="1:6" x14ac:dyDescent="0.3">
      <c r="A209675" s="1">
        <v>36049</v>
      </c>
      <c r="B209675" s="1">
        <v>36046</v>
      </c>
      <c r="C209675">
        <v>36</v>
      </c>
      <c r="D209675">
        <v>3066</v>
      </c>
      <c r="E209675">
        <v>24</v>
      </c>
      <c r="F209675">
        <v>2</v>
      </c>
    </row>
    <row r="209676" spans="1:6" x14ac:dyDescent="0.3">
      <c r="A209676" s="1">
        <v>36049</v>
      </c>
      <c r="B209676" s="1">
        <v>36045</v>
      </c>
      <c r="C209676">
        <v>38</v>
      </c>
      <c r="D209676">
        <v>1650</v>
      </c>
      <c r="E209676">
        <v>6</v>
      </c>
      <c r="F209676">
        <v>2</v>
      </c>
    </row>
    <row r="209677" spans="1:6" x14ac:dyDescent="0.3">
      <c r="A209677" s="1">
        <v>36049</v>
      </c>
      <c r="B209677" s="1">
        <v>36042</v>
      </c>
      <c r="C209677">
        <v>41</v>
      </c>
      <c r="D209677">
        <v>1437</v>
      </c>
      <c r="E209677">
        <v>6</v>
      </c>
      <c r="F209677">
        <v>4</v>
      </c>
    </row>
    <row r="209678" spans="1:6" x14ac:dyDescent="0.3">
      <c r="A209678" s="1">
        <v>36049</v>
      </c>
      <c r="B209678" s="1">
        <v>36042</v>
      </c>
      <c r="C209678">
        <v>41</v>
      </c>
      <c r="D209678">
        <v>8534</v>
      </c>
      <c r="E209678">
        <v>10</v>
      </c>
      <c r="F209678">
        <v>2</v>
      </c>
    </row>
    <row r="209679" spans="1:6" x14ac:dyDescent="0.3">
      <c r="A209679" s="1">
        <v>36049</v>
      </c>
      <c r="B209679" s="1">
        <v>36045</v>
      </c>
      <c r="C209679">
        <v>46</v>
      </c>
      <c r="D209679">
        <v>4256</v>
      </c>
      <c r="E209679">
        <v>12</v>
      </c>
      <c r="F209679">
        <v>3</v>
      </c>
    </row>
    <row r="209680" spans="1:6" x14ac:dyDescent="0.3">
      <c r="A209680" s="1">
        <v>36049</v>
      </c>
      <c r="B209680" s="1">
        <v>36045</v>
      </c>
      <c r="C209680">
        <v>46</v>
      </c>
      <c r="D209680">
        <v>1036</v>
      </c>
      <c r="E209680">
        <v>13</v>
      </c>
      <c r="F209680">
        <v>2</v>
      </c>
    </row>
    <row r="209681" spans="1:6" x14ac:dyDescent="0.3">
      <c r="A209681" s="1">
        <v>36049</v>
      </c>
      <c r="B209681" s="1">
        <v>36043</v>
      </c>
      <c r="C209681">
        <v>47</v>
      </c>
      <c r="D209681">
        <v>4579</v>
      </c>
      <c r="E209681">
        <v>12</v>
      </c>
      <c r="F209681">
        <v>5</v>
      </c>
    </row>
    <row r="209682" spans="1:6" x14ac:dyDescent="0.3">
      <c r="A209682" s="1">
        <v>36049</v>
      </c>
      <c r="B209682" s="1">
        <v>36043</v>
      </c>
      <c r="C209682">
        <v>47</v>
      </c>
      <c r="D209682">
        <v>3066</v>
      </c>
      <c r="E209682">
        <v>24</v>
      </c>
      <c r="F209682">
        <v>2</v>
      </c>
    </row>
    <row r="209683" spans="1:6" x14ac:dyDescent="0.3">
      <c r="A209683" s="1">
        <v>36049</v>
      </c>
      <c r="B209683" s="1">
        <v>36042</v>
      </c>
      <c r="C209683">
        <v>48</v>
      </c>
      <c r="D209683">
        <v>1425</v>
      </c>
      <c r="E209683">
        <v>10</v>
      </c>
      <c r="F209683">
        <v>4</v>
      </c>
    </row>
    <row r="209684" spans="1:6" x14ac:dyDescent="0.3">
      <c r="A209684" s="1">
        <v>36049</v>
      </c>
      <c r="B209684" s="1">
        <v>36045</v>
      </c>
      <c r="C209684">
        <v>49</v>
      </c>
      <c r="D209684">
        <v>4218</v>
      </c>
      <c r="E209684">
        <v>24</v>
      </c>
      <c r="F209684">
        <v>3</v>
      </c>
    </row>
    <row r="209685" spans="1:6" x14ac:dyDescent="0.3">
      <c r="A209685" s="1">
        <v>36049</v>
      </c>
      <c r="B209685" s="1">
        <v>36046</v>
      </c>
      <c r="C209685">
        <v>50</v>
      </c>
      <c r="D209685">
        <v>6948</v>
      </c>
      <c r="E209685">
        <v>24</v>
      </c>
      <c r="F209685">
        <v>3</v>
      </c>
    </row>
    <row r="209686" spans="1:6" x14ac:dyDescent="0.3">
      <c r="A209686" s="1">
        <v>36049</v>
      </c>
      <c r="B209686" s="1">
        <v>36046</v>
      </c>
      <c r="C209686">
        <v>50</v>
      </c>
      <c r="D209686">
        <v>7621</v>
      </c>
      <c r="E209686">
        <v>13</v>
      </c>
      <c r="F209686">
        <v>3</v>
      </c>
    </row>
    <row r="209687" spans="1:6" x14ac:dyDescent="0.3">
      <c r="A209687" s="1">
        <v>36049</v>
      </c>
      <c r="B209687" s="1">
        <v>36042</v>
      </c>
      <c r="C209687">
        <v>51</v>
      </c>
      <c r="D209687">
        <v>10095</v>
      </c>
      <c r="E209687">
        <v>10</v>
      </c>
      <c r="F209687">
        <v>3</v>
      </c>
    </row>
    <row r="209688" spans="1:6" x14ac:dyDescent="0.3">
      <c r="A209688" s="1">
        <v>36049</v>
      </c>
      <c r="B209688" s="1">
        <v>36044</v>
      </c>
      <c r="C209688">
        <v>52</v>
      </c>
      <c r="D209688">
        <v>6159</v>
      </c>
      <c r="E209688">
        <v>10</v>
      </c>
      <c r="F209688">
        <v>3</v>
      </c>
    </row>
    <row r="209689" spans="1:6" x14ac:dyDescent="0.3">
      <c r="A209689" s="1">
        <v>36049</v>
      </c>
      <c r="B209689" s="1">
        <v>36044</v>
      </c>
      <c r="C209689">
        <v>52</v>
      </c>
      <c r="D209689">
        <v>5452</v>
      </c>
      <c r="E209689">
        <v>13</v>
      </c>
      <c r="F209689">
        <v>3</v>
      </c>
    </row>
    <row r="209690" spans="1:6" x14ac:dyDescent="0.3">
      <c r="A209690" s="1">
        <v>36049</v>
      </c>
      <c r="B209690" s="1">
        <v>36044</v>
      </c>
      <c r="C209690">
        <v>52</v>
      </c>
      <c r="D209690">
        <v>1437</v>
      </c>
      <c r="E209690">
        <v>6</v>
      </c>
      <c r="F209690">
        <v>2</v>
      </c>
    </row>
    <row r="209691" spans="1:6" x14ac:dyDescent="0.3">
      <c r="A209691" s="1">
        <v>36049</v>
      </c>
      <c r="B209691" s="1">
        <v>36043</v>
      </c>
      <c r="C209691">
        <v>53</v>
      </c>
      <c r="D209691">
        <v>6193</v>
      </c>
      <c r="E209691">
        <v>8</v>
      </c>
      <c r="F209691">
        <v>4</v>
      </c>
    </row>
    <row r="209692" spans="1:6" x14ac:dyDescent="0.3">
      <c r="A209692" s="1">
        <v>36049</v>
      </c>
      <c r="B209692" s="1">
        <v>36047</v>
      </c>
      <c r="C209692">
        <v>56</v>
      </c>
      <c r="D209692">
        <v>1930</v>
      </c>
      <c r="E209692">
        <v>8</v>
      </c>
      <c r="F209692">
        <v>3</v>
      </c>
    </row>
    <row r="209693" spans="1:6" x14ac:dyDescent="0.3">
      <c r="A209693" s="1">
        <v>36049</v>
      </c>
      <c r="B209693" s="1">
        <v>36047</v>
      </c>
      <c r="C209693">
        <v>58</v>
      </c>
      <c r="D209693">
        <v>3857</v>
      </c>
      <c r="E209693">
        <v>8</v>
      </c>
      <c r="F209693">
        <v>3</v>
      </c>
    </row>
    <row r="209694" spans="1:6" x14ac:dyDescent="0.3">
      <c r="A209694" s="1">
        <v>36049</v>
      </c>
      <c r="B209694" s="1">
        <v>36044</v>
      </c>
      <c r="C209694">
        <v>60</v>
      </c>
      <c r="D209694">
        <v>3161</v>
      </c>
      <c r="E209694">
        <v>13</v>
      </c>
      <c r="F209694">
        <v>3</v>
      </c>
    </row>
    <row r="209695" spans="1:6" x14ac:dyDescent="0.3">
      <c r="A209695" s="1">
        <v>36049</v>
      </c>
      <c r="B209695" s="1">
        <v>36043</v>
      </c>
      <c r="C209695">
        <v>61</v>
      </c>
      <c r="D209695">
        <v>4647</v>
      </c>
      <c r="E209695">
        <v>8</v>
      </c>
      <c r="F209695">
        <v>4</v>
      </c>
    </row>
    <row r="209696" spans="1:6" x14ac:dyDescent="0.3">
      <c r="A209696" s="1">
        <v>36049</v>
      </c>
      <c r="B209696" s="1">
        <v>36046</v>
      </c>
      <c r="C209696">
        <v>62</v>
      </c>
      <c r="D209696">
        <v>6087</v>
      </c>
      <c r="E209696">
        <v>13</v>
      </c>
      <c r="F209696">
        <v>3</v>
      </c>
    </row>
    <row r="209697" spans="1:6" x14ac:dyDescent="0.3">
      <c r="A209697" s="1">
        <v>36049</v>
      </c>
      <c r="B209697" s="1">
        <v>36045</v>
      </c>
      <c r="C209697">
        <v>64</v>
      </c>
      <c r="D209697">
        <v>465</v>
      </c>
      <c r="E209697">
        <v>13</v>
      </c>
      <c r="F209697">
        <v>5</v>
      </c>
    </row>
    <row r="209698" spans="1:6" x14ac:dyDescent="0.3">
      <c r="A209698" s="1">
        <v>36049</v>
      </c>
      <c r="B209698" s="1">
        <v>36045</v>
      </c>
      <c r="C209698">
        <v>64</v>
      </c>
      <c r="D209698">
        <v>6350</v>
      </c>
      <c r="E209698">
        <v>13</v>
      </c>
      <c r="F209698">
        <v>3</v>
      </c>
    </row>
    <row r="209699" spans="1:6" x14ac:dyDescent="0.3">
      <c r="A209699" s="1">
        <v>36049</v>
      </c>
      <c r="B209699" s="1">
        <v>36048</v>
      </c>
      <c r="C209699">
        <v>66</v>
      </c>
      <c r="D209699">
        <v>5757</v>
      </c>
      <c r="E209699">
        <v>12</v>
      </c>
      <c r="F209699">
        <v>3</v>
      </c>
    </row>
    <row r="209700" spans="1:6" x14ac:dyDescent="0.3">
      <c r="A209700" s="1">
        <v>36049</v>
      </c>
      <c r="B209700" s="1">
        <v>36042</v>
      </c>
      <c r="C209700">
        <v>69</v>
      </c>
      <c r="D209700">
        <v>5476</v>
      </c>
      <c r="E209700">
        <v>13</v>
      </c>
      <c r="F209700">
        <v>4</v>
      </c>
    </row>
    <row r="209701" spans="1:6" x14ac:dyDescent="0.3">
      <c r="A209701" s="1">
        <v>36049</v>
      </c>
      <c r="B209701" s="1">
        <v>36042</v>
      </c>
      <c r="C209701">
        <v>69</v>
      </c>
      <c r="D209701">
        <v>9097</v>
      </c>
      <c r="E209701">
        <v>12</v>
      </c>
      <c r="F209701">
        <v>2</v>
      </c>
    </row>
    <row r="209702" spans="1:6" x14ac:dyDescent="0.3">
      <c r="A209702" s="1">
        <v>36049</v>
      </c>
      <c r="B209702" s="1">
        <v>36046</v>
      </c>
      <c r="C209702">
        <v>73</v>
      </c>
      <c r="D209702">
        <v>9220</v>
      </c>
      <c r="E209702">
        <v>5</v>
      </c>
      <c r="F209702">
        <v>2</v>
      </c>
    </row>
    <row r="209703" spans="1:6" x14ac:dyDescent="0.3">
      <c r="A209703" s="1">
        <v>36049</v>
      </c>
      <c r="B209703" s="1">
        <v>36046</v>
      </c>
      <c r="C209703">
        <v>74</v>
      </c>
      <c r="D209703">
        <v>1425</v>
      </c>
      <c r="E209703">
        <v>10</v>
      </c>
      <c r="F209703">
        <v>3</v>
      </c>
    </row>
    <row r="209704" spans="1:6" x14ac:dyDescent="0.3">
      <c r="A209704" s="1">
        <v>36049</v>
      </c>
      <c r="B209704" s="1">
        <v>36043</v>
      </c>
      <c r="C209704">
        <v>77</v>
      </c>
      <c r="D209704">
        <v>4495</v>
      </c>
      <c r="E209704">
        <v>8</v>
      </c>
      <c r="F209704">
        <v>3</v>
      </c>
    </row>
    <row r="209705" spans="1:6" x14ac:dyDescent="0.3">
      <c r="A209705" s="1">
        <v>36049</v>
      </c>
      <c r="B209705" s="1">
        <v>36047</v>
      </c>
      <c r="C209705">
        <v>81</v>
      </c>
      <c r="D209705">
        <v>9787</v>
      </c>
      <c r="E209705">
        <v>13</v>
      </c>
      <c r="F209705">
        <v>3</v>
      </c>
    </row>
    <row r="209706" spans="1:6" x14ac:dyDescent="0.3">
      <c r="A209706" s="1">
        <v>36049</v>
      </c>
      <c r="B209706" s="1">
        <v>36046</v>
      </c>
      <c r="C209706">
        <v>82</v>
      </c>
      <c r="D209706">
        <v>6517</v>
      </c>
      <c r="E209706">
        <v>6</v>
      </c>
      <c r="F209706">
        <v>3</v>
      </c>
    </row>
    <row r="209707" spans="1:6" x14ac:dyDescent="0.3">
      <c r="A209707" s="1">
        <v>36049</v>
      </c>
      <c r="B209707" s="1">
        <v>36044</v>
      </c>
      <c r="C209707">
        <v>85</v>
      </c>
      <c r="D209707">
        <v>3210</v>
      </c>
      <c r="E209707">
        <v>12</v>
      </c>
      <c r="F209707">
        <v>3</v>
      </c>
    </row>
    <row r="209708" spans="1:6" x14ac:dyDescent="0.3">
      <c r="A209708" s="1">
        <v>36049</v>
      </c>
      <c r="B209708" s="1">
        <v>36045</v>
      </c>
      <c r="C209708">
        <v>87</v>
      </c>
      <c r="D209708">
        <v>2310</v>
      </c>
      <c r="E209708">
        <v>12</v>
      </c>
      <c r="F209708">
        <v>4</v>
      </c>
    </row>
    <row r="209709" spans="1:6" x14ac:dyDescent="0.3">
      <c r="A209709" s="1">
        <v>36049</v>
      </c>
      <c r="B209709" s="1">
        <v>36045</v>
      </c>
      <c r="C209709">
        <v>87</v>
      </c>
      <c r="D209709">
        <v>8981</v>
      </c>
      <c r="E209709">
        <v>6</v>
      </c>
      <c r="F209709">
        <v>3</v>
      </c>
    </row>
    <row r="209710" spans="1:6" x14ac:dyDescent="0.3">
      <c r="A209710" s="1">
        <v>36049</v>
      </c>
      <c r="B209710" s="1">
        <v>36045</v>
      </c>
      <c r="C209710">
        <v>87</v>
      </c>
      <c r="D209710">
        <v>3661</v>
      </c>
      <c r="E209710">
        <v>8</v>
      </c>
      <c r="F209710">
        <v>3</v>
      </c>
    </row>
    <row r="209711" spans="1:6" x14ac:dyDescent="0.3">
      <c r="A209711" s="1">
        <v>36049</v>
      </c>
      <c r="B209711" s="1">
        <v>36046</v>
      </c>
      <c r="C209711">
        <v>88</v>
      </c>
      <c r="D209711">
        <v>1770</v>
      </c>
      <c r="E209711">
        <v>12</v>
      </c>
      <c r="F209711">
        <v>5</v>
      </c>
    </row>
    <row r="209712" spans="1:6" x14ac:dyDescent="0.3">
      <c r="A209712" s="1">
        <v>36049</v>
      </c>
      <c r="B209712" s="1">
        <v>36046</v>
      </c>
      <c r="C209712">
        <v>88</v>
      </c>
      <c r="D209712">
        <v>2856</v>
      </c>
      <c r="E209712">
        <v>13</v>
      </c>
      <c r="F209712">
        <v>4</v>
      </c>
    </row>
    <row r="209713" spans="1:6" x14ac:dyDescent="0.3">
      <c r="A209713" s="1">
        <v>36049</v>
      </c>
      <c r="B209713" s="1">
        <v>36048</v>
      </c>
      <c r="C209713">
        <v>90</v>
      </c>
      <c r="D209713">
        <v>4913</v>
      </c>
      <c r="E209713">
        <v>8</v>
      </c>
      <c r="F209713">
        <v>4</v>
      </c>
    </row>
    <row r="209714" spans="1:6" x14ac:dyDescent="0.3">
      <c r="A209714" s="1">
        <v>36049</v>
      </c>
      <c r="B209714" s="1">
        <v>36045</v>
      </c>
      <c r="C209714">
        <v>92</v>
      </c>
      <c r="D209714">
        <v>3748</v>
      </c>
      <c r="E209714">
        <v>13</v>
      </c>
      <c r="F209714">
        <v>3</v>
      </c>
    </row>
    <row r="209715" spans="1:6" x14ac:dyDescent="0.3">
      <c r="A209715" s="1">
        <v>36049</v>
      </c>
      <c r="B209715" s="1">
        <v>36045</v>
      </c>
      <c r="C209715">
        <v>92</v>
      </c>
      <c r="D209715">
        <v>3066</v>
      </c>
      <c r="E209715">
        <v>24</v>
      </c>
      <c r="F209715">
        <v>3</v>
      </c>
    </row>
    <row r="209716" spans="1:6" x14ac:dyDescent="0.3">
      <c r="A209716" s="1">
        <v>36049</v>
      </c>
      <c r="B209716" s="1">
        <v>36044</v>
      </c>
      <c r="C209716">
        <v>94</v>
      </c>
      <c r="D209716">
        <v>2139</v>
      </c>
      <c r="E209716">
        <v>8</v>
      </c>
      <c r="F209716">
        <v>4</v>
      </c>
    </row>
    <row r="209717" spans="1:6" x14ac:dyDescent="0.3">
      <c r="A209717" s="1">
        <v>36049</v>
      </c>
      <c r="B209717" s="1">
        <v>36044</v>
      </c>
      <c r="C209717">
        <v>94</v>
      </c>
      <c r="D209717">
        <v>1571</v>
      </c>
      <c r="E209717">
        <v>12</v>
      </c>
      <c r="F209717">
        <v>4</v>
      </c>
    </row>
    <row r="209718" spans="1:6" x14ac:dyDescent="0.3">
      <c r="A209718" s="1">
        <v>36049</v>
      </c>
      <c r="B209718" s="1">
        <v>36044</v>
      </c>
      <c r="C209718">
        <v>94</v>
      </c>
      <c r="D209718">
        <v>2310</v>
      </c>
      <c r="E209718">
        <v>12</v>
      </c>
      <c r="F209718">
        <v>3</v>
      </c>
    </row>
    <row r="209719" spans="1:6" x14ac:dyDescent="0.3">
      <c r="A209719" s="1">
        <v>36049</v>
      </c>
      <c r="B209719" s="1">
        <v>36043</v>
      </c>
      <c r="C209719">
        <v>95</v>
      </c>
      <c r="D209719">
        <v>7242</v>
      </c>
      <c r="E209719">
        <v>24</v>
      </c>
      <c r="F209719">
        <v>3</v>
      </c>
    </row>
    <row r="209720" spans="1:6" x14ac:dyDescent="0.3">
      <c r="A209720" s="1">
        <v>36049</v>
      </c>
      <c r="B209720" s="1">
        <v>36043</v>
      </c>
      <c r="C209720">
        <v>95</v>
      </c>
      <c r="D209720">
        <v>2510</v>
      </c>
      <c r="E209720">
        <v>12</v>
      </c>
      <c r="F209720">
        <v>2</v>
      </c>
    </row>
    <row r="209721" spans="1:6" x14ac:dyDescent="0.3">
      <c r="A209721" s="1">
        <v>36049</v>
      </c>
      <c r="B209721" s="1">
        <v>36045</v>
      </c>
      <c r="C209721">
        <v>96</v>
      </c>
      <c r="D209721">
        <v>6159</v>
      </c>
      <c r="E209721">
        <v>10</v>
      </c>
      <c r="F209721">
        <v>2</v>
      </c>
    </row>
    <row r="209722" spans="1:6" x14ac:dyDescent="0.3">
      <c r="A209722" s="1">
        <v>36049</v>
      </c>
      <c r="B209722" s="1">
        <v>36046</v>
      </c>
      <c r="C209722">
        <v>98</v>
      </c>
      <c r="D209722">
        <v>6196</v>
      </c>
      <c r="E209722">
        <v>24</v>
      </c>
      <c r="F209722">
        <v>3</v>
      </c>
    </row>
    <row r="209723" spans="1:6" x14ac:dyDescent="0.3">
      <c r="A209723" s="1">
        <v>36049</v>
      </c>
      <c r="B209723" s="1">
        <v>36042</v>
      </c>
      <c r="C209723">
        <v>99</v>
      </c>
      <c r="D209723">
        <v>2118</v>
      </c>
      <c r="E209723">
        <v>8</v>
      </c>
      <c r="F209723">
        <v>4</v>
      </c>
    </row>
    <row r="209724" spans="1:6" x14ac:dyDescent="0.3">
      <c r="A209724" s="1">
        <v>36049</v>
      </c>
      <c r="B209724" s="1">
        <v>36044</v>
      </c>
      <c r="C209724">
        <v>100</v>
      </c>
      <c r="D209724">
        <v>6948</v>
      </c>
      <c r="E209724">
        <v>24</v>
      </c>
      <c r="F209724">
        <v>3</v>
      </c>
    </row>
    <row r="209725" spans="1:6" x14ac:dyDescent="0.3">
      <c r="A209725" s="1">
        <v>36049</v>
      </c>
      <c r="B209725" s="1">
        <v>36044</v>
      </c>
      <c r="C209725">
        <v>100</v>
      </c>
      <c r="D209725">
        <v>4731</v>
      </c>
      <c r="E209725">
        <v>12</v>
      </c>
      <c r="F209725">
        <v>3</v>
      </c>
    </row>
    <row r="209726" spans="1:6" x14ac:dyDescent="0.3">
      <c r="A209726" s="1">
        <v>36049</v>
      </c>
      <c r="B209726" s="1">
        <v>36044</v>
      </c>
      <c r="C209726">
        <v>102</v>
      </c>
      <c r="D209726">
        <v>1740</v>
      </c>
      <c r="E209726">
        <v>5</v>
      </c>
      <c r="F209726">
        <v>1</v>
      </c>
    </row>
    <row r="209727" spans="1:6" x14ac:dyDescent="0.3">
      <c r="A209727" s="1">
        <v>36049</v>
      </c>
      <c r="B209727" s="1">
        <v>36048</v>
      </c>
      <c r="C209727">
        <v>103</v>
      </c>
      <c r="D209727">
        <v>1036</v>
      </c>
      <c r="E209727">
        <v>13</v>
      </c>
      <c r="F209727">
        <v>3</v>
      </c>
    </row>
    <row r="209728" spans="1:6" x14ac:dyDescent="0.3">
      <c r="A209728" s="1">
        <v>36049</v>
      </c>
      <c r="B209728" s="1">
        <v>36048</v>
      </c>
      <c r="C209728">
        <v>103</v>
      </c>
      <c r="D209728">
        <v>2118</v>
      </c>
      <c r="E209728">
        <v>8</v>
      </c>
      <c r="F209728">
        <v>3</v>
      </c>
    </row>
    <row r="209729" spans="1:6" x14ac:dyDescent="0.3">
      <c r="A209729" s="1">
        <v>36049</v>
      </c>
      <c r="B209729" s="1">
        <v>36048</v>
      </c>
      <c r="C209729">
        <v>103</v>
      </c>
      <c r="D209729">
        <v>9991</v>
      </c>
      <c r="E209729">
        <v>6</v>
      </c>
      <c r="F209729">
        <v>2</v>
      </c>
    </row>
    <row r="209730" spans="1:6" x14ac:dyDescent="0.3">
      <c r="A209730" s="1">
        <v>36049</v>
      </c>
      <c r="B209730" s="1">
        <v>36046</v>
      </c>
      <c r="C209730">
        <v>104</v>
      </c>
      <c r="D209730">
        <v>6376</v>
      </c>
      <c r="E209730">
        <v>6</v>
      </c>
      <c r="F209730">
        <v>5</v>
      </c>
    </row>
    <row r="209731" spans="1:6" x14ac:dyDescent="0.3">
      <c r="A209731" s="1">
        <v>36049</v>
      </c>
      <c r="B209731" s="1">
        <v>36046</v>
      </c>
      <c r="C209731">
        <v>104</v>
      </c>
      <c r="D209731">
        <v>8981</v>
      </c>
      <c r="E209731">
        <v>6</v>
      </c>
      <c r="F209731">
        <v>2</v>
      </c>
    </row>
    <row r="209732" spans="1:6" x14ac:dyDescent="0.3">
      <c r="A209732" s="1">
        <v>36049</v>
      </c>
      <c r="B209732" s="1">
        <v>36046</v>
      </c>
      <c r="C209732">
        <v>110</v>
      </c>
      <c r="D209732">
        <v>5572</v>
      </c>
      <c r="E209732">
        <v>24</v>
      </c>
      <c r="F209732">
        <v>4</v>
      </c>
    </row>
    <row r="209733" spans="1:6" x14ac:dyDescent="0.3">
      <c r="A209733" s="1">
        <v>36049</v>
      </c>
      <c r="B209733" s="1">
        <v>36046</v>
      </c>
      <c r="C209733">
        <v>112</v>
      </c>
      <c r="D209733">
        <v>3762</v>
      </c>
      <c r="E209733">
        <v>10</v>
      </c>
      <c r="F209733">
        <v>4</v>
      </c>
    </row>
    <row r="209734" spans="1:6" x14ac:dyDescent="0.3">
      <c r="A209734" s="1">
        <v>36049</v>
      </c>
      <c r="B209734" s="1">
        <v>36042</v>
      </c>
      <c r="C209734">
        <v>113</v>
      </c>
      <c r="D209734">
        <v>3183</v>
      </c>
      <c r="E209734">
        <v>6</v>
      </c>
      <c r="F209734">
        <v>3</v>
      </c>
    </row>
    <row r="209735" spans="1:6" x14ac:dyDescent="0.3">
      <c r="A209735" s="1">
        <v>36049</v>
      </c>
      <c r="B209735" s="1">
        <v>36043</v>
      </c>
      <c r="C209735">
        <v>115</v>
      </c>
      <c r="D209735">
        <v>9097</v>
      </c>
      <c r="E209735">
        <v>12</v>
      </c>
      <c r="F209735">
        <v>4</v>
      </c>
    </row>
    <row r="209736" spans="1:6" x14ac:dyDescent="0.3">
      <c r="A209736" s="1">
        <v>36049</v>
      </c>
      <c r="B209736" s="1">
        <v>36043</v>
      </c>
      <c r="C209736">
        <v>115</v>
      </c>
      <c r="D209736">
        <v>9018</v>
      </c>
      <c r="E209736">
        <v>5</v>
      </c>
      <c r="F209736">
        <v>2</v>
      </c>
    </row>
    <row r="209737" spans="1:6" x14ac:dyDescent="0.3">
      <c r="A209737" s="1">
        <v>36049</v>
      </c>
      <c r="B209737" s="1">
        <v>36044</v>
      </c>
      <c r="C209737">
        <v>116</v>
      </c>
      <c r="D209737">
        <v>7132</v>
      </c>
      <c r="E209737">
        <v>13</v>
      </c>
      <c r="F209737">
        <v>4</v>
      </c>
    </row>
    <row r="209738" spans="1:6" x14ac:dyDescent="0.3">
      <c r="A209738" s="1">
        <v>36049</v>
      </c>
      <c r="B209738" s="1">
        <v>36045</v>
      </c>
      <c r="C209738">
        <v>117</v>
      </c>
      <c r="D209738">
        <v>1787</v>
      </c>
      <c r="E209738">
        <v>12</v>
      </c>
      <c r="F209738">
        <v>3</v>
      </c>
    </row>
    <row r="209739" spans="1:6" x14ac:dyDescent="0.3">
      <c r="A209739" s="1">
        <v>36049</v>
      </c>
      <c r="B209739" s="1">
        <v>36046</v>
      </c>
      <c r="C209739">
        <v>122</v>
      </c>
      <c r="D209739">
        <v>6274</v>
      </c>
      <c r="E209739">
        <v>24</v>
      </c>
      <c r="F209739">
        <v>4</v>
      </c>
    </row>
    <row r="209740" spans="1:6" x14ac:dyDescent="0.3">
      <c r="A209740" s="1">
        <v>36049</v>
      </c>
      <c r="B209740" s="1">
        <v>36043</v>
      </c>
      <c r="C209740">
        <v>125</v>
      </c>
      <c r="D209740">
        <v>4334</v>
      </c>
      <c r="E209740">
        <v>24</v>
      </c>
      <c r="F209740">
        <v>4</v>
      </c>
    </row>
    <row r="209741" spans="1:6" x14ac:dyDescent="0.3">
      <c r="A209741" s="1">
        <v>36049</v>
      </c>
      <c r="B209741" s="1">
        <v>36048</v>
      </c>
      <c r="C209741">
        <v>126</v>
      </c>
      <c r="D209741">
        <v>9991</v>
      </c>
      <c r="E209741">
        <v>6</v>
      </c>
      <c r="F209741">
        <v>3</v>
      </c>
    </row>
    <row r="209742" spans="1:6" x14ac:dyDescent="0.3">
      <c r="A209742" s="1">
        <v>36049</v>
      </c>
      <c r="B209742" s="1">
        <v>36048</v>
      </c>
      <c r="C209742">
        <v>126</v>
      </c>
      <c r="D209742">
        <v>6193</v>
      </c>
      <c r="E209742">
        <v>8</v>
      </c>
      <c r="F209742">
        <v>3</v>
      </c>
    </row>
    <row r="209743" spans="1:6" x14ac:dyDescent="0.3">
      <c r="A209743" s="1">
        <v>36049</v>
      </c>
      <c r="B209743" s="1">
        <v>36044</v>
      </c>
      <c r="C209743">
        <v>128</v>
      </c>
      <c r="D209743">
        <v>4376</v>
      </c>
      <c r="E209743">
        <v>24</v>
      </c>
      <c r="F209743">
        <v>4</v>
      </c>
    </row>
    <row r="209744" spans="1:6" x14ac:dyDescent="0.3">
      <c r="A209744" s="1">
        <v>36049</v>
      </c>
      <c r="B209744" s="1">
        <v>36044</v>
      </c>
      <c r="C209744">
        <v>128</v>
      </c>
      <c r="D209744">
        <v>4961</v>
      </c>
      <c r="E209744">
        <v>13</v>
      </c>
      <c r="F209744">
        <v>4</v>
      </c>
    </row>
    <row r="209745" spans="1:6" x14ac:dyDescent="0.3">
      <c r="A209745" s="1">
        <v>36049</v>
      </c>
      <c r="B209745" s="1">
        <v>36048</v>
      </c>
      <c r="C209745">
        <v>129</v>
      </c>
      <c r="D209745">
        <v>8388</v>
      </c>
      <c r="E209745">
        <v>10</v>
      </c>
      <c r="F209745">
        <v>4</v>
      </c>
    </row>
    <row r="209746" spans="1:6" x14ac:dyDescent="0.3">
      <c r="A209746" s="1">
        <v>36049</v>
      </c>
      <c r="B209746" s="1">
        <v>36048</v>
      </c>
      <c r="C209746">
        <v>129</v>
      </c>
      <c r="D209746">
        <v>728</v>
      </c>
      <c r="E209746">
        <v>8</v>
      </c>
      <c r="F209746">
        <v>4</v>
      </c>
    </row>
    <row r="209747" spans="1:6" x14ac:dyDescent="0.3">
      <c r="A209747" s="1">
        <v>36049</v>
      </c>
      <c r="B209747" s="1">
        <v>36045</v>
      </c>
      <c r="C209747">
        <v>130</v>
      </c>
      <c r="D209747">
        <v>1942</v>
      </c>
      <c r="E209747">
        <v>12</v>
      </c>
      <c r="F209747">
        <v>3</v>
      </c>
    </row>
    <row r="209748" spans="1:6" x14ac:dyDescent="0.3">
      <c r="A209748" s="1">
        <v>36049</v>
      </c>
      <c r="B209748" s="1">
        <v>36045</v>
      </c>
      <c r="C209748">
        <v>130</v>
      </c>
      <c r="D209748">
        <v>5519</v>
      </c>
      <c r="E209748">
        <v>6</v>
      </c>
      <c r="F209748">
        <v>2</v>
      </c>
    </row>
    <row r="209749" spans="1:6" x14ac:dyDescent="0.3">
      <c r="A209749" s="1">
        <v>36049</v>
      </c>
      <c r="B209749" s="1">
        <v>36043</v>
      </c>
      <c r="C209749">
        <v>132</v>
      </c>
      <c r="D209749">
        <v>8279</v>
      </c>
      <c r="E209749">
        <v>12</v>
      </c>
      <c r="F209749">
        <v>4</v>
      </c>
    </row>
    <row r="209750" spans="1:6" x14ac:dyDescent="0.3">
      <c r="A209750" s="1">
        <v>36049</v>
      </c>
      <c r="B209750" s="1">
        <v>36044</v>
      </c>
      <c r="C209750">
        <v>138</v>
      </c>
      <c r="D209750">
        <v>1787</v>
      </c>
      <c r="E209750">
        <v>12</v>
      </c>
      <c r="F209750">
        <v>2</v>
      </c>
    </row>
    <row r="209751" spans="1:6" x14ac:dyDescent="0.3">
      <c r="A209751" s="1">
        <v>36049</v>
      </c>
      <c r="B209751" s="1">
        <v>36043</v>
      </c>
      <c r="C209751">
        <v>139</v>
      </c>
      <c r="D209751">
        <v>5757</v>
      </c>
      <c r="E209751">
        <v>12</v>
      </c>
      <c r="F209751">
        <v>3</v>
      </c>
    </row>
    <row r="209752" spans="1:6" x14ac:dyDescent="0.3">
      <c r="A209752" s="1">
        <v>36049</v>
      </c>
      <c r="B209752" s="1">
        <v>36043</v>
      </c>
      <c r="C209752">
        <v>139</v>
      </c>
      <c r="D209752">
        <v>3225</v>
      </c>
      <c r="E209752">
        <v>12</v>
      </c>
      <c r="F209752">
        <v>2</v>
      </c>
    </row>
    <row r="209753" spans="1:6" x14ac:dyDescent="0.3">
      <c r="A209753" s="1">
        <v>36049</v>
      </c>
      <c r="B209753" s="1">
        <v>36047</v>
      </c>
      <c r="C209753">
        <v>140</v>
      </c>
      <c r="D209753">
        <v>4782</v>
      </c>
      <c r="E209753">
        <v>24</v>
      </c>
      <c r="F209753">
        <v>3</v>
      </c>
    </row>
    <row r="209754" spans="1:6" x14ac:dyDescent="0.3">
      <c r="A209754" s="1">
        <v>36049</v>
      </c>
      <c r="B209754" s="1">
        <v>36047</v>
      </c>
      <c r="C209754">
        <v>141</v>
      </c>
      <c r="D209754">
        <v>7782</v>
      </c>
      <c r="E209754">
        <v>12</v>
      </c>
      <c r="F209754">
        <v>3</v>
      </c>
    </row>
    <row r="209755" spans="1:6" x14ac:dyDescent="0.3">
      <c r="A209755" s="1">
        <v>36049</v>
      </c>
      <c r="B209755" s="1">
        <v>36045</v>
      </c>
      <c r="C209755">
        <v>143</v>
      </c>
      <c r="D209755">
        <v>5536</v>
      </c>
      <c r="E209755">
        <v>10</v>
      </c>
      <c r="F209755">
        <v>3</v>
      </c>
    </row>
    <row r="209756" spans="1:6" x14ac:dyDescent="0.3">
      <c r="A209756" s="1">
        <v>36049</v>
      </c>
      <c r="B209756" s="1">
        <v>36043</v>
      </c>
      <c r="C209756">
        <v>144</v>
      </c>
      <c r="D209756">
        <v>7146</v>
      </c>
      <c r="E209756">
        <v>10</v>
      </c>
      <c r="F209756">
        <v>3</v>
      </c>
    </row>
    <row r="209757" spans="1:6" x14ac:dyDescent="0.3">
      <c r="A209757" s="1">
        <v>36049</v>
      </c>
      <c r="B209757" s="1">
        <v>36043</v>
      </c>
      <c r="C209757">
        <v>144</v>
      </c>
      <c r="D209757">
        <v>7633</v>
      </c>
      <c r="E209757">
        <v>12</v>
      </c>
      <c r="F209757">
        <v>3</v>
      </c>
    </row>
    <row r="209758" spans="1:6" x14ac:dyDescent="0.3">
      <c r="A209758" s="1">
        <v>36049</v>
      </c>
      <c r="B209758" s="1">
        <v>36042</v>
      </c>
      <c r="C209758">
        <v>148</v>
      </c>
      <c r="D209758">
        <v>8598</v>
      </c>
      <c r="E209758">
        <v>6</v>
      </c>
      <c r="F209758">
        <v>4</v>
      </c>
    </row>
    <row r="209759" spans="1:6" x14ac:dyDescent="0.3">
      <c r="A209759" s="1">
        <v>36049</v>
      </c>
      <c r="B209759" s="1">
        <v>36047</v>
      </c>
      <c r="C209759">
        <v>152</v>
      </c>
      <c r="D209759">
        <v>1050</v>
      </c>
      <c r="E209759">
        <v>8</v>
      </c>
      <c r="F209759">
        <v>4</v>
      </c>
    </row>
    <row r="209760" spans="1:6" x14ac:dyDescent="0.3">
      <c r="A209760" s="1">
        <v>36049</v>
      </c>
      <c r="B209760" s="1">
        <v>36045</v>
      </c>
      <c r="C209760">
        <v>153</v>
      </c>
      <c r="D209760">
        <v>5714</v>
      </c>
      <c r="E209760">
        <v>6</v>
      </c>
      <c r="F209760">
        <v>4</v>
      </c>
    </row>
    <row r="209761" spans="1:6" x14ac:dyDescent="0.3">
      <c r="A209761" s="1">
        <v>36049</v>
      </c>
      <c r="B209761" s="1">
        <v>36045</v>
      </c>
      <c r="C209761">
        <v>153</v>
      </c>
      <c r="D209761">
        <v>4218</v>
      </c>
      <c r="E209761">
        <v>24</v>
      </c>
      <c r="F209761">
        <v>3</v>
      </c>
    </row>
    <row r="209762" spans="1:6" x14ac:dyDescent="0.3">
      <c r="A209762" s="1">
        <v>36049</v>
      </c>
      <c r="B209762" s="1">
        <v>36048</v>
      </c>
      <c r="C209762">
        <v>155</v>
      </c>
      <c r="D209762">
        <v>3753</v>
      </c>
      <c r="E209762">
        <v>8</v>
      </c>
      <c r="F209762">
        <v>4</v>
      </c>
    </row>
    <row r="209763" spans="1:6" x14ac:dyDescent="0.3">
      <c r="A209763" s="1">
        <v>36049</v>
      </c>
      <c r="B209763" s="1">
        <v>36045</v>
      </c>
      <c r="C209763">
        <v>159</v>
      </c>
      <c r="D209763">
        <v>7140</v>
      </c>
      <c r="E209763">
        <v>24</v>
      </c>
      <c r="F209763">
        <v>3</v>
      </c>
    </row>
    <row r="209764" spans="1:6" x14ac:dyDescent="0.3">
      <c r="A209764" s="1">
        <v>36049</v>
      </c>
      <c r="B209764" s="1">
        <v>36045</v>
      </c>
      <c r="C209764">
        <v>159</v>
      </c>
      <c r="D209764">
        <v>3346</v>
      </c>
      <c r="E209764">
        <v>6</v>
      </c>
      <c r="F209764">
        <v>3</v>
      </c>
    </row>
    <row r="209765" spans="1:6" x14ac:dyDescent="0.3">
      <c r="A209765" s="1">
        <v>36049</v>
      </c>
      <c r="B209765" s="1">
        <v>36048</v>
      </c>
      <c r="C209765">
        <v>160</v>
      </c>
      <c r="D209765">
        <v>1183</v>
      </c>
      <c r="E209765">
        <v>10</v>
      </c>
      <c r="F209765">
        <v>4</v>
      </c>
    </row>
    <row r="209766" spans="1:6" x14ac:dyDescent="0.3">
      <c r="A209766" s="1">
        <v>36049</v>
      </c>
      <c r="B209766" s="1">
        <v>36042</v>
      </c>
      <c r="C209766">
        <v>163</v>
      </c>
      <c r="D209766">
        <v>5559</v>
      </c>
      <c r="E209766">
        <v>8</v>
      </c>
      <c r="F209766">
        <v>4</v>
      </c>
    </row>
    <row r="209767" spans="1:6" x14ac:dyDescent="0.3">
      <c r="A209767" s="1">
        <v>36049</v>
      </c>
      <c r="B209767" s="1">
        <v>36043</v>
      </c>
      <c r="C209767">
        <v>167</v>
      </c>
      <c r="D209767">
        <v>10095</v>
      </c>
      <c r="E209767">
        <v>10</v>
      </c>
      <c r="F209767">
        <v>3</v>
      </c>
    </row>
    <row r="209768" spans="1:6" x14ac:dyDescent="0.3">
      <c r="A209768" s="1">
        <v>36049</v>
      </c>
      <c r="B209768" s="1">
        <v>36045</v>
      </c>
      <c r="C209768">
        <v>169</v>
      </c>
      <c r="D209768">
        <v>3440</v>
      </c>
      <c r="E209768">
        <v>12</v>
      </c>
      <c r="F209768">
        <v>5</v>
      </c>
    </row>
    <row r="209769" spans="1:6" x14ac:dyDescent="0.3">
      <c r="A209769" s="1">
        <v>36049</v>
      </c>
      <c r="B209769" s="1">
        <v>36043</v>
      </c>
      <c r="C209769">
        <v>171</v>
      </c>
      <c r="D209769">
        <v>8279</v>
      </c>
      <c r="E209769">
        <v>12</v>
      </c>
      <c r="F209769">
        <v>2</v>
      </c>
    </row>
    <row r="209770" spans="1:6" x14ac:dyDescent="0.3">
      <c r="A209770" s="1">
        <v>36049</v>
      </c>
      <c r="B209770" s="1">
        <v>36043</v>
      </c>
      <c r="C209770">
        <v>171</v>
      </c>
      <c r="D209770">
        <v>6440</v>
      </c>
      <c r="E209770">
        <v>8</v>
      </c>
      <c r="F209770">
        <v>2</v>
      </c>
    </row>
    <row r="209771" spans="1:6" x14ac:dyDescent="0.3">
      <c r="A209771" s="1">
        <v>36049</v>
      </c>
      <c r="B209771" s="1">
        <v>36045</v>
      </c>
      <c r="C209771">
        <v>172</v>
      </c>
      <c r="D209771">
        <v>6119</v>
      </c>
      <c r="E209771">
        <v>24</v>
      </c>
      <c r="F209771">
        <v>5</v>
      </c>
    </row>
    <row r="209772" spans="1:6" x14ac:dyDescent="0.3">
      <c r="A209772" s="1">
        <v>36049</v>
      </c>
      <c r="B209772" s="1">
        <v>36045</v>
      </c>
      <c r="C209772">
        <v>173</v>
      </c>
      <c r="D209772">
        <v>5536</v>
      </c>
      <c r="E209772">
        <v>10</v>
      </c>
      <c r="F209772">
        <v>4</v>
      </c>
    </row>
    <row r="209773" spans="1:6" x14ac:dyDescent="0.3">
      <c r="A209773" s="1">
        <v>36049</v>
      </c>
      <c r="B209773" s="1">
        <v>36047</v>
      </c>
      <c r="C209773">
        <v>175</v>
      </c>
      <c r="D209773">
        <v>8228</v>
      </c>
      <c r="E209773">
        <v>10</v>
      </c>
      <c r="F209773">
        <v>2</v>
      </c>
    </row>
    <row r="209774" spans="1:6" x14ac:dyDescent="0.3">
      <c r="A209774" s="1">
        <v>36049</v>
      </c>
      <c r="B209774" s="1">
        <v>36046</v>
      </c>
      <c r="C209774">
        <v>178</v>
      </c>
      <c r="D209774">
        <v>9162</v>
      </c>
      <c r="E209774">
        <v>13</v>
      </c>
      <c r="F209774">
        <v>4</v>
      </c>
    </row>
    <row r="209775" spans="1:6" x14ac:dyDescent="0.3">
      <c r="A209775" s="1">
        <v>36049</v>
      </c>
      <c r="B209775" s="1">
        <v>36047</v>
      </c>
      <c r="C209775">
        <v>183</v>
      </c>
      <c r="D209775">
        <v>1787</v>
      </c>
      <c r="E209775">
        <v>12</v>
      </c>
      <c r="F209775">
        <v>3</v>
      </c>
    </row>
    <row r="209776" spans="1:6" x14ac:dyDescent="0.3">
      <c r="A209776" s="1">
        <v>36049</v>
      </c>
      <c r="B209776" s="1">
        <v>36043</v>
      </c>
      <c r="C209776">
        <v>184</v>
      </c>
      <c r="D209776">
        <v>9276</v>
      </c>
      <c r="E209776">
        <v>6</v>
      </c>
      <c r="F209776">
        <v>4</v>
      </c>
    </row>
    <row r="209777" spans="1:6" x14ac:dyDescent="0.3">
      <c r="A209777" s="1">
        <v>36049</v>
      </c>
      <c r="B209777" s="1">
        <v>36045</v>
      </c>
      <c r="C209777">
        <v>186</v>
      </c>
      <c r="D209777">
        <v>8363</v>
      </c>
      <c r="E209777">
        <v>12</v>
      </c>
      <c r="F209777">
        <v>4</v>
      </c>
    </row>
    <row r="209778" spans="1:6" x14ac:dyDescent="0.3">
      <c r="A209778" s="1">
        <v>36049</v>
      </c>
      <c r="B209778" s="1">
        <v>36044</v>
      </c>
      <c r="C209778">
        <v>187</v>
      </c>
      <c r="D209778">
        <v>8615</v>
      </c>
      <c r="E209778">
        <v>8</v>
      </c>
      <c r="F209778">
        <v>2</v>
      </c>
    </row>
    <row r="209779" spans="1:6" x14ac:dyDescent="0.3">
      <c r="A209779" s="1">
        <v>36049</v>
      </c>
      <c r="B209779" s="1">
        <v>36045</v>
      </c>
      <c r="C209779">
        <v>188</v>
      </c>
      <c r="D209779">
        <v>3457</v>
      </c>
      <c r="E209779">
        <v>24</v>
      </c>
      <c r="F209779">
        <v>3</v>
      </c>
    </row>
    <row r="209780" spans="1:6" x14ac:dyDescent="0.3">
      <c r="A209780" s="1">
        <v>36049</v>
      </c>
      <c r="B209780" s="1">
        <v>36044</v>
      </c>
      <c r="C209780">
        <v>189</v>
      </c>
      <c r="D209780">
        <v>7457</v>
      </c>
      <c r="E209780">
        <v>13</v>
      </c>
      <c r="F209780">
        <v>3</v>
      </c>
    </row>
    <row r="209781" spans="1:6" x14ac:dyDescent="0.3">
      <c r="A209781" s="1">
        <v>36049</v>
      </c>
      <c r="B209781" s="1">
        <v>36043</v>
      </c>
      <c r="C209781">
        <v>190</v>
      </c>
      <c r="D209781">
        <v>4961</v>
      </c>
      <c r="E209781">
        <v>13</v>
      </c>
      <c r="F209781">
        <v>2</v>
      </c>
    </row>
    <row r="209782" spans="1:6" x14ac:dyDescent="0.3">
      <c r="A209782" s="1">
        <v>36049</v>
      </c>
      <c r="B209782" s="1">
        <v>36046</v>
      </c>
      <c r="C209782">
        <v>194</v>
      </c>
      <c r="D209782">
        <v>4026</v>
      </c>
      <c r="E209782">
        <v>12</v>
      </c>
      <c r="F209782">
        <v>4</v>
      </c>
    </row>
    <row r="209783" spans="1:6" x14ac:dyDescent="0.3">
      <c r="A209783" s="1">
        <v>36049</v>
      </c>
      <c r="B209783" s="1">
        <v>36042</v>
      </c>
      <c r="C209783">
        <v>195</v>
      </c>
      <c r="D209783">
        <v>7242</v>
      </c>
      <c r="E209783">
        <v>24</v>
      </c>
      <c r="F209783">
        <v>5</v>
      </c>
    </row>
    <row r="209784" spans="1:6" x14ac:dyDescent="0.3">
      <c r="A209784" s="1">
        <v>36049</v>
      </c>
      <c r="B209784" s="1">
        <v>36042</v>
      </c>
      <c r="C209784">
        <v>195</v>
      </c>
      <c r="D209784">
        <v>4798</v>
      </c>
      <c r="E209784">
        <v>6</v>
      </c>
      <c r="F209784">
        <v>3</v>
      </c>
    </row>
    <row r="209785" spans="1:6" x14ac:dyDescent="0.3">
      <c r="A209785" s="1">
        <v>36049</v>
      </c>
      <c r="B209785" s="1">
        <v>36045</v>
      </c>
      <c r="C209785">
        <v>196</v>
      </c>
      <c r="D209785">
        <v>1930</v>
      </c>
      <c r="E209785">
        <v>8</v>
      </c>
      <c r="F209785">
        <v>5</v>
      </c>
    </row>
    <row r="209786" spans="1:6" x14ac:dyDescent="0.3">
      <c r="A209786" s="1">
        <v>36049</v>
      </c>
      <c r="B209786" s="1">
        <v>36045</v>
      </c>
      <c r="C209786">
        <v>196</v>
      </c>
      <c r="D209786">
        <v>3701</v>
      </c>
      <c r="E209786">
        <v>6</v>
      </c>
      <c r="F209786">
        <v>3</v>
      </c>
    </row>
    <row r="209787" spans="1:6" x14ac:dyDescent="0.3">
      <c r="A209787" s="1">
        <v>36049</v>
      </c>
      <c r="B209787" s="1">
        <v>36046</v>
      </c>
      <c r="C209787">
        <v>200</v>
      </c>
      <c r="D209787">
        <v>7146</v>
      </c>
      <c r="E209787">
        <v>10</v>
      </c>
      <c r="F209787">
        <v>3</v>
      </c>
    </row>
    <row r="209788" spans="1:6" x14ac:dyDescent="0.3">
      <c r="A209788" s="1">
        <v>36049</v>
      </c>
      <c r="B209788" s="1">
        <v>36046</v>
      </c>
      <c r="C209788">
        <v>201</v>
      </c>
      <c r="D209788">
        <v>9256</v>
      </c>
      <c r="E209788">
        <v>13</v>
      </c>
      <c r="F209788">
        <v>3</v>
      </c>
    </row>
    <row r="209789" spans="1:6" x14ac:dyDescent="0.3">
      <c r="A209789" s="1">
        <v>36049</v>
      </c>
      <c r="B209789" s="1">
        <v>36044</v>
      </c>
      <c r="C209789">
        <v>202</v>
      </c>
      <c r="D209789">
        <v>5172</v>
      </c>
      <c r="E209789">
        <v>10</v>
      </c>
      <c r="F209789">
        <v>3</v>
      </c>
    </row>
    <row r="209790" spans="1:6" x14ac:dyDescent="0.3">
      <c r="A209790" s="1">
        <v>36049</v>
      </c>
      <c r="B209790" s="1">
        <v>36044</v>
      </c>
      <c r="C209790">
        <v>203</v>
      </c>
      <c r="D209790">
        <v>3066</v>
      </c>
      <c r="E209790">
        <v>24</v>
      </c>
      <c r="F209790">
        <v>3</v>
      </c>
    </row>
    <row r="209791" spans="1:6" x14ac:dyDescent="0.3">
      <c r="A209791" s="1">
        <v>36049</v>
      </c>
      <c r="B209791" s="1">
        <v>36045</v>
      </c>
      <c r="C209791">
        <v>204</v>
      </c>
      <c r="D209791">
        <v>5318</v>
      </c>
      <c r="E209791">
        <v>10</v>
      </c>
      <c r="F209791">
        <v>3</v>
      </c>
    </row>
    <row r="209792" spans="1:6" x14ac:dyDescent="0.3">
      <c r="A209792" s="1">
        <v>36049</v>
      </c>
      <c r="B209792" s="1">
        <v>36044</v>
      </c>
      <c r="C209792">
        <v>209</v>
      </c>
      <c r="D209792">
        <v>2310</v>
      </c>
      <c r="E209792">
        <v>12</v>
      </c>
      <c r="F209792">
        <v>4</v>
      </c>
    </row>
    <row r="209793" spans="1:6" x14ac:dyDescent="0.3">
      <c r="A209793" s="1">
        <v>36049</v>
      </c>
      <c r="B209793" s="1">
        <v>36045</v>
      </c>
      <c r="C209793">
        <v>210</v>
      </c>
      <c r="D209793">
        <v>6311</v>
      </c>
      <c r="E209793">
        <v>12</v>
      </c>
      <c r="F209793">
        <v>3</v>
      </c>
    </row>
    <row r="209794" spans="1:6" x14ac:dyDescent="0.3">
      <c r="A209794" s="1">
        <v>36049</v>
      </c>
      <c r="B209794" s="1">
        <v>36045</v>
      </c>
      <c r="C209794">
        <v>210</v>
      </c>
      <c r="D209794">
        <v>4026</v>
      </c>
      <c r="E209794">
        <v>12</v>
      </c>
      <c r="F209794">
        <v>3</v>
      </c>
    </row>
    <row r="209795" spans="1:6" x14ac:dyDescent="0.3">
      <c r="A209795" s="1">
        <v>36049</v>
      </c>
      <c r="B209795" s="1">
        <v>36042</v>
      </c>
      <c r="C209795">
        <v>212</v>
      </c>
      <c r="D209795">
        <v>5452</v>
      </c>
      <c r="E209795">
        <v>13</v>
      </c>
      <c r="F209795">
        <v>3</v>
      </c>
    </row>
    <row r="209796" spans="1:6" x14ac:dyDescent="0.3">
      <c r="A209796" s="1">
        <v>36049</v>
      </c>
      <c r="B209796" s="1">
        <v>36044</v>
      </c>
      <c r="C209796">
        <v>213</v>
      </c>
      <c r="D209796">
        <v>2310</v>
      </c>
      <c r="E209796">
        <v>12</v>
      </c>
      <c r="F209796">
        <v>3</v>
      </c>
    </row>
    <row r="209797" spans="1:6" x14ac:dyDescent="0.3">
      <c r="A209797" s="1">
        <v>36049</v>
      </c>
      <c r="B209797" s="1">
        <v>36044</v>
      </c>
      <c r="C209797">
        <v>213</v>
      </c>
      <c r="D209797">
        <v>1036</v>
      </c>
      <c r="E209797">
        <v>13</v>
      </c>
      <c r="F209797">
        <v>3</v>
      </c>
    </row>
    <row r="209798" spans="1:6" x14ac:dyDescent="0.3">
      <c r="A209798" s="1">
        <v>36049</v>
      </c>
      <c r="B209798" s="1">
        <v>36042</v>
      </c>
      <c r="C209798">
        <v>214</v>
      </c>
      <c r="D209798">
        <v>6193</v>
      </c>
      <c r="E209798">
        <v>8</v>
      </c>
      <c r="F209798">
        <v>6</v>
      </c>
    </row>
    <row r="209799" spans="1:6" x14ac:dyDescent="0.3">
      <c r="A209799" s="1">
        <v>36049</v>
      </c>
      <c r="B209799" s="1">
        <v>36047</v>
      </c>
      <c r="C209799">
        <v>215</v>
      </c>
      <c r="D209799">
        <v>8239</v>
      </c>
      <c r="E209799">
        <v>8</v>
      </c>
      <c r="F209799">
        <v>4</v>
      </c>
    </row>
    <row r="209800" spans="1:6" x14ac:dyDescent="0.3">
      <c r="A209800" s="1">
        <v>36049</v>
      </c>
      <c r="B209800" s="1">
        <v>36047</v>
      </c>
      <c r="C209800">
        <v>215</v>
      </c>
      <c r="D209800">
        <v>9743</v>
      </c>
      <c r="E209800">
        <v>10</v>
      </c>
      <c r="F209800">
        <v>3</v>
      </c>
    </row>
    <row r="209801" spans="1:6" x14ac:dyDescent="0.3">
      <c r="A209801" s="1">
        <v>36049</v>
      </c>
      <c r="B209801" s="1">
        <v>36047</v>
      </c>
      <c r="C209801">
        <v>215</v>
      </c>
      <c r="D209801">
        <v>8183</v>
      </c>
      <c r="E209801">
        <v>5</v>
      </c>
      <c r="F209801">
        <v>1</v>
      </c>
    </row>
    <row r="209802" spans="1:6" x14ac:dyDescent="0.3">
      <c r="A209802" s="1">
        <v>36049</v>
      </c>
      <c r="B209802" s="1">
        <v>36048</v>
      </c>
      <c r="C209802">
        <v>218</v>
      </c>
      <c r="D209802">
        <v>10118</v>
      </c>
      <c r="E209802">
        <v>13</v>
      </c>
      <c r="F209802">
        <v>3</v>
      </c>
    </row>
    <row r="209803" spans="1:6" x14ac:dyDescent="0.3">
      <c r="A209803" s="1">
        <v>36049</v>
      </c>
      <c r="B209803" s="1">
        <v>36048</v>
      </c>
      <c r="C209803">
        <v>218</v>
      </c>
      <c r="D209803">
        <v>7890</v>
      </c>
      <c r="E209803">
        <v>24</v>
      </c>
      <c r="F209803">
        <v>3</v>
      </c>
    </row>
    <row r="209804" spans="1:6" x14ac:dyDescent="0.3">
      <c r="A209804" s="1">
        <v>36049</v>
      </c>
      <c r="B209804" s="1">
        <v>36047</v>
      </c>
      <c r="C209804">
        <v>220</v>
      </c>
      <c r="D209804">
        <v>4263</v>
      </c>
      <c r="E209804">
        <v>24</v>
      </c>
      <c r="F209804">
        <v>3</v>
      </c>
    </row>
    <row r="209805" spans="1:6" x14ac:dyDescent="0.3">
      <c r="A209805" s="1">
        <v>36049</v>
      </c>
      <c r="B209805" s="1">
        <v>36047</v>
      </c>
      <c r="C209805">
        <v>220</v>
      </c>
      <c r="D209805">
        <v>38</v>
      </c>
      <c r="E209805">
        <v>6</v>
      </c>
      <c r="F209805">
        <v>2</v>
      </c>
    </row>
    <row r="209806" spans="1:6" x14ac:dyDescent="0.3">
      <c r="A209806" s="1">
        <v>36049</v>
      </c>
      <c r="B209806" s="1">
        <v>36043</v>
      </c>
      <c r="C209806">
        <v>221</v>
      </c>
      <c r="D209806">
        <v>7146</v>
      </c>
      <c r="E209806">
        <v>10</v>
      </c>
      <c r="F209806">
        <v>3</v>
      </c>
    </row>
    <row r="209807" spans="1:6" x14ac:dyDescent="0.3">
      <c r="A209807" s="1">
        <v>36049</v>
      </c>
      <c r="B209807" s="1">
        <v>36045</v>
      </c>
      <c r="C209807">
        <v>223</v>
      </c>
      <c r="D209807">
        <v>9688</v>
      </c>
      <c r="E209807">
        <v>6</v>
      </c>
      <c r="F209807">
        <v>2</v>
      </c>
    </row>
    <row r="209808" spans="1:6" x14ac:dyDescent="0.3">
      <c r="A209808" s="1">
        <v>36049</v>
      </c>
      <c r="B209808" s="1">
        <v>36046</v>
      </c>
      <c r="C209808">
        <v>225</v>
      </c>
      <c r="D209808">
        <v>9097</v>
      </c>
      <c r="E209808">
        <v>12</v>
      </c>
      <c r="F209808">
        <v>3</v>
      </c>
    </row>
    <row r="209809" spans="1:6" x14ac:dyDescent="0.3">
      <c r="A209809" s="1">
        <v>36049</v>
      </c>
      <c r="B209809" s="1">
        <v>36046</v>
      </c>
      <c r="C209809">
        <v>225</v>
      </c>
      <c r="D209809">
        <v>1614</v>
      </c>
      <c r="E209809">
        <v>10</v>
      </c>
      <c r="F209809">
        <v>3</v>
      </c>
    </row>
    <row r="209810" spans="1:6" x14ac:dyDescent="0.3">
      <c r="A209810" s="1">
        <v>36049</v>
      </c>
      <c r="B209810" s="1">
        <v>36045</v>
      </c>
      <c r="C209810">
        <v>226</v>
      </c>
      <c r="D209810">
        <v>3950</v>
      </c>
      <c r="E209810">
        <v>13</v>
      </c>
      <c r="F209810">
        <v>3</v>
      </c>
    </row>
    <row r="209811" spans="1:6" x14ac:dyDescent="0.3">
      <c r="A209811" s="1">
        <v>36049</v>
      </c>
      <c r="B209811" s="1">
        <v>36044</v>
      </c>
      <c r="C209811">
        <v>228</v>
      </c>
      <c r="D209811">
        <v>1770</v>
      </c>
      <c r="E209811">
        <v>12</v>
      </c>
      <c r="F209811">
        <v>4</v>
      </c>
    </row>
    <row r="209812" spans="1:6" x14ac:dyDescent="0.3">
      <c r="A209812" s="1">
        <v>36049</v>
      </c>
      <c r="B209812" s="1">
        <v>36044</v>
      </c>
      <c r="C209812">
        <v>229</v>
      </c>
      <c r="D209812">
        <v>9180</v>
      </c>
      <c r="E209812">
        <v>6</v>
      </c>
      <c r="F209812">
        <v>3</v>
      </c>
    </row>
    <row r="209813" spans="1:6" x14ac:dyDescent="0.3">
      <c r="A209813" s="1">
        <v>36049</v>
      </c>
      <c r="B209813" s="1">
        <v>36047</v>
      </c>
      <c r="C209813">
        <v>230</v>
      </c>
      <c r="D209813">
        <v>8169</v>
      </c>
      <c r="E209813">
        <v>12</v>
      </c>
      <c r="F209813">
        <v>3</v>
      </c>
    </row>
    <row r="209814" spans="1:6" x14ac:dyDescent="0.3">
      <c r="A209814" s="1">
        <v>36049</v>
      </c>
      <c r="B209814" s="1">
        <v>36042</v>
      </c>
      <c r="C209814">
        <v>235</v>
      </c>
      <c r="D209814">
        <v>8752</v>
      </c>
      <c r="E209814">
        <v>10</v>
      </c>
      <c r="F209814">
        <v>4</v>
      </c>
    </row>
    <row r="209815" spans="1:6" x14ac:dyDescent="0.3">
      <c r="A209815" s="1">
        <v>36049</v>
      </c>
      <c r="B209815" s="1">
        <v>36045</v>
      </c>
      <c r="C209815">
        <v>236</v>
      </c>
      <c r="D209815">
        <v>4049</v>
      </c>
      <c r="E209815">
        <v>12</v>
      </c>
      <c r="F209815">
        <v>3</v>
      </c>
    </row>
    <row r="209816" spans="1:6" x14ac:dyDescent="0.3">
      <c r="A209816" s="1">
        <v>36049</v>
      </c>
      <c r="B209816" s="1">
        <v>36045</v>
      </c>
      <c r="C209816">
        <v>236</v>
      </c>
      <c r="D209816">
        <v>882</v>
      </c>
      <c r="E209816">
        <v>24</v>
      </c>
      <c r="F209816">
        <v>2</v>
      </c>
    </row>
    <row r="209817" spans="1:6" x14ac:dyDescent="0.3">
      <c r="A209817" s="1">
        <v>36049</v>
      </c>
      <c r="B209817" s="1">
        <v>36047</v>
      </c>
      <c r="C209817">
        <v>237</v>
      </c>
      <c r="D209817">
        <v>4694</v>
      </c>
      <c r="E209817">
        <v>6</v>
      </c>
      <c r="F209817">
        <v>3</v>
      </c>
    </row>
    <row r="209818" spans="1:6" x14ac:dyDescent="0.3">
      <c r="A209818" s="1">
        <v>36049</v>
      </c>
      <c r="B209818" s="1">
        <v>36048</v>
      </c>
      <c r="C209818">
        <v>239</v>
      </c>
      <c r="D209818">
        <v>7576</v>
      </c>
      <c r="E209818">
        <v>13</v>
      </c>
      <c r="F209818">
        <v>2</v>
      </c>
    </row>
    <row r="209819" spans="1:6" x14ac:dyDescent="0.3">
      <c r="A209819" s="1">
        <v>36049</v>
      </c>
      <c r="B209819" s="1">
        <v>36042</v>
      </c>
      <c r="C209819">
        <v>240</v>
      </c>
      <c r="D209819">
        <v>3701</v>
      </c>
      <c r="E209819">
        <v>6</v>
      </c>
      <c r="F209819">
        <v>4</v>
      </c>
    </row>
    <row r="209820" spans="1:6" x14ac:dyDescent="0.3">
      <c r="A209820" s="1">
        <v>36049</v>
      </c>
      <c r="B209820" s="1">
        <v>36046</v>
      </c>
      <c r="C209820">
        <v>241</v>
      </c>
      <c r="D209820">
        <v>6227</v>
      </c>
      <c r="E209820">
        <v>12</v>
      </c>
      <c r="F209820">
        <v>3</v>
      </c>
    </row>
    <row r="209821" spans="1:6" x14ac:dyDescent="0.3">
      <c r="A209821" s="1">
        <v>36049</v>
      </c>
      <c r="B209821" s="1">
        <v>36045</v>
      </c>
      <c r="C209821">
        <v>242</v>
      </c>
      <c r="D209821">
        <v>7446</v>
      </c>
      <c r="E209821">
        <v>13</v>
      </c>
      <c r="F209821">
        <v>2</v>
      </c>
    </row>
    <row r="209822" spans="1:6" x14ac:dyDescent="0.3">
      <c r="A209822" s="1">
        <v>36049</v>
      </c>
      <c r="B209822" s="1">
        <v>36042</v>
      </c>
      <c r="C209822">
        <v>244</v>
      </c>
      <c r="D209822">
        <v>4386</v>
      </c>
      <c r="E209822">
        <v>12</v>
      </c>
      <c r="F209822">
        <v>3</v>
      </c>
    </row>
    <row r="209823" spans="1:6" x14ac:dyDescent="0.3">
      <c r="A209823" s="1">
        <v>36049</v>
      </c>
      <c r="B209823" s="1">
        <v>36048</v>
      </c>
      <c r="C209823">
        <v>255</v>
      </c>
      <c r="D209823">
        <v>5452</v>
      </c>
      <c r="E209823">
        <v>13</v>
      </c>
      <c r="F209823">
        <v>3</v>
      </c>
    </row>
    <row r="209824" spans="1:6" x14ac:dyDescent="0.3">
      <c r="A209824" s="1">
        <v>36049</v>
      </c>
      <c r="B209824" s="1">
        <v>36046</v>
      </c>
      <c r="C209824">
        <v>256</v>
      </c>
      <c r="D209824">
        <v>498</v>
      </c>
      <c r="E209824">
        <v>8</v>
      </c>
      <c r="F209824">
        <v>4</v>
      </c>
    </row>
    <row r="209825" spans="1:6" x14ac:dyDescent="0.3">
      <c r="A209825" s="1">
        <v>36049</v>
      </c>
      <c r="B209825" s="1">
        <v>36048</v>
      </c>
      <c r="C209825">
        <v>258</v>
      </c>
      <c r="D209825">
        <v>6196</v>
      </c>
      <c r="E209825">
        <v>24</v>
      </c>
      <c r="F209825">
        <v>4</v>
      </c>
    </row>
    <row r="209826" spans="1:6" x14ac:dyDescent="0.3">
      <c r="A209826" s="1">
        <v>36049</v>
      </c>
      <c r="B209826" s="1">
        <v>36045</v>
      </c>
      <c r="C209826">
        <v>260</v>
      </c>
      <c r="D209826">
        <v>7457</v>
      </c>
      <c r="E209826">
        <v>13</v>
      </c>
      <c r="F209826">
        <v>3</v>
      </c>
    </row>
    <row r="209827" spans="1:6" x14ac:dyDescent="0.3">
      <c r="A209827" s="1">
        <v>36049</v>
      </c>
      <c r="B209827" s="1">
        <v>36045</v>
      </c>
      <c r="C209827">
        <v>260</v>
      </c>
      <c r="D209827">
        <v>1222</v>
      </c>
      <c r="E209827">
        <v>12</v>
      </c>
      <c r="F209827">
        <v>2</v>
      </c>
    </row>
    <row r="209828" spans="1:6" x14ac:dyDescent="0.3">
      <c r="A209828" s="1">
        <v>36049</v>
      </c>
      <c r="B209828" s="1">
        <v>36042</v>
      </c>
      <c r="C209828">
        <v>261</v>
      </c>
      <c r="D209828">
        <v>670</v>
      </c>
      <c r="E209828">
        <v>10</v>
      </c>
      <c r="F209828">
        <v>4</v>
      </c>
    </row>
    <row r="209829" spans="1:6" x14ac:dyDescent="0.3">
      <c r="A209829" s="1">
        <v>36049</v>
      </c>
      <c r="B209829" s="1">
        <v>36042</v>
      </c>
      <c r="C209829">
        <v>261</v>
      </c>
      <c r="D209829">
        <v>1660</v>
      </c>
      <c r="E209829">
        <v>13</v>
      </c>
      <c r="F209829">
        <v>3</v>
      </c>
    </row>
    <row r="209830" spans="1:6" x14ac:dyDescent="0.3">
      <c r="A209830" s="1">
        <v>36049</v>
      </c>
      <c r="B209830" s="1">
        <v>36046</v>
      </c>
      <c r="C209830">
        <v>263</v>
      </c>
      <c r="D209830">
        <v>5172</v>
      </c>
      <c r="E209830">
        <v>10</v>
      </c>
      <c r="F209830">
        <v>3</v>
      </c>
    </row>
    <row r="209831" spans="1:6" x14ac:dyDescent="0.3">
      <c r="A209831" s="1">
        <v>36049</v>
      </c>
      <c r="B209831" s="1">
        <v>36047</v>
      </c>
      <c r="C209831">
        <v>265</v>
      </c>
      <c r="D209831">
        <v>2818</v>
      </c>
      <c r="E209831">
        <v>6</v>
      </c>
      <c r="F209831">
        <v>3</v>
      </c>
    </row>
    <row r="209832" spans="1:6" x14ac:dyDescent="0.3">
      <c r="A209832" s="1">
        <v>36049</v>
      </c>
      <c r="B209832" s="1">
        <v>36046</v>
      </c>
      <c r="C209832">
        <v>266</v>
      </c>
      <c r="D209832">
        <v>7132</v>
      </c>
      <c r="E209832">
        <v>13</v>
      </c>
      <c r="F209832">
        <v>4</v>
      </c>
    </row>
    <row r="209833" spans="1:6" x14ac:dyDescent="0.3">
      <c r="A209833" s="1">
        <v>36049</v>
      </c>
      <c r="B209833" s="1">
        <v>36047</v>
      </c>
      <c r="C209833">
        <v>267</v>
      </c>
      <c r="D209833">
        <v>5318</v>
      </c>
      <c r="E209833">
        <v>10</v>
      </c>
      <c r="F209833">
        <v>4</v>
      </c>
    </row>
    <row r="209834" spans="1:6" x14ac:dyDescent="0.3">
      <c r="A209834" s="1">
        <v>36049</v>
      </c>
      <c r="B209834" s="1">
        <v>36048</v>
      </c>
      <c r="C209834">
        <v>269</v>
      </c>
      <c r="D209834">
        <v>3499</v>
      </c>
      <c r="E209834">
        <v>13</v>
      </c>
      <c r="F209834">
        <v>4</v>
      </c>
    </row>
    <row r="209835" spans="1:6" x14ac:dyDescent="0.3">
      <c r="A209835" s="1">
        <v>36049</v>
      </c>
      <c r="B209835" s="1">
        <v>36048</v>
      </c>
      <c r="C209835">
        <v>269</v>
      </c>
      <c r="D209835">
        <v>1614</v>
      </c>
      <c r="E209835">
        <v>10</v>
      </c>
      <c r="F209835">
        <v>4</v>
      </c>
    </row>
    <row r="209836" spans="1:6" x14ac:dyDescent="0.3">
      <c r="A209836" s="1">
        <v>36049</v>
      </c>
      <c r="B209836" s="1">
        <v>36043</v>
      </c>
      <c r="C209836">
        <v>271</v>
      </c>
      <c r="D209836">
        <v>1770</v>
      </c>
      <c r="E209836">
        <v>12</v>
      </c>
      <c r="F209836">
        <v>3</v>
      </c>
    </row>
    <row r="209837" spans="1:6" x14ac:dyDescent="0.3">
      <c r="A209837" s="1">
        <v>36049</v>
      </c>
      <c r="B209837" s="1">
        <v>36043</v>
      </c>
      <c r="C209837">
        <v>271</v>
      </c>
      <c r="D209837">
        <v>4647</v>
      </c>
      <c r="E209837">
        <v>8</v>
      </c>
      <c r="F209837">
        <v>2</v>
      </c>
    </row>
    <row r="209838" spans="1:6" x14ac:dyDescent="0.3">
      <c r="A209838" s="1">
        <v>36049</v>
      </c>
      <c r="B209838" s="1">
        <v>36048</v>
      </c>
      <c r="C209838">
        <v>273</v>
      </c>
      <c r="D209838">
        <v>1593</v>
      </c>
      <c r="E209838">
        <v>8</v>
      </c>
      <c r="F209838">
        <v>3</v>
      </c>
    </row>
    <row r="209839" spans="1:6" x14ac:dyDescent="0.3">
      <c r="A209839" s="1">
        <v>36049</v>
      </c>
      <c r="B209839" s="1">
        <v>36044</v>
      </c>
      <c r="C209839">
        <v>274</v>
      </c>
      <c r="D209839">
        <v>465</v>
      </c>
      <c r="E209839">
        <v>13</v>
      </c>
      <c r="F209839">
        <v>3</v>
      </c>
    </row>
    <row r="209840" spans="1:6" x14ac:dyDescent="0.3">
      <c r="A209840" s="1">
        <v>36049</v>
      </c>
      <c r="B209840" s="1">
        <v>36044</v>
      </c>
      <c r="C209840">
        <v>274</v>
      </c>
      <c r="D209840">
        <v>3864</v>
      </c>
      <c r="E209840">
        <v>8</v>
      </c>
      <c r="F209840">
        <v>3</v>
      </c>
    </row>
    <row r="209841" spans="1:6" x14ac:dyDescent="0.3">
      <c r="A209841" s="1">
        <v>36049</v>
      </c>
      <c r="B209841" s="1">
        <v>36045</v>
      </c>
      <c r="C209841">
        <v>276</v>
      </c>
      <c r="D209841">
        <v>2888</v>
      </c>
      <c r="E209841">
        <v>24</v>
      </c>
      <c r="F209841">
        <v>3</v>
      </c>
    </row>
    <row r="209842" spans="1:6" x14ac:dyDescent="0.3">
      <c r="A209842" s="1">
        <v>36049</v>
      </c>
      <c r="B209842" s="1">
        <v>36046</v>
      </c>
      <c r="C209842">
        <v>277</v>
      </c>
      <c r="D209842">
        <v>4647</v>
      </c>
      <c r="E209842">
        <v>8</v>
      </c>
      <c r="F209842">
        <v>4</v>
      </c>
    </row>
    <row r="209843" spans="1:6" x14ac:dyDescent="0.3">
      <c r="A209843" s="1">
        <v>36049</v>
      </c>
      <c r="B209843" s="1">
        <v>36048</v>
      </c>
      <c r="C209843">
        <v>278</v>
      </c>
      <c r="D209843">
        <v>6574</v>
      </c>
      <c r="E209843">
        <v>13</v>
      </c>
      <c r="F209843">
        <v>3</v>
      </c>
    </row>
    <row r="209844" spans="1:6" x14ac:dyDescent="0.3">
      <c r="A209844" s="1">
        <v>36049</v>
      </c>
      <c r="B209844" s="1">
        <v>36048</v>
      </c>
      <c r="C209844">
        <v>278</v>
      </c>
      <c r="D209844">
        <v>3457</v>
      </c>
      <c r="E209844">
        <v>24</v>
      </c>
      <c r="F209844">
        <v>3</v>
      </c>
    </row>
    <row r="209845" spans="1:6" x14ac:dyDescent="0.3">
      <c r="A209845" s="1">
        <v>36049</v>
      </c>
      <c r="B209845" s="1">
        <v>36048</v>
      </c>
      <c r="C209845">
        <v>278</v>
      </c>
      <c r="D209845">
        <v>2229</v>
      </c>
      <c r="E209845">
        <v>10</v>
      </c>
      <c r="F209845">
        <v>3</v>
      </c>
    </row>
    <row r="209846" spans="1:6" x14ac:dyDescent="0.3">
      <c r="A209846" s="1">
        <v>36049</v>
      </c>
      <c r="B209846" s="1">
        <v>36042</v>
      </c>
      <c r="C209846">
        <v>279</v>
      </c>
      <c r="D209846">
        <v>4049</v>
      </c>
      <c r="E209846">
        <v>12</v>
      </c>
      <c r="F209846">
        <v>5</v>
      </c>
    </row>
    <row r="209847" spans="1:6" x14ac:dyDescent="0.3">
      <c r="A209847" s="1">
        <v>36049</v>
      </c>
      <c r="B209847" s="1">
        <v>36042</v>
      </c>
      <c r="C209847">
        <v>281</v>
      </c>
      <c r="D209847">
        <v>465</v>
      </c>
      <c r="E209847">
        <v>13</v>
      </c>
      <c r="F209847">
        <v>4</v>
      </c>
    </row>
    <row r="209848" spans="1:6" x14ac:dyDescent="0.3">
      <c r="A209848" s="1">
        <v>36049</v>
      </c>
      <c r="B209848" s="1">
        <v>36048</v>
      </c>
      <c r="C209848">
        <v>283</v>
      </c>
      <c r="D209848">
        <v>2063</v>
      </c>
      <c r="E209848">
        <v>10</v>
      </c>
      <c r="F209848">
        <v>2</v>
      </c>
    </row>
    <row r="209849" spans="1:6" x14ac:dyDescent="0.3">
      <c r="A209849" s="1">
        <v>36049</v>
      </c>
      <c r="B209849" s="1">
        <v>36044</v>
      </c>
      <c r="C209849">
        <v>284</v>
      </c>
      <c r="D209849">
        <v>3210</v>
      </c>
      <c r="E209849">
        <v>12</v>
      </c>
      <c r="F209849">
        <v>2</v>
      </c>
    </row>
    <row r="209850" spans="1:6" x14ac:dyDescent="0.3">
      <c r="A209850" s="1">
        <v>36049</v>
      </c>
      <c r="B209850" s="1">
        <v>36044</v>
      </c>
      <c r="C209850">
        <v>286</v>
      </c>
      <c r="D209850">
        <v>3066</v>
      </c>
      <c r="E209850">
        <v>24</v>
      </c>
      <c r="F209850">
        <v>3</v>
      </c>
    </row>
    <row r="209851" spans="1:6" x14ac:dyDescent="0.3">
      <c r="A209851" s="1">
        <v>36049</v>
      </c>
      <c r="B209851" s="1">
        <v>36044</v>
      </c>
      <c r="C209851">
        <v>287</v>
      </c>
      <c r="D209851">
        <v>9610</v>
      </c>
      <c r="E209851">
        <v>8</v>
      </c>
      <c r="F209851">
        <v>2</v>
      </c>
    </row>
    <row r="209852" spans="1:6" x14ac:dyDescent="0.3">
      <c r="A209852" s="1">
        <v>36049</v>
      </c>
      <c r="B209852" s="1">
        <v>36047</v>
      </c>
      <c r="C209852">
        <v>289</v>
      </c>
      <c r="D209852">
        <v>3858</v>
      </c>
      <c r="E209852">
        <v>12</v>
      </c>
      <c r="F209852">
        <v>4</v>
      </c>
    </row>
    <row r="209853" spans="1:6" x14ac:dyDescent="0.3">
      <c r="A209853" s="1">
        <v>36049</v>
      </c>
      <c r="B209853" s="1">
        <v>36047</v>
      </c>
      <c r="C209853">
        <v>289</v>
      </c>
      <c r="D209853">
        <v>4731</v>
      </c>
      <c r="E209853">
        <v>12</v>
      </c>
      <c r="F209853">
        <v>3</v>
      </c>
    </row>
    <row r="209854" spans="1:6" x14ac:dyDescent="0.3">
      <c r="A209854" s="1">
        <v>36049</v>
      </c>
      <c r="B209854" s="1">
        <v>36048</v>
      </c>
      <c r="C209854">
        <v>290</v>
      </c>
      <c r="D209854">
        <v>9162</v>
      </c>
      <c r="E209854">
        <v>13</v>
      </c>
      <c r="F209854">
        <v>3</v>
      </c>
    </row>
    <row r="209855" spans="1:6" x14ac:dyDescent="0.3">
      <c r="A209855" s="1">
        <v>36049</v>
      </c>
      <c r="B209855" s="1">
        <v>36044</v>
      </c>
      <c r="C209855">
        <v>291</v>
      </c>
      <c r="D209855">
        <v>6021</v>
      </c>
      <c r="E209855">
        <v>13</v>
      </c>
      <c r="F209855">
        <v>2</v>
      </c>
    </row>
    <row r="209856" spans="1:6" x14ac:dyDescent="0.3">
      <c r="A209856" s="1">
        <v>36049</v>
      </c>
      <c r="B209856" s="1">
        <v>36046</v>
      </c>
      <c r="C209856">
        <v>293</v>
      </c>
      <c r="D209856">
        <v>5536</v>
      </c>
      <c r="E209856">
        <v>10</v>
      </c>
      <c r="F209856">
        <v>2</v>
      </c>
    </row>
    <row r="209857" spans="1:6" x14ac:dyDescent="0.3">
      <c r="A209857" s="1">
        <v>36049</v>
      </c>
      <c r="B209857" s="1">
        <v>36042</v>
      </c>
      <c r="C209857">
        <v>296</v>
      </c>
      <c r="D209857">
        <v>1036</v>
      </c>
      <c r="E209857">
        <v>13</v>
      </c>
      <c r="F209857">
        <v>4</v>
      </c>
    </row>
    <row r="209858" spans="1:6" x14ac:dyDescent="0.3">
      <c r="A209858" s="1">
        <v>36049</v>
      </c>
      <c r="B209858" s="1">
        <v>36048</v>
      </c>
      <c r="C209858">
        <v>298</v>
      </c>
      <c r="D209858">
        <v>536</v>
      </c>
      <c r="E209858">
        <v>24</v>
      </c>
      <c r="F209858">
        <v>4</v>
      </c>
    </row>
    <row r="209859" spans="1:6" x14ac:dyDescent="0.3">
      <c r="A209859" s="1">
        <v>36049</v>
      </c>
      <c r="B209859" s="1">
        <v>36044</v>
      </c>
      <c r="C209859">
        <v>299</v>
      </c>
      <c r="D209859">
        <v>2510</v>
      </c>
      <c r="E209859">
        <v>12</v>
      </c>
      <c r="F209859">
        <v>2</v>
      </c>
    </row>
    <row r="209860" spans="1:6" x14ac:dyDescent="0.3">
      <c r="A209860" s="1">
        <v>36049</v>
      </c>
      <c r="B209860" s="1">
        <v>36045</v>
      </c>
      <c r="C209860">
        <v>301</v>
      </c>
      <c r="D209860">
        <v>3857</v>
      </c>
      <c r="E209860">
        <v>8</v>
      </c>
      <c r="F209860">
        <v>4</v>
      </c>
    </row>
    <row r="209861" spans="1:6" x14ac:dyDescent="0.3">
      <c r="A209861" s="1">
        <v>36049</v>
      </c>
      <c r="B209861" s="1">
        <v>36046</v>
      </c>
      <c r="C209861">
        <v>302</v>
      </c>
      <c r="D209861">
        <v>3767</v>
      </c>
      <c r="E209861">
        <v>6</v>
      </c>
      <c r="F209861">
        <v>3</v>
      </c>
    </row>
    <row r="209862" spans="1:6" x14ac:dyDescent="0.3">
      <c r="A209862" s="1">
        <v>36049</v>
      </c>
      <c r="B209862" s="1">
        <v>36047</v>
      </c>
      <c r="C209862">
        <v>303</v>
      </c>
      <c r="D209862">
        <v>7152</v>
      </c>
      <c r="E209862">
        <v>12</v>
      </c>
      <c r="F209862">
        <v>3</v>
      </c>
    </row>
    <row r="209863" spans="1:6" x14ac:dyDescent="0.3">
      <c r="A209863" s="1">
        <v>36049</v>
      </c>
      <c r="B209863" s="1">
        <v>36048</v>
      </c>
      <c r="C209863">
        <v>305</v>
      </c>
      <c r="D209863">
        <v>4198</v>
      </c>
      <c r="E209863">
        <v>10</v>
      </c>
      <c r="F209863">
        <v>4</v>
      </c>
    </row>
    <row r="209864" spans="1:6" x14ac:dyDescent="0.3">
      <c r="A209864" s="1">
        <v>36049</v>
      </c>
      <c r="B209864" s="1">
        <v>36048</v>
      </c>
      <c r="C209864">
        <v>305</v>
      </c>
      <c r="D209864">
        <v>6087</v>
      </c>
      <c r="E209864">
        <v>13</v>
      </c>
      <c r="F209864">
        <v>4</v>
      </c>
    </row>
    <row r="209865" spans="1:6" x14ac:dyDescent="0.3">
      <c r="A209865" s="1">
        <v>36049</v>
      </c>
      <c r="B209865" s="1">
        <v>36046</v>
      </c>
      <c r="C209865">
        <v>308</v>
      </c>
      <c r="D209865">
        <v>9097</v>
      </c>
      <c r="E209865">
        <v>12</v>
      </c>
      <c r="F209865">
        <v>2</v>
      </c>
    </row>
    <row r="209866" spans="1:6" x14ac:dyDescent="0.3">
      <c r="A209866" s="1">
        <v>36049</v>
      </c>
      <c r="B209866" s="1">
        <v>36046</v>
      </c>
      <c r="C209866">
        <v>309</v>
      </c>
      <c r="D209866">
        <v>2888</v>
      </c>
      <c r="E209866">
        <v>24</v>
      </c>
      <c r="F209866">
        <v>4</v>
      </c>
    </row>
    <row r="209867" spans="1:6" x14ac:dyDescent="0.3">
      <c r="A209867" s="1">
        <v>36049</v>
      </c>
      <c r="B209867" s="1">
        <v>36048</v>
      </c>
      <c r="C209867">
        <v>310</v>
      </c>
      <c r="D209867">
        <v>8271</v>
      </c>
      <c r="E209867">
        <v>24</v>
      </c>
      <c r="F209867">
        <v>5</v>
      </c>
    </row>
    <row r="209868" spans="1:6" x14ac:dyDescent="0.3">
      <c r="A209868" s="1">
        <v>36049</v>
      </c>
      <c r="B209868" s="1">
        <v>36048</v>
      </c>
      <c r="C209868">
        <v>310</v>
      </c>
      <c r="D209868">
        <v>1444</v>
      </c>
      <c r="E209868">
        <v>12</v>
      </c>
      <c r="F209868">
        <v>4</v>
      </c>
    </row>
    <row r="209869" spans="1:6" x14ac:dyDescent="0.3">
      <c r="A209869" s="1">
        <v>36049</v>
      </c>
      <c r="B209869" s="1">
        <v>36045</v>
      </c>
      <c r="C209869">
        <v>315</v>
      </c>
      <c r="D209869">
        <v>9743</v>
      </c>
      <c r="E209869">
        <v>10</v>
      </c>
      <c r="F209869">
        <v>3</v>
      </c>
    </row>
    <row r="209870" spans="1:6" x14ac:dyDescent="0.3">
      <c r="A209870" s="1">
        <v>36049</v>
      </c>
      <c r="B209870" s="1">
        <v>36045</v>
      </c>
      <c r="C209870">
        <v>315</v>
      </c>
      <c r="D209870">
        <v>5665</v>
      </c>
      <c r="E209870">
        <v>8</v>
      </c>
      <c r="F209870">
        <v>3</v>
      </c>
    </row>
    <row r="209871" spans="1:6" x14ac:dyDescent="0.3">
      <c r="A209871" s="1">
        <v>36049</v>
      </c>
      <c r="B209871" s="1">
        <v>36042</v>
      </c>
      <c r="C209871">
        <v>316</v>
      </c>
      <c r="D209871">
        <v>1222</v>
      </c>
      <c r="E209871">
        <v>12</v>
      </c>
      <c r="F209871">
        <v>3</v>
      </c>
    </row>
    <row r="209872" spans="1:6" x14ac:dyDescent="0.3">
      <c r="A209872" s="1">
        <v>36049</v>
      </c>
      <c r="B209872" s="1">
        <v>36042</v>
      </c>
      <c r="C209872">
        <v>316</v>
      </c>
      <c r="D209872">
        <v>6034</v>
      </c>
      <c r="E209872">
        <v>8</v>
      </c>
      <c r="F209872">
        <v>2</v>
      </c>
    </row>
    <row r="209873" spans="1:6" x14ac:dyDescent="0.3">
      <c r="A209873" s="1">
        <v>36049</v>
      </c>
      <c r="B209873" s="1">
        <v>36046</v>
      </c>
      <c r="C209873">
        <v>317</v>
      </c>
      <c r="D209873">
        <v>7242</v>
      </c>
      <c r="E209873">
        <v>24</v>
      </c>
      <c r="F209873">
        <v>5</v>
      </c>
    </row>
    <row r="209874" spans="1:6" x14ac:dyDescent="0.3">
      <c r="A209874" s="1">
        <v>36049</v>
      </c>
      <c r="B209874" s="1">
        <v>36046</v>
      </c>
      <c r="C209874">
        <v>318</v>
      </c>
      <c r="D209874">
        <v>9559</v>
      </c>
      <c r="E209874">
        <v>10</v>
      </c>
      <c r="F209874">
        <v>2</v>
      </c>
    </row>
    <row r="209875" spans="1:6" x14ac:dyDescent="0.3">
      <c r="A209875" s="1">
        <v>36049</v>
      </c>
      <c r="B209875" s="1">
        <v>36043</v>
      </c>
      <c r="C209875">
        <v>320</v>
      </c>
      <c r="D209875">
        <v>6350</v>
      </c>
      <c r="E209875">
        <v>13</v>
      </c>
      <c r="F209875">
        <v>4</v>
      </c>
    </row>
    <row r="209876" spans="1:6" x14ac:dyDescent="0.3">
      <c r="A209876" s="1">
        <v>36049</v>
      </c>
      <c r="B209876" s="1">
        <v>36043</v>
      </c>
      <c r="C209876">
        <v>320</v>
      </c>
      <c r="D209876">
        <v>1787</v>
      </c>
      <c r="E209876">
        <v>12</v>
      </c>
      <c r="F209876">
        <v>3</v>
      </c>
    </row>
    <row r="209877" spans="1:6" x14ac:dyDescent="0.3">
      <c r="A209877" s="1">
        <v>36049</v>
      </c>
      <c r="B209877" s="1">
        <v>36046</v>
      </c>
      <c r="C209877">
        <v>321</v>
      </c>
      <c r="D209877">
        <v>1650</v>
      </c>
      <c r="E209877">
        <v>6</v>
      </c>
      <c r="F209877">
        <v>4</v>
      </c>
    </row>
    <row r="209878" spans="1:6" x14ac:dyDescent="0.3">
      <c r="A209878" s="1">
        <v>36049</v>
      </c>
      <c r="B209878" s="1">
        <v>36046</v>
      </c>
      <c r="C209878">
        <v>321</v>
      </c>
      <c r="D209878">
        <v>6193</v>
      </c>
      <c r="E209878">
        <v>8</v>
      </c>
      <c r="F209878">
        <v>4</v>
      </c>
    </row>
    <row r="209879" spans="1:6" x14ac:dyDescent="0.3">
      <c r="A209879" s="1">
        <v>36049</v>
      </c>
      <c r="B209879" s="1">
        <v>36044</v>
      </c>
      <c r="C209879">
        <v>322</v>
      </c>
      <c r="D209879">
        <v>1740</v>
      </c>
      <c r="E209879">
        <v>5</v>
      </c>
      <c r="F209879">
        <v>2</v>
      </c>
    </row>
    <row r="209880" spans="1:6" x14ac:dyDescent="0.3">
      <c r="A209880" s="1">
        <v>36049</v>
      </c>
      <c r="B209880" s="1">
        <v>36046</v>
      </c>
      <c r="C209880">
        <v>323</v>
      </c>
      <c r="D209880">
        <v>9297</v>
      </c>
      <c r="E209880">
        <v>13</v>
      </c>
      <c r="F209880">
        <v>3</v>
      </c>
    </row>
    <row r="209881" spans="1:6" x14ac:dyDescent="0.3">
      <c r="A209881" s="1">
        <v>36049</v>
      </c>
      <c r="B209881" s="1">
        <v>36048</v>
      </c>
      <c r="C209881">
        <v>324</v>
      </c>
      <c r="D209881">
        <v>1036</v>
      </c>
      <c r="E209881">
        <v>13</v>
      </c>
      <c r="F209881">
        <v>5</v>
      </c>
    </row>
    <row r="209882" spans="1:6" x14ac:dyDescent="0.3">
      <c r="A209882" s="1">
        <v>36049</v>
      </c>
      <c r="B209882" s="1">
        <v>36048</v>
      </c>
      <c r="C209882">
        <v>324</v>
      </c>
      <c r="D209882">
        <v>7242</v>
      </c>
      <c r="E209882">
        <v>24</v>
      </c>
      <c r="F209882">
        <v>4</v>
      </c>
    </row>
    <row r="209883" spans="1:6" x14ac:dyDescent="0.3">
      <c r="A209883" s="1">
        <v>36049</v>
      </c>
      <c r="B209883" s="1">
        <v>36048</v>
      </c>
      <c r="C209883">
        <v>324</v>
      </c>
      <c r="D209883">
        <v>10118</v>
      </c>
      <c r="E209883">
        <v>13</v>
      </c>
      <c r="F209883">
        <v>4</v>
      </c>
    </row>
    <row r="209884" spans="1:6" x14ac:dyDescent="0.3">
      <c r="A209884" s="1">
        <v>36049</v>
      </c>
      <c r="B209884" s="1">
        <v>36043</v>
      </c>
      <c r="C209884">
        <v>326</v>
      </c>
      <c r="D209884">
        <v>4771</v>
      </c>
      <c r="E209884">
        <v>12</v>
      </c>
      <c r="F209884">
        <v>3</v>
      </c>
    </row>
    <row r="209885" spans="1:6" x14ac:dyDescent="0.3">
      <c r="A209885" s="1">
        <v>36049</v>
      </c>
      <c r="B209885" s="1">
        <v>36043</v>
      </c>
      <c r="C209885">
        <v>326</v>
      </c>
      <c r="D209885">
        <v>2888</v>
      </c>
      <c r="E209885">
        <v>24</v>
      </c>
      <c r="F209885">
        <v>2</v>
      </c>
    </row>
    <row r="209886" spans="1:6" x14ac:dyDescent="0.3">
      <c r="A209886" s="1">
        <v>36049</v>
      </c>
      <c r="B209886" s="1">
        <v>36047</v>
      </c>
      <c r="C209886">
        <v>327</v>
      </c>
      <c r="D209886">
        <v>4694</v>
      </c>
      <c r="E209886">
        <v>6</v>
      </c>
      <c r="F209886">
        <v>3</v>
      </c>
    </row>
    <row r="209887" spans="1:6" x14ac:dyDescent="0.3">
      <c r="A209887" s="1">
        <v>36049</v>
      </c>
      <c r="B209887" s="1">
        <v>36047</v>
      </c>
      <c r="C209887">
        <v>328</v>
      </c>
      <c r="D209887">
        <v>1787</v>
      </c>
      <c r="E209887">
        <v>12</v>
      </c>
      <c r="F209887">
        <v>3</v>
      </c>
    </row>
    <row r="209888" spans="1:6" x14ac:dyDescent="0.3">
      <c r="A209888" s="1">
        <v>36049</v>
      </c>
      <c r="B209888" s="1">
        <v>36047</v>
      </c>
      <c r="C209888">
        <v>328</v>
      </c>
      <c r="D209888">
        <v>9099</v>
      </c>
      <c r="E209888">
        <v>24</v>
      </c>
      <c r="F209888">
        <v>3</v>
      </c>
    </row>
    <row r="209889" spans="1:6" x14ac:dyDescent="0.3">
      <c r="A209889" s="1">
        <v>36049</v>
      </c>
      <c r="B209889" s="1">
        <v>36048</v>
      </c>
      <c r="C209889">
        <v>329</v>
      </c>
      <c r="D209889">
        <v>8363</v>
      </c>
      <c r="E209889">
        <v>12</v>
      </c>
      <c r="F209889">
        <v>2</v>
      </c>
    </row>
    <row r="209890" spans="1:6" x14ac:dyDescent="0.3">
      <c r="A209890" s="1">
        <v>36049</v>
      </c>
      <c r="B209890" s="1">
        <v>36046</v>
      </c>
      <c r="C209890">
        <v>330</v>
      </c>
      <c r="D209890">
        <v>2893</v>
      </c>
      <c r="E209890">
        <v>24</v>
      </c>
      <c r="F209890">
        <v>3</v>
      </c>
    </row>
    <row r="209891" spans="1:6" x14ac:dyDescent="0.3">
      <c r="A209891" s="1">
        <v>36049</v>
      </c>
      <c r="B209891" s="1">
        <v>36044</v>
      </c>
      <c r="C209891">
        <v>331</v>
      </c>
      <c r="D209891">
        <v>1036</v>
      </c>
      <c r="E209891">
        <v>13</v>
      </c>
      <c r="F209891">
        <v>5</v>
      </c>
    </row>
    <row r="209892" spans="1:6" x14ac:dyDescent="0.3">
      <c r="A209892" s="1">
        <v>36049</v>
      </c>
      <c r="B209892" s="1">
        <v>36044</v>
      </c>
      <c r="C209892">
        <v>331</v>
      </c>
      <c r="D209892">
        <v>3761</v>
      </c>
      <c r="E209892">
        <v>10</v>
      </c>
      <c r="F209892">
        <v>3</v>
      </c>
    </row>
    <row r="209893" spans="1:6" x14ac:dyDescent="0.3">
      <c r="A209893" s="1">
        <v>36049</v>
      </c>
      <c r="B209893" s="1">
        <v>36047</v>
      </c>
      <c r="C209893">
        <v>332</v>
      </c>
      <c r="D209893">
        <v>4635</v>
      </c>
      <c r="E209893">
        <v>24</v>
      </c>
      <c r="F209893">
        <v>4</v>
      </c>
    </row>
    <row r="209894" spans="1:6" x14ac:dyDescent="0.3">
      <c r="A209894" s="1">
        <v>36049</v>
      </c>
      <c r="B209894" s="1">
        <v>36047</v>
      </c>
      <c r="C209894">
        <v>332</v>
      </c>
      <c r="D209894">
        <v>4963</v>
      </c>
      <c r="E209894">
        <v>24</v>
      </c>
      <c r="F209894">
        <v>3</v>
      </c>
    </row>
    <row r="209895" spans="1:6" x14ac:dyDescent="0.3">
      <c r="A209895" s="1">
        <v>36049</v>
      </c>
      <c r="B209895" s="1">
        <v>36046</v>
      </c>
      <c r="C209895">
        <v>333</v>
      </c>
      <c r="D209895">
        <v>2063</v>
      </c>
      <c r="E209895">
        <v>10</v>
      </c>
      <c r="F209895">
        <v>4</v>
      </c>
    </row>
    <row r="209896" spans="1:6" x14ac:dyDescent="0.3">
      <c r="A209896" s="1">
        <v>36049</v>
      </c>
      <c r="B209896" s="1">
        <v>36046</v>
      </c>
      <c r="C209896">
        <v>333</v>
      </c>
      <c r="D209896">
        <v>4026</v>
      </c>
      <c r="E209896">
        <v>12</v>
      </c>
      <c r="F209896">
        <v>4</v>
      </c>
    </row>
    <row r="209897" spans="1:6" x14ac:dyDescent="0.3">
      <c r="A209897" s="1">
        <v>36049</v>
      </c>
      <c r="B209897" s="1">
        <v>36045</v>
      </c>
      <c r="C209897">
        <v>335</v>
      </c>
      <c r="D209897">
        <v>4655</v>
      </c>
      <c r="E209897">
        <v>8</v>
      </c>
      <c r="F209897">
        <v>4</v>
      </c>
    </row>
    <row r="209898" spans="1:6" x14ac:dyDescent="0.3">
      <c r="A209898" s="1">
        <v>36049</v>
      </c>
      <c r="B209898" s="1">
        <v>36045</v>
      </c>
      <c r="C209898">
        <v>335</v>
      </c>
      <c r="D209898">
        <v>536</v>
      </c>
      <c r="E209898">
        <v>24</v>
      </c>
      <c r="F209898">
        <v>2</v>
      </c>
    </row>
    <row r="209899" spans="1:6" x14ac:dyDescent="0.3">
      <c r="A209899" s="1">
        <v>36049</v>
      </c>
      <c r="B209899" s="1">
        <v>36045</v>
      </c>
      <c r="C209899">
        <v>336</v>
      </c>
      <c r="D209899">
        <v>8169</v>
      </c>
      <c r="E209899">
        <v>12</v>
      </c>
      <c r="F209899">
        <v>4</v>
      </c>
    </row>
    <row r="209900" spans="1:6" x14ac:dyDescent="0.3">
      <c r="A209900" s="1">
        <v>36049</v>
      </c>
      <c r="B209900" s="1">
        <v>36045</v>
      </c>
      <c r="C209900">
        <v>336</v>
      </c>
      <c r="D209900">
        <v>4579</v>
      </c>
      <c r="E209900">
        <v>12</v>
      </c>
      <c r="F209900">
        <v>2</v>
      </c>
    </row>
    <row r="209901" spans="1:6" x14ac:dyDescent="0.3">
      <c r="A209901" s="1">
        <v>36049</v>
      </c>
      <c r="B209901" s="1">
        <v>36044</v>
      </c>
      <c r="C209901">
        <v>339</v>
      </c>
      <c r="D209901">
        <v>4285</v>
      </c>
      <c r="E209901">
        <v>8</v>
      </c>
      <c r="F209901">
        <v>3</v>
      </c>
    </row>
    <row r="209902" spans="1:6" x14ac:dyDescent="0.3">
      <c r="A209902" s="1">
        <v>36049</v>
      </c>
      <c r="B209902" s="1">
        <v>36046</v>
      </c>
      <c r="C209902">
        <v>340</v>
      </c>
      <c r="D209902">
        <v>8169</v>
      </c>
      <c r="E209902">
        <v>12</v>
      </c>
      <c r="F209902">
        <v>3</v>
      </c>
    </row>
    <row r="209903" spans="1:6" x14ac:dyDescent="0.3">
      <c r="A209903" s="1">
        <v>36049</v>
      </c>
      <c r="B209903" s="1">
        <v>36048</v>
      </c>
      <c r="C209903">
        <v>341</v>
      </c>
      <c r="D209903">
        <v>3761</v>
      </c>
      <c r="E209903">
        <v>10</v>
      </c>
      <c r="F209903">
        <v>4</v>
      </c>
    </row>
    <row r="209904" spans="1:6" x14ac:dyDescent="0.3">
      <c r="A209904" s="1">
        <v>36049</v>
      </c>
      <c r="B209904" s="1">
        <v>36045</v>
      </c>
      <c r="C209904">
        <v>344</v>
      </c>
      <c r="D209904">
        <v>3210</v>
      </c>
      <c r="E209904">
        <v>12</v>
      </c>
      <c r="F209904">
        <v>2</v>
      </c>
    </row>
    <row r="209905" spans="1:6" x14ac:dyDescent="0.3">
      <c r="A209905" s="1">
        <v>36049</v>
      </c>
      <c r="B209905" s="1">
        <v>36045</v>
      </c>
      <c r="C209905">
        <v>345</v>
      </c>
      <c r="D209905">
        <v>9844</v>
      </c>
      <c r="E209905">
        <v>8</v>
      </c>
      <c r="F209905">
        <v>4</v>
      </c>
    </row>
    <row r="209906" spans="1:6" x14ac:dyDescent="0.3">
      <c r="A209906" s="1">
        <v>36049</v>
      </c>
      <c r="B209906" s="1">
        <v>36045</v>
      </c>
      <c r="C209906">
        <v>345</v>
      </c>
      <c r="D209906">
        <v>1050</v>
      </c>
      <c r="E209906">
        <v>8</v>
      </c>
      <c r="F209906">
        <v>3</v>
      </c>
    </row>
    <row r="209907" spans="1:6" x14ac:dyDescent="0.3">
      <c r="A209907" s="1">
        <v>36049</v>
      </c>
      <c r="B209907" s="1">
        <v>36045</v>
      </c>
      <c r="C209907">
        <v>345</v>
      </c>
      <c r="D209907">
        <v>1930</v>
      </c>
      <c r="E209907">
        <v>8</v>
      </c>
      <c r="F209907">
        <v>3</v>
      </c>
    </row>
    <row r="209908" spans="1:6" x14ac:dyDescent="0.3">
      <c r="A209908" s="1">
        <v>36049</v>
      </c>
      <c r="B209908" s="1">
        <v>36045</v>
      </c>
      <c r="C209908">
        <v>345</v>
      </c>
      <c r="D209908">
        <v>4357</v>
      </c>
      <c r="E209908">
        <v>6</v>
      </c>
      <c r="F209908">
        <v>2</v>
      </c>
    </row>
    <row r="209909" spans="1:6" x14ac:dyDescent="0.3">
      <c r="A209909" s="1">
        <v>36049</v>
      </c>
      <c r="B209909" s="1">
        <v>36044</v>
      </c>
      <c r="C209909">
        <v>346</v>
      </c>
      <c r="D209909">
        <v>4495</v>
      </c>
      <c r="E209909">
        <v>8</v>
      </c>
      <c r="F209909">
        <v>4</v>
      </c>
    </row>
    <row r="209910" spans="1:6" x14ac:dyDescent="0.3">
      <c r="A209910" s="1">
        <v>36049</v>
      </c>
      <c r="B209910" s="1">
        <v>36042</v>
      </c>
      <c r="C209910">
        <v>348</v>
      </c>
      <c r="D209910">
        <v>4256</v>
      </c>
      <c r="E209910">
        <v>12</v>
      </c>
      <c r="F209910">
        <v>5</v>
      </c>
    </row>
    <row r="209911" spans="1:6" x14ac:dyDescent="0.3">
      <c r="A209911" s="1">
        <v>36049</v>
      </c>
      <c r="B209911" s="1">
        <v>36042</v>
      </c>
      <c r="C209911">
        <v>348</v>
      </c>
      <c r="D209911">
        <v>8279</v>
      </c>
      <c r="E209911">
        <v>12</v>
      </c>
      <c r="F209911">
        <v>3</v>
      </c>
    </row>
    <row r="209912" spans="1:6" x14ac:dyDescent="0.3">
      <c r="A209912" s="1">
        <v>36049</v>
      </c>
      <c r="B209912" s="1">
        <v>36045</v>
      </c>
      <c r="C209912">
        <v>350</v>
      </c>
      <c r="D209912">
        <v>9501</v>
      </c>
      <c r="E209912">
        <v>13</v>
      </c>
      <c r="F209912">
        <v>4</v>
      </c>
    </row>
    <row r="209913" spans="1:6" x14ac:dyDescent="0.3">
      <c r="A209913" s="1">
        <v>36049</v>
      </c>
      <c r="B209913" s="1">
        <v>36045</v>
      </c>
      <c r="C209913">
        <v>350</v>
      </c>
      <c r="D209913">
        <v>3457</v>
      </c>
      <c r="E209913">
        <v>24</v>
      </c>
      <c r="F209913">
        <v>3</v>
      </c>
    </row>
    <row r="209914" spans="1:6" x14ac:dyDescent="0.3">
      <c r="A209914" s="1">
        <v>36049</v>
      </c>
      <c r="B209914" s="1">
        <v>36042</v>
      </c>
      <c r="C209914">
        <v>351</v>
      </c>
      <c r="D209914">
        <v>803</v>
      </c>
      <c r="E209914">
        <v>6</v>
      </c>
      <c r="F209914">
        <v>3</v>
      </c>
    </row>
    <row r="209915" spans="1:6" x14ac:dyDescent="0.3">
      <c r="A209915" s="1">
        <v>36049</v>
      </c>
      <c r="B209915" s="1">
        <v>36046</v>
      </c>
      <c r="C209915">
        <v>352</v>
      </c>
      <c r="D209915">
        <v>1284</v>
      </c>
      <c r="E209915">
        <v>12</v>
      </c>
      <c r="F209915">
        <v>3</v>
      </c>
    </row>
    <row r="209916" spans="1:6" x14ac:dyDescent="0.3">
      <c r="A209916" s="1">
        <v>36049</v>
      </c>
      <c r="B209916" s="1">
        <v>36043</v>
      </c>
      <c r="C209916">
        <v>353</v>
      </c>
      <c r="D209916">
        <v>5362</v>
      </c>
      <c r="E209916">
        <v>24</v>
      </c>
      <c r="F209916">
        <v>2</v>
      </c>
    </row>
    <row r="209917" spans="1:6" x14ac:dyDescent="0.3">
      <c r="A209917" s="1">
        <v>36049</v>
      </c>
      <c r="B209917" s="1">
        <v>36047</v>
      </c>
      <c r="C209917">
        <v>354</v>
      </c>
      <c r="D209917">
        <v>5129</v>
      </c>
      <c r="E209917">
        <v>8</v>
      </c>
      <c r="F209917">
        <v>4</v>
      </c>
    </row>
    <row r="209918" spans="1:6" x14ac:dyDescent="0.3">
      <c r="A209918" s="1">
        <v>36049</v>
      </c>
      <c r="B209918" s="1">
        <v>36047</v>
      </c>
      <c r="C209918">
        <v>354</v>
      </c>
      <c r="D209918">
        <v>8709</v>
      </c>
      <c r="E209918">
        <v>6</v>
      </c>
      <c r="F209918">
        <v>3</v>
      </c>
    </row>
    <row r="209919" spans="1:6" x14ac:dyDescent="0.3">
      <c r="A209919" s="1">
        <v>36049</v>
      </c>
      <c r="B209919" s="1">
        <v>36045</v>
      </c>
      <c r="C209919">
        <v>358</v>
      </c>
      <c r="D209919">
        <v>3799</v>
      </c>
      <c r="E209919">
        <v>13</v>
      </c>
      <c r="F209919">
        <v>4</v>
      </c>
    </row>
    <row r="209920" spans="1:6" x14ac:dyDescent="0.3">
      <c r="A209920" s="1">
        <v>36049</v>
      </c>
      <c r="B209920" s="1">
        <v>36043</v>
      </c>
      <c r="C209920">
        <v>365</v>
      </c>
      <c r="D209920">
        <v>1571</v>
      </c>
      <c r="E209920">
        <v>12</v>
      </c>
      <c r="F209920">
        <v>4</v>
      </c>
    </row>
    <row r="209921" spans="1:6" x14ac:dyDescent="0.3">
      <c r="A209921" s="1">
        <v>36049</v>
      </c>
      <c r="B209921" s="1">
        <v>36047</v>
      </c>
      <c r="C209921">
        <v>366</v>
      </c>
      <c r="D209921">
        <v>6464</v>
      </c>
      <c r="E209921">
        <v>8</v>
      </c>
      <c r="F209921">
        <v>2</v>
      </c>
    </row>
    <row r="209922" spans="1:6" x14ac:dyDescent="0.3">
      <c r="A209922" s="1">
        <v>36049</v>
      </c>
      <c r="B209922" s="1">
        <v>36045</v>
      </c>
      <c r="C209922">
        <v>367</v>
      </c>
      <c r="D209922">
        <v>9162</v>
      </c>
      <c r="E209922">
        <v>13</v>
      </c>
      <c r="F209922">
        <v>4</v>
      </c>
    </row>
    <row r="209923" spans="1:6" x14ac:dyDescent="0.3">
      <c r="A209923" s="1">
        <v>36049</v>
      </c>
      <c r="B209923" s="1">
        <v>36046</v>
      </c>
      <c r="C209923">
        <v>369</v>
      </c>
      <c r="D209923">
        <v>5172</v>
      </c>
      <c r="E209923">
        <v>10</v>
      </c>
      <c r="F209923">
        <v>3</v>
      </c>
    </row>
    <row r="209924" spans="1:6" x14ac:dyDescent="0.3">
      <c r="A209924" s="1">
        <v>36049</v>
      </c>
      <c r="B209924" s="1">
        <v>36045</v>
      </c>
      <c r="C209924">
        <v>372</v>
      </c>
      <c r="D209924">
        <v>6119</v>
      </c>
      <c r="E209924">
        <v>24</v>
      </c>
      <c r="F209924">
        <v>4</v>
      </c>
    </row>
    <row r="209925" spans="1:6" x14ac:dyDescent="0.3">
      <c r="A209925" s="1">
        <v>36049</v>
      </c>
      <c r="B209925" s="1">
        <v>36045</v>
      </c>
      <c r="C209925">
        <v>373</v>
      </c>
      <c r="D209925">
        <v>1660</v>
      </c>
      <c r="E209925">
        <v>13</v>
      </c>
      <c r="F209925">
        <v>2</v>
      </c>
    </row>
    <row r="209926" spans="1:6" x14ac:dyDescent="0.3">
      <c r="A209926" s="1">
        <v>36049</v>
      </c>
      <c r="B209926" s="1">
        <v>36048</v>
      </c>
      <c r="C209926">
        <v>374</v>
      </c>
      <c r="D209926">
        <v>3864</v>
      </c>
      <c r="E209926">
        <v>8</v>
      </c>
      <c r="F209926">
        <v>3</v>
      </c>
    </row>
    <row r="209927" spans="1:6" x14ac:dyDescent="0.3">
      <c r="A209927" s="1">
        <v>36049</v>
      </c>
      <c r="B209927" s="1">
        <v>36042</v>
      </c>
      <c r="C209927">
        <v>376</v>
      </c>
      <c r="D209927">
        <v>3161</v>
      </c>
      <c r="E209927">
        <v>13</v>
      </c>
      <c r="F209927">
        <v>2</v>
      </c>
    </row>
    <row r="209928" spans="1:6" x14ac:dyDescent="0.3">
      <c r="A209928" s="1">
        <v>36049</v>
      </c>
      <c r="B209928" s="1">
        <v>36047</v>
      </c>
      <c r="C209928">
        <v>377</v>
      </c>
      <c r="D209928">
        <v>3957</v>
      </c>
      <c r="E209928">
        <v>10</v>
      </c>
      <c r="F209928">
        <v>4</v>
      </c>
    </row>
    <row r="209929" spans="1:6" x14ac:dyDescent="0.3">
      <c r="A209929" s="1">
        <v>36049</v>
      </c>
      <c r="B209929" s="1">
        <v>36047</v>
      </c>
      <c r="C209929">
        <v>377</v>
      </c>
      <c r="D209929">
        <v>8981</v>
      </c>
      <c r="E209929">
        <v>6</v>
      </c>
      <c r="F209929">
        <v>3</v>
      </c>
    </row>
    <row r="209930" spans="1:6" x14ac:dyDescent="0.3">
      <c r="A209930" s="1">
        <v>36049</v>
      </c>
      <c r="B209930" s="1">
        <v>36047</v>
      </c>
      <c r="C209930">
        <v>377</v>
      </c>
      <c r="D209930">
        <v>8116</v>
      </c>
      <c r="E209930">
        <v>13</v>
      </c>
      <c r="F209930">
        <v>3</v>
      </c>
    </row>
    <row r="209931" spans="1:6" x14ac:dyDescent="0.3">
      <c r="A209931" s="1">
        <v>36049</v>
      </c>
      <c r="B209931" s="1">
        <v>36045</v>
      </c>
      <c r="C209931">
        <v>378</v>
      </c>
      <c r="D209931">
        <v>6574</v>
      </c>
      <c r="E209931">
        <v>13</v>
      </c>
      <c r="F209931">
        <v>3</v>
      </c>
    </row>
    <row r="209932" spans="1:6" x14ac:dyDescent="0.3">
      <c r="A209932" s="1">
        <v>36049</v>
      </c>
      <c r="B209932" s="1">
        <v>36047</v>
      </c>
      <c r="C209932">
        <v>379</v>
      </c>
      <c r="D209932">
        <v>6159</v>
      </c>
      <c r="E209932">
        <v>10</v>
      </c>
      <c r="F209932">
        <v>4</v>
      </c>
    </row>
    <row r="209933" spans="1:6" x14ac:dyDescent="0.3">
      <c r="A209933" s="1">
        <v>36049</v>
      </c>
      <c r="B209933" s="1">
        <v>36047</v>
      </c>
      <c r="C209933">
        <v>379</v>
      </c>
      <c r="D209933">
        <v>5172</v>
      </c>
      <c r="E209933">
        <v>10</v>
      </c>
      <c r="F209933">
        <v>4</v>
      </c>
    </row>
    <row r="209934" spans="1:6" x14ac:dyDescent="0.3">
      <c r="A209934" s="1">
        <v>36049</v>
      </c>
      <c r="B209934" s="1">
        <v>36043</v>
      </c>
      <c r="C209934">
        <v>380</v>
      </c>
      <c r="D209934">
        <v>5362</v>
      </c>
      <c r="E209934">
        <v>24</v>
      </c>
      <c r="F209934">
        <v>3</v>
      </c>
    </row>
    <row r="209935" spans="1:6" x14ac:dyDescent="0.3">
      <c r="A209935" s="1">
        <v>36049</v>
      </c>
      <c r="B209935" s="1">
        <v>36042</v>
      </c>
      <c r="C209935">
        <v>382</v>
      </c>
      <c r="D209935">
        <v>298</v>
      </c>
      <c r="E209935">
        <v>8</v>
      </c>
      <c r="F209935">
        <v>3</v>
      </c>
    </row>
    <row r="209936" spans="1:6" x14ac:dyDescent="0.3">
      <c r="A209936" s="1">
        <v>36049</v>
      </c>
      <c r="B209936" s="1">
        <v>36042</v>
      </c>
      <c r="C209936">
        <v>382</v>
      </c>
      <c r="D209936">
        <v>8204</v>
      </c>
      <c r="E209936">
        <v>8</v>
      </c>
      <c r="F209936">
        <v>3</v>
      </c>
    </row>
    <row r="209937" spans="1:6" x14ac:dyDescent="0.3">
      <c r="A209937" s="1">
        <v>36049</v>
      </c>
      <c r="B209937" s="1">
        <v>36047</v>
      </c>
      <c r="C209937">
        <v>383</v>
      </c>
      <c r="D209937">
        <v>7146</v>
      </c>
      <c r="E209937">
        <v>10</v>
      </c>
      <c r="F209937">
        <v>3</v>
      </c>
    </row>
    <row r="209938" spans="1:6" x14ac:dyDescent="0.3">
      <c r="A209938" s="1">
        <v>36049</v>
      </c>
      <c r="B209938" s="1">
        <v>36042</v>
      </c>
      <c r="C209938">
        <v>385</v>
      </c>
      <c r="D209938">
        <v>5053</v>
      </c>
      <c r="E209938">
        <v>10</v>
      </c>
      <c r="F209938">
        <v>4</v>
      </c>
    </row>
    <row r="209939" spans="1:6" x14ac:dyDescent="0.3">
      <c r="A209939" s="1">
        <v>36049</v>
      </c>
      <c r="B209939" s="1">
        <v>36042</v>
      </c>
      <c r="C209939">
        <v>385</v>
      </c>
      <c r="D209939">
        <v>1079</v>
      </c>
      <c r="E209939">
        <v>6</v>
      </c>
      <c r="F209939">
        <v>2</v>
      </c>
    </row>
    <row r="209940" spans="1:6" x14ac:dyDescent="0.3">
      <c r="A209940" s="1">
        <v>36049</v>
      </c>
      <c r="B209940" s="1">
        <v>36046</v>
      </c>
      <c r="C209940">
        <v>386</v>
      </c>
      <c r="D209940">
        <v>6180</v>
      </c>
      <c r="E209940">
        <v>13</v>
      </c>
      <c r="F209940">
        <v>4</v>
      </c>
    </row>
    <row r="209941" spans="1:6" x14ac:dyDescent="0.3">
      <c r="A209941" s="1">
        <v>36049</v>
      </c>
      <c r="B209941" s="1">
        <v>36048</v>
      </c>
      <c r="C209941">
        <v>392</v>
      </c>
      <c r="D209941">
        <v>2118</v>
      </c>
      <c r="E209941">
        <v>8</v>
      </c>
      <c r="F209941">
        <v>4</v>
      </c>
    </row>
    <row r="209942" spans="1:6" x14ac:dyDescent="0.3">
      <c r="A209942" s="1">
        <v>36049</v>
      </c>
      <c r="B209942" s="1">
        <v>36048</v>
      </c>
      <c r="C209942">
        <v>392</v>
      </c>
      <c r="D209942">
        <v>1325</v>
      </c>
      <c r="E209942">
        <v>10</v>
      </c>
      <c r="F209942">
        <v>4</v>
      </c>
    </row>
    <row r="209943" spans="1:6" x14ac:dyDescent="0.3">
      <c r="A209943" s="1">
        <v>36049</v>
      </c>
      <c r="B209943" s="1">
        <v>36048</v>
      </c>
      <c r="C209943">
        <v>394</v>
      </c>
      <c r="D209943">
        <v>1947</v>
      </c>
      <c r="E209943">
        <v>8</v>
      </c>
      <c r="F209943">
        <v>4</v>
      </c>
    </row>
    <row r="209944" spans="1:6" x14ac:dyDescent="0.3">
      <c r="A209944" s="1">
        <v>36049</v>
      </c>
      <c r="B209944" s="1">
        <v>36048</v>
      </c>
      <c r="C209944">
        <v>398</v>
      </c>
      <c r="D209944">
        <v>6288</v>
      </c>
      <c r="E209944">
        <v>13</v>
      </c>
      <c r="F209944">
        <v>3</v>
      </c>
    </row>
    <row r="209945" spans="1:6" x14ac:dyDescent="0.3">
      <c r="A209945" s="1">
        <v>36049</v>
      </c>
      <c r="B209945" s="1">
        <v>36048</v>
      </c>
      <c r="C209945">
        <v>399</v>
      </c>
      <c r="D209945">
        <v>5619</v>
      </c>
      <c r="E209945">
        <v>24</v>
      </c>
      <c r="F209945">
        <v>4</v>
      </c>
    </row>
    <row r="209946" spans="1:6" x14ac:dyDescent="0.3">
      <c r="A209946" s="1">
        <v>36049</v>
      </c>
      <c r="B209946" s="1">
        <v>36048</v>
      </c>
      <c r="C209946">
        <v>399</v>
      </c>
      <c r="D209946">
        <v>2271</v>
      </c>
      <c r="E209946">
        <v>6</v>
      </c>
      <c r="F209946">
        <v>3</v>
      </c>
    </row>
    <row r="209947" spans="1:6" x14ac:dyDescent="0.3">
      <c r="A209947" s="1">
        <v>36049</v>
      </c>
      <c r="B209947" s="1">
        <v>36042</v>
      </c>
      <c r="C209947">
        <v>400</v>
      </c>
      <c r="D209947">
        <v>10095</v>
      </c>
      <c r="E209947">
        <v>10</v>
      </c>
      <c r="F209947">
        <v>3</v>
      </c>
    </row>
    <row r="209948" spans="1:6" x14ac:dyDescent="0.3">
      <c r="A209948" s="1">
        <v>36049</v>
      </c>
      <c r="B209948" s="1">
        <v>36043</v>
      </c>
      <c r="C209948">
        <v>401</v>
      </c>
      <c r="D209948">
        <v>803</v>
      </c>
      <c r="E209948">
        <v>6</v>
      </c>
      <c r="F209948">
        <v>3</v>
      </c>
    </row>
    <row r="209949" spans="1:6" x14ac:dyDescent="0.3">
      <c r="A209949" s="1">
        <v>36049</v>
      </c>
      <c r="B209949" s="1">
        <v>36043</v>
      </c>
      <c r="C209949">
        <v>401</v>
      </c>
      <c r="D209949">
        <v>3864</v>
      </c>
      <c r="E209949">
        <v>8</v>
      </c>
      <c r="F209949">
        <v>3</v>
      </c>
    </row>
    <row r="209950" spans="1:6" x14ac:dyDescent="0.3">
      <c r="A209950" s="1">
        <v>36049</v>
      </c>
      <c r="B209950" s="1">
        <v>36042</v>
      </c>
      <c r="C209950">
        <v>402</v>
      </c>
      <c r="D209950">
        <v>3210</v>
      </c>
      <c r="E209950">
        <v>12</v>
      </c>
      <c r="F209950">
        <v>4</v>
      </c>
    </row>
    <row r="209951" spans="1:6" x14ac:dyDescent="0.3">
      <c r="A209951" s="1">
        <v>36049</v>
      </c>
      <c r="B209951" s="1">
        <v>36042</v>
      </c>
      <c r="C209951">
        <v>404</v>
      </c>
      <c r="D209951">
        <v>3317</v>
      </c>
      <c r="E209951">
        <v>12</v>
      </c>
      <c r="F209951">
        <v>4</v>
      </c>
    </row>
    <row r="209952" spans="1:6" x14ac:dyDescent="0.3">
      <c r="A209952" s="1">
        <v>36049</v>
      </c>
      <c r="B209952" s="1">
        <v>36042</v>
      </c>
      <c r="C209952">
        <v>404</v>
      </c>
      <c r="D209952">
        <v>10095</v>
      </c>
      <c r="E209952">
        <v>10</v>
      </c>
      <c r="F209952">
        <v>2</v>
      </c>
    </row>
    <row r="209953" spans="1:6" x14ac:dyDescent="0.3">
      <c r="A209953" s="1">
        <v>36049</v>
      </c>
      <c r="B209953" s="1">
        <v>36043</v>
      </c>
      <c r="C209953">
        <v>405</v>
      </c>
      <c r="D209953">
        <v>5619</v>
      </c>
      <c r="E209953">
        <v>24</v>
      </c>
      <c r="F209953">
        <v>3</v>
      </c>
    </row>
    <row r="209954" spans="1:6" x14ac:dyDescent="0.3">
      <c r="A209954" s="1">
        <v>36049</v>
      </c>
      <c r="B209954" s="1">
        <v>36043</v>
      </c>
      <c r="C209954">
        <v>405</v>
      </c>
      <c r="D209954">
        <v>6574</v>
      </c>
      <c r="E209954">
        <v>13</v>
      </c>
      <c r="F209954">
        <v>3</v>
      </c>
    </row>
    <row r="209955" spans="1:6" x14ac:dyDescent="0.3">
      <c r="A209955" s="1">
        <v>36049</v>
      </c>
      <c r="B209955" s="1">
        <v>36046</v>
      </c>
      <c r="C209955">
        <v>406</v>
      </c>
      <c r="D209955">
        <v>5572</v>
      </c>
      <c r="E209955">
        <v>24</v>
      </c>
      <c r="F209955">
        <v>4</v>
      </c>
    </row>
    <row r="209956" spans="1:6" x14ac:dyDescent="0.3">
      <c r="A209956" s="1">
        <v>36049</v>
      </c>
      <c r="B209956" s="1">
        <v>36046</v>
      </c>
      <c r="C209956">
        <v>406</v>
      </c>
      <c r="D209956">
        <v>5559</v>
      </c>
      <c r="E209956">
        <v>8</v>
      </c>
      <c r="F209956">
        <v>4</v>
      </c>
    </row>
    <row r="209957" spans="1:6" x14ac:dyDescent="0.3">
      <c r="A209957" s="1">
        <v>36049</v>
      </c>
      <c r="B209957" s="1">
        <v>36046</v>
      </c>
      <c r="C209957">
        <v>406</v>
      </c>
      <c r="D209957">
        <v>728</v>
      </c>
      <c r="E209957">
        <v>8</v>
      </c>
      <c r="F209957">
        <v>3</v>
      </c>
    </row>
    <row r="209958" spans="1:6" x14ac:dyDescent="0.3">
      <c r="A209958" s="1">
        <v>36049</v>
      </c>
      <c r="B209958" s="1">
        <v>36045</v>
      </c>
      <c r="C209958">
        <v>407</v>
      </c>
      <c r="D209958">
        <v>2218</v>
      </c>
      <c r="E209958">
        <v>6</v>
      </c>
      <c r="F209958">
        <v>2</v>
      </c>
    </row>
    <row r="209959" spans="1:6" x14ac:dyDescent="0.3">
      <c r="A209959" s="1">
        <v>36049</v>
      </c>
      <c r="B209959" s="1">
        <v>36043</v>
      </c>
      <c r="C209959">
        <v>408</v>
      </c>
      <c r="D209959">
        <v>8388</v>
      </c>
      <c r="E209959">
        <v>10</v>
      </c>
      <c r="F209959">
        <v>4</v>
      </c>
    </row>
    <row r="209960" spans="1:6" x14ac:dyDescent="0.3">
      <c r="A209960" s="1">
        <v>36049</v>
      </c>
      <c r="B209960" s="1">
        <v>36043</v>
      </c>
      <c r="C209960">
        <v>408</v>
      </c>
      <c r="D209960">
        <v>536</v>
      </c>
      <c r="E209960">
        <v>24</v>
      </c>
      <c r="F209960">
        <v>4</v>
      </c>
    </row>
    <row r="209961" spans="1:6" x14ac:dyDescent="0.3">
      <c r="A209961" s="1">
        <v>36049</v>
      </c>
      <c r="B209961" s="1">
        <v>36043</v>
      </c>
      <c r="C209961">
        <v>408</v>
      </c>
      <c r="D209961">
        <v>6288</v>
      </c>
      <c r="E209961">
        <v>13</v>
      </c>
      <c r="F209961">
        <v>3</v>
      </c>
    </row>
    <row r="209962" spans="1:6" x14ac:dyDescent="0.3">
      <c r="A209962" s="1">
        <v>36049</v>
      </c>
      <c r="B209962" s="1">
        <v>36043</v>
      </c>
      <c r="C209962">
        <v>408</v>
      </c>
      <c r="D209962">
        <v>1650</v>
      </c>
      <c r="E209962">
        <v>6</v>
      </c>
      <c r="F209962">
        <v>2</v>
      </c>
    </row>
    <row r="209963" spans="1:6" x14ac:dyDescent="0.3">
      <c r="A209963" s="1">
        <v>36049</v>
      </c>
      <c r="B209963" s="1">
        <v>36048</v>
      </c>
      <c r="C209963">
        <v>409</v>
      </c>
      <c r="D209963">
        <v>2271</v>
      </c>
      <c r="E209963">
        <v>6</v>
      </c>
      <c r="F209963">
        <v>4</v>
      </c>
    </row>
    <row r="209964" spans="1:6" x14ac:dyDescent="0.3">
      <c r="A209964" s="1">
        <v>36049</v>
      </c>
      <c r="B209964" s="1">
        <v>36045</v>
      </c>
      <c r="C209964">
        <v>411</v>
      </c>
      <c r="D209964">
        <v>1183</v>
      </c>
      <c r="E209964">
        <v>10</v>
      </c>
      <c r="F209964">
        <v>2</v>
      </c>
    </row>
    <row r="209965" spans="1:6" x14ac:dyDescent="0.3">
      <c r="A209965" s="1">
        <v>36049</v>
      </c>
      <c r="B209965" s="1">
        <v>36042</v>
      </c>
      <c r="C209965">
        <v>412</v>
      </c>
      <c r="D209965">
        <v>1740</v>
      </c>
      <c r="E209965">
        <v>5</v>
      </c>
      <c r="F209965">
        <v>1</v>
      </c>
    </row>
    <row r="209966" spans="1:6" x14ac:dyDescent="0.3">
      <c r="A209966" s="1">
        <v>36049</v>
      </c>
      <c r="B209966" s="1">
        <v>36045</v>
      </c>
      <c r="C209966">
        <v>415</v>
      </c>
      <c r="D209966">
        <v>5714</v>
      </c>
      <c r="E209966">
        <v>6</v>
      </c>
      <c r="F209966">
        <v>4</v>
      </c>
    </row>
    <row r="209967" spans="1:6" x14ac:dyDescent="0.3">
      <c r="A209967" s="1">
        <v>36049</v>
      </c>
      <c r="B209967" s="1">
        <v>36045</v>
      </c>
      <c r="C209967">
        <v>415</v>
      </c>
      <c r="D209967">
        <v>8204</v>
      </c>
      <c r="E209967">
        <v>8</v>
      </c>
      <c r="F209967">
        <v>2</v>
      </c>
    </row>
    <row r="209968" spans="1:6" x14ac:dyDescent="0.3">
      <c r="A209968" s="1">
        <v>36049</v>
      </c>
      <c r="B209968" s="1">
        <v>36048</v>
      </c>
      <c r="C209968">
        <v>418</v>
      </c>
      <c r="D209968">
        <v>9143</v>
      </c>
      <c r="E209968">
        <v>8</v>
      </c>
      <c r="F209968">
        <v>5</v>
      </c>
    </row>
    <row r="209969" spans="1:6" x14ac:dyDescent="0.3">
      <c r="A209969" s="1">
        <v>36049</v>
      </c>
      <c r="B209969" s="1">
        <v>36048</v>
      </c>
      <c r="C209969">
        <v>421</v>
      </c>
      <c r="D209969">
        <v>5665</v>
      </c>
      <c r="E209969">
        <v>8</v>
      </c>
      <c r="F209969">
        <v>3</v>
      </c>
    </row>
    <row r="209970" spans="1:6" x14ac:dyDescent="0.3">
      <c r="A209970" s="1">
        <v>36049</v>
      </c>
      <c r="B209970" s="1">
        <v>36043</v>
      </c>
      <c r="C209970">
        <v>424</v>
      </c>
      <c r="D209970">
        <v>9143</v>
      </c>
      <c r="E209970">
        <v>8</v>
      </c>
      <c r="F209970">
        <v>5</v>
      </c>
    </row>
    <row r="209971" spans="1:6" x14ac:dyDescent="0.3">
      <c r="A209971" s="1">
        <v>36049</v>
      </c>
      <c r="B209971" s="1">
        <v>36043</v>
      </c>
      <c r="C209971">
        <v>424</v>
      </c>
      <c r="D209971">
        <v>7633</v>
      </c>
      <c r="E209971">
        <v>12</v>
      </c>
      <c r="F209971">
        <v>4</v>
      </c>
    </row>
    <row r="209972" spans="1:6" x14ac:dyDescent="0.3">
      <c r="A209972" s="1">
        <v>36049</v>
      </c>
      <c r="B209972" s="1">
        <v>36042</v>
      </c>
      <c r="C209972">
        <v>425</v>
      </c>
      <c r="D209972">
        <v>5665</v>
      </c>
      <c r="E209972">
        <v>8</v>
      </c>
      <c r="F209972">
        <v>4</v>
      </c>
    </row>
    <row r="209973" spans="1:6" x14ac:dyDescent="0.3">
      <c r="A209973" s="1">
        <v>36049</v>
      </c>
      <c r="B209973" s="1">
        <v>36042</v>
      </c>
      <c r="C209973">
        <v>425</v>
      </c>
      <c r="D209973">
        <v>8388</v>
      </c>
      <c r="E209973">
        <v>10</v>
      </c>
      <c r="F209973">
        <v>3</v>
      </c>
    </row>
    <row r="209974" spans="1:6" x14ac:dyDescent="0.3">
      <c r="A209974" s="1">
        <v>36049</v>
      </c>
      <c r="B209974" s="1">
        <v>36044</v>
      </c>
      <c r="C209974">
        <v>426</v>
      </c>
      <c r="D209974">
        <v>1222</v>
      </c>
      <c r="E209974">
        <v>12</v>
      </c>
      <c r="F209974">
        <v>3</v>
      </c>
    </row>
    <row r="209975" spans="1:6" x14ac:dyDescent="0.3">
      <c r="A209975" s="1">
        <v>36049</v>
      </c>
      <c r="B209975" s="1">
        <v>36047</v>
      </c>
      <c r="C209975">
        <v>427</v>
      </c>
      <c r="D209975">
        <v>1571</v>
      </c>
      <c r="E209975">
        <v>12</v>
      </c>
      <c r="F209975">
        <v>3</v>
      </c>
    </row>
    <row r="209976" spans="1:6" x14ac:dyDescent="0.3">
      <c r="A209976" s="1">
        <v>36049</v>
      </c>
      <c r="B209976" s="1">
        <v>36047</v>
      </c>
      <c r="C209976">
        <v>427</v>
      </c>
      <c r="D209976">
        <v>1183</v>
      </c>
      <c r="E209976">
        <v>10</v>
      </c>
      <c r="F209976">
        <v>2</v>
      </c>
    </row>
    <row r="209977" spans="1:6" x14ac:dyDescent="0.3">
      <c r="A209977" s="1">
        <v>36049</v>
      </c>
      <c r="B209977" s="1">
        <v>36044</v>
      </c>
      <c r="C209977">
        <v>429</v>
      </c>
      <c r="D209977">
        <v>8363</v>
      </c>
      <c r="E209977">
        <v>12</v>
      </c>
      <c r="F209977">
        <v>4</v>
      </c>
    </row>
    <row r="209978" spans="1:6" x14ac:dyDescent="0.3">
      <c r="A209978" s="1">
        <v>36049</v>
      </c>
      <c r="B209978" s="1">
        <v>36048</v>
      </c>
      <c r="C209978">
        <v>431</v>
      </c>
      <c r="D209978">
        <v>4495</v>
      </c>
      <c r="E209978">
        <v>8</v>
      </c>
      <c r="F209978">
        <v>3</v>
      </c>
    </row>
    <row r="209979" spans="1:6" x14ac:dyDescent="0.3">
      <c r="A209979" s="1">
        <v>36049</v>
      </c>
      <c r="B209979" s="1">
        <v>36048</v>
      </c>
      <c r="C209979">
        <v>431</v>
      </c>
      <c r="D209979">
        <v>4694</v>
      </c>
      <c r="E209979">
        <v>6</v>
      </c>
      <c r="F209979">
        <v>2</v>
      </c>
    </row>
    <row r="209980" spans="1:6" x14ac:dyDescent="0.3">
      <c r="A209980" s="1">
        <v>36049</v>
      </c>
      <c r="B209980" s="1">
        <v>36044</v>
      </c>
      <c r="C209980">
        <v>432</v>
      </c>
      <c r="D209980">
        <v>8204</v>
      </c>
      <c r="E209980">
        <v>8</v>
      </c>
      <c r="F209980">
        <v>2</v>
      </c>
    </row>
    <row r="209981" spans="1:6" x14ac:dyDescent="0.3">
      <c r="A209981" s="1">
        <v>36049</v>
      </c>
      <c r="B209981" s="1">
        <v>36042</v>
      </c>
      <c r="C209981">
        <v>435</v>
      </c>
      <c r="D209981">
        <v>9787</v>
      </c>
      <c r="E209981">
        <v>13</v>
      </c>
      <c r="F209981">
        <v>2</v>
      </c>
    </row>
    <row r="209982" spans="1:6" x14ac:dyDescent="0.3">
      <c r="A209982" s="1">
        <v>36049</v>
      </c>
      <c r="B209982" s="1">
        <v>36042</v>
      </c>
      <c r="C209982">
        <v>436</v>
      </c>
      <c r="D209982">
        <v>4629</v>
      </c>
      <c r="E209982">
        <v>13</v>
      </c>
      <c r="F209982">
        <v>3</v>
      </c>
    </row>
    <row r="209983" spans="1:6" x14ac:dyDescent="0.3">
      <c r="A209983" s="1">
        <v>36049</v>
      </c>
      <c r="B209983" s="1">
        <v>36042</v>
      </c>
      <c r="C209983">
        <v>436</v>
      </c>
      <c r="D209983">
        <v>3499</v>
      </c>
      <c r="E209983">
        <v>13</v>
      </c>
      <c r="F209983">
        <v>2</v>
      </c>
    </row>
    <row r="209984" spans="1:6" x14ac:dyDescent="0.3">
      <c r="A209984" s="1">
        <v>36049</v>
      </c>
      <c r="B209984" s="1">
        <v>36046</v>
      </c>
      <c r="C209984">
        <v>437</v>
      </c>
      <c r="D209984">
        <v>8116</v>
      </c>
      <c r="E209984">
        <v>13</v>
      </c>
      <c r="F209984">
        <v>3</v>
      </c>
    </row>
    <row r="209985" spans="1:6" x14ac:dyDescent="0.3">
      <c r="A209985" s="1">
        <v>36049</v>
      </c>
      <c r="B209985" s="1">
        <v>36045</v>
      </c>
      <c r="C209985">
        <v>438</v>
      </c>
      <c r="D209985">
        <v>3753</v>
      </c>
      <c r="E209985">
        <v>8</v>
      </c>
      <c r="F209985">
        <v>4</v>
      </c>
    </row>
    <row r="209986" spans="1:6" x14ac:dyDescent="0.3">
      <c r="A209986" s="1">
        <v>36049</v>
      </c>
      <c r="B209986" s="1">
        <v>36045</v>
      </c>
      <c r="C209986">
        <v>438</v>
      </c>
      <c r="D209986">
        <v>9743</v>
      </c>
      <c r="E209986">
        <v>10</v>
      </c>
      <c r="F209986">
        <v>4</v>
      </c>
    </row>
    <row r="209987" spans="1:6" x14ac:dyDescent="0.3">
      <c r="A209987" s="1">
        <v>36049</v>
      </c>
      <c r="B209987" s="1">
        <v>36043</v>
      </c>
      <c r="C209987">
        <v>444</v>
      </c>
      <c r="D209987">
        <v>9743</v>
      </c>
      <c r="E209987">
        <v>10</v>
      </c>
      <c r="F209987">
        <v>4</v>
      </c>
    </row>
    <row r="209988" spans="1:6" x14ac:dyDescent="0.3">
      <c r="A209988" s="1">
        <v>36049</v>
      </c>
      <c r="B209988" s="1">
        <v>36043</v>
      </c>
      <c r="C209988">
        <v>444</v>
      </c>
      <c r="D209988">
        <v>8367</v>
      </c>
      <c r="E209988">
        <v>13</v>
      </c>
      <c r="F209988">
        <v>4</v>
      </c>
    </row>
    <row r="209989" spans="1:6" x14ac:dyDescent="0.3">
      <c r="A209989" s="1">
        <v>36049</v>
      </c>
      <c r="B209989" s="1">
        <v>36044</v>
      </c>
      <c r="C209989">
        <v>445</v>
      </c>
      <c r="D209989">
        <v>8424</v>
      </c>
      <c r="E209989">
        <v>24</v>
      </c>
      <c r="F209989">
        <v>2</v>
      </c>
    </row>
    <row r="209990" spans="1:6" x14ac:dyDescent="0.3">
      <c r="A209990" s="1">
        <v>36049</v>
      </c>
      <c r="B209990" s="1">
        <v>36046</v>
      </c>
      <c r="C209990">
        <v>447</v>
      </c>
      <c r="D209990">
        <v>4285</v>
      </c>
      <c r="E209990">
        <v>8</v>
      </c>
      <c r="F209990">
        <v>2</v>
      </c>
    </row>
    <row r="209991" spans="1:6" x14ac:dyDescent="0.3">
      <c r="A209991" s="1">
        <v>36049</v>
      </c>
      <c r="B209991" s="1">
        <v>36046</v>
      </c>
      <c r="C209991">
        <v>447</v>
      </c>
      <c r="D209991">
        <v>3161</v>
      </c>
      <c r="E209991">
        <v>13</v>
      </c>
      <c r="F209991">
        <v>2</v>
      </c>
    </row>
    <row r="209992" spans="1:6" x14ac:dyDescent="0.3">
      <c r="A209992" s="1">
        <v>36049</v>
      </c>
      <c r="B209992" s="1">
        <v>36046</v>
      </c>
      <c r="C209992">
        <v>448</v>
      </c>
      <c r="D209992">
        <v>8239</v>
      </c>
      <c r="E209992">
        <v>8</v>
      </c>
      <c r="F209992">
        <v>3</v>
      </c>
    </row>
    <row r="209993" spans="1:6" x14ac:dyDescent="0.3">
      <c r="A209993" s="1">
        <v>36049</v>
      </c>
      <c r="B209993" s="1">
        <v>36046</v>
      </c>
      <c r="C209993">
        <v>448</v>
      </c>
      <c r="D209993">
        <v>3950</v>
      </c>
      <c r="E209993">
        <v>13</v>
      </c>
      <c r="F209993">
        <v>2</v>
      </c>
    </row>
    <row r="209994" spans="1:6" x14ac:dyDescent="0.3">
      <c r="A209994" s="1">
        <v>36049</v>
      </c>
      <c r="B209994" s="1">
        <v>36042</v>
      </c>
      <c r="C209994">
        <v>451</v>
      </c>
      <c r="D209994">
        <v>1723</v>
      </c>
      <c r="E209994">
        <v>6</v>
      </c>
      <c r="F209994">
        <v>3</v>
      </c>
    </row>
    <row r="209995" spans="1:6" x14ac:dyDescent="0.3">
      <c r="A209995" s="1">
        <v>36049</v>
      </c>
      <c r="B209995" s="1">
        <v>36042</v>
      </c>
      <c r="C209995">
        <v>452</v>
      </c>
      <c r="D209995">
        <v>3608</v>
      </c>
      <c r="E209995">
        <v>10</v>
      </c>
      <c r="F209995">
        <v>3</v>
      </c>
    </row>
    <row r="209996" spans="1:6" x14ac:dyDescent="0.3">
      <c r="A209996" s="1">
        <v>36049</v>
      </c>
      <c r="B209996" s="1">
        <v>36042</v>
      </c>
      <c r="C209996">
        <v>452</v>
      </c>
      <c r="D209996">
        <v>7140</v>
      </c>
      <c r="E209996">
        <v>24</v>
      </c>
      <c r="F209996">
        <v>3</v>
      </c>
    </row>
    <row r="209997" spans="1:6" x14ac:dyDescent="0.3">
      <c r="A209997" s="1">
        <v>36049</v>
      </c>
      <c r="B209997" s="1">
        <v>36042</v>
      </c>
      <c r="C209997">
        <v>452</v>
      </c>
      <c r="D209997">
        <v>2627</v>
      </c>
      <c r="E209997">
        <v>6</v>
      </c>
      <c r="F209997">
        <v>3</v>
      </c>
    </row>
    <row r="209998" spans="1:6" x14ac:dyDescent="0.3">
      <c r="A209998" s="1">
        <v>36049</v>
      </c>
      <c r="B209998" s="1">
        <v>36042</v>
      </c>
      <c r="C209998">
        <v>452</v>
      </c>
      <c r="D209998">
        <v>2888</v>
      </c>
      <c r="E209998">
        <v>24</v>
      </c>
      <c r="F209998">
        <v>2</v>
      </c>
    </row>
    <row r="209999" spans="1:6" x14ac:dyDescent="0.3">
      <c r="A209999" s="1">
        <v>36049</v>
      </c>
      <c r="B209999" s="1">
        <v>36047</v>
      </c>
      <c r="C209999">
        <v>454</v>
      </c>
      <c r="D209999">
        <v>1380</v>
      </c>
      <c r="E209999">
        <v>24</v>
      </c>
      <c r="F209999">
        <v>2</v>
      </c>
    </row>
    <row r="210000" spans="1:6" x14ac:dyDescent="0.3">
      <c r="A210000" s="1">
        <v>36049</v>
      </c>
      <c r="B210000" s="1">
        <v>36042</v>
      </c>
      <c r="C210000">
        <v>456</v>
      </c>
      <c r="D210000">
        <v>3608</v>
      </c>
      <c r="E210000">
        <v>10</v>
      </c>
      <c r="F210000">
        <v>2</v>
      </c>
    </row>
    <row r="210001" spans="1:6" x14ac:dyDescent="0.3">
      <c r="A210001" s="1">
        <v>36049</v>
      </c>
      <c r="B210001" s="1">
        <v>36047</v>
      </c>
      <c r="C210001">
        <v>457</v>
      </c>
      <c r="D210001">
        <v>3271</v>
      </c>
      <c r="E210001">
        <v>13</v>
      </c>
      <c r="F210001">
        <v>2</v>
      </c>
    </row>
    <row r="210002" spans="1:6" x14ac:dyDescent="0.3">
      <c r="A210002" s="1">
        <v>36049</v>
      </c>
      <c r="B210002" s="1">
        <v>36047</v>
      </c>
      <c r="C210002">
        <v>459</v>
      </c>
      <c r="D210002">
        <v>9125</v>
      </c>
      <c r="E210002">
        <v>13</v>
      </c>
      <c r="F210002">
        <v>5</v>
      </c>
    </row>
    <row r="210003" spans="1:6" x14ac:dyDescent="0.3">
      <c r="A210003" s="1">
        <v>36049</v>
      </c>
      <c r="B210003" s="1">
        <v>36048</v>
      </c>
      <c r="C210003">
        <v>460</v>
      </c>
      <c r="D210003">
        <v>7239</v>
      </c>
      <c r="E210003">
        <v>12</v>
      </c>
      <c r="F210003">
        <v>2</v>
      </c>
    </row>
    <row r="210004" spans="1:6" x14ac:dyDescent="0.3">
      <c r="A210004" s="1">
        <v>36049</v>
      </c>
      <c r="B210004" s="1">
        <v>36043</v>
      </c>
      <c r="C210004">
        <v>461</v>
      </c>
      <c r="D210004">
        <v>3210</v>
      </c>
      <c r="E210004">
        <v>12</v>
      </c>
      <c r="F210004">
        <v>2</v>
      </c>
    </row>
    <row r="210005" spans="1:6" x14ac:dyDescent="0.3">
      <c r="A210005" s="1">
        <v>36049</v>
      </c>
      <c r="B210005" s="1">
        <v>36043</v>
      </c>
      <c r="C210005">
        <v>462</v>
      </c>
      <c r="D210005">
        <v>1079</v>
      </c>
      <c r="E210005">
        <v>6</v>
      </c>
      <c r="F210005">
        <v>2</v>
      </c>
    </row>
    <row r="210006" spans="1:6" x14ac:dyDescent="0.3">
      <c r="A210006" s="1">
        <v>36049</v>
      </c>
      <c r="B210006" s="1">
        <v>36043</v>
      </c>
      <c r="C210006">
        <v>463</v>
      </c>
      <c r="D210006">
        <v>104</v>
      </c>
      <c r="E210006">
        <v>12</v>
      </c>
      <c r="F210006">
        <v>4</v>
      </c>
    </row>
    <row r="210007" spans="1:6" x14ac:dyDescent="0.3">
      <c r="A210007" s="1">
        <v>36049</v>
      </c>
      <c r="B210007" s="1">
        <v>36047</v>
      </c>
      <c r="C210007">
        <v>464</v>
      </c>
      <c r="D210007">
        <v>1284</v>
      </c>
      <c r="E210007">
        <v>12</v>
      </c>
      <c r="F210007">
        <v>2</v>
      </c>
    </row>
    <row r="210008" spans="1:6" x14ac:dyDescent="0.3">
      <c r="A210008" s="1">
        <v>36049</v>
      </c>
      <c r="B210008" s="1">
        <v>36047</v>
      </c>
      <c r="C210008">
        <v>465</v>
      </c>
      <c r="D210008">
        <v>2118</v>
      </c>
      <c r="E210008">
        <v>8</v>
      </c>
      <c r="F210008">
        <v>3</v>
      </c>
    </row>
    <row r="210009" spans="1:6" x14ac:dyDescent="0.3">
      <c r="A210009" s="1">
        <v>36049</v>
      </c>
      <c r="B210009" s="1">
        <v>36044</v>
      </c>
      <c r="C210009">
        <v>467</v>
      </c>
      <c r="D210009">
        <v>1304</v>
      </c>
      <c r="E210009">
        <v>13</v>
      </c>
      <c r="F210009">
        <v>3</v>
      </c>
    </row>
    <row r="210010" spans="1:6" x14ac:dyDescent="0.3">
      <c r="A210010" s="1">
        <v>36049</v>
      </c>
      <c r="B210010" s="1">
        <v>36042</v>
      </c>
      <c r="C210010">
        <v>468</v>
      </c>
      <c r="D210010">
        <v>8752</v>
      </c>
      <c r="E210010">
        <v>10</v>
      </c>
      <c r="F210010">
        <v>3</v>
      </c>
    </row>
    <row r="210011" spans="1:6" x14ac:dyDescent="0.3">
      <c r="A210011" s="1">
        <v>36049</v>
      </c>
      <c r="B210011" s="1">
        <v>36042</v>
      </c>
      <c r="C210011">
        <v>470</v>
      </c>
      <c r="D210011">
        <v>4263</v>
      </c>
      <c r="E210011">
        <v>24</v>
      </c>
      <c r="F210011">
        <v>3</v>
      </c>
    </row>
    <row r="210012" spans="1:6" x14ac:dyDescent="0.3">
      <c r="A210012" s="1">
        <v>36049</v>
      </c>
      <c r="B210012" s="1">
        <v>36044</v>
      </c>
      <c r="C210012">
        <v>472</v>
      </c>
      <c r="D210012">
        <v>3210</v>
      </c>
      <c r="E210012">
        <v>12</v>
      </c>
      <c r="F210012">
        <v>3</v>
      </c>
    </row>
    <row r="210013" spans="1:6" x14ac:dyDescent="0.3">
      <c r="A210013" s="1">
        <v>36049</v>
      </c>
      <c r="B210013" s="1">
        <v>36044</v>
      </c>
      <c r="C210013">
        <v>472</v>
      </c>
      <c r="D210013">
        <v>5452</v>
      </c>
      <c r="E210013">
        <v>13</v>
      </c>
      <c r="F210013">
        <v>2</v>
      </c>
    </row>
    <row r="210014" spans="1:6" x14ac:dyDescent="0.3">
      <c r="A210014" s="1">
        <v>36049</v>
      </c>
      <c r="B210014" s="1">
        <v>36046</v>
      </c>
      <c r="C210014">
        <v>474</v>
      </c>
      <c r="D210014">
        <v>2510</v>
      </c>
      <c r="E210014">
        <v>12</v>
      </c>
      <c r="F210014">
        <v>3</v>
      </c>
    </row>
    <row r="210015" spans="1:6" x14ac:dyDescent="0.3">
      <c r="A210015" s="1">
        <v>36049</v>
      </c>
      <c r="B210015" s="1">
        <v>36046</v>
      </c>
      <c r="C210015">
        <v>479</v>
      </c>
      <c r="D210015">
        <v>1930</v>
      </c>
      <c r="E210015">
        <v>8</v>
      </c>
      <c r="F210015">
        <v>3</v>
      </c>
    </row>
    <row r="210016" spans="1:6" x14ac:dyDescent="0.3">
      <c r="A210016" s="1">
        <v>36049</v>
      </c>
      <c r="B210016" s="1">
        <v>36044</v>
      </c>
      <c r="C210016">
        <v>480</v>
      </c>
      <c r="D210016">
        <v>4285</v>
      </c>
      <c r="E210016">
        <v>8</v>
      </c>
      <c r="F210016">
        <v>2</v>
      </c>
    </row>
    <row r="210017" spans="1:6" x14ac:dyDescent="0.3">
      <c r="A210017" s="1">
        <v>36049</v>
      </c>
      <c r="B210017" s="1">
        <v>36044</v>
      </c>
      <c r="C210017">
        <v>480</v>
      </c>
      <c r="D210017">
        <v>3440</v>
      </c>
      <c r="E210017">
        <v>12</v>
      </c>
      <c r="F210017">
        <v>2</v>
      </c>
    </row>
    <row r="210018" spans="1:6" x14ac:dyDescent="0.3">
      <c r="A210018" s="1">
        <v>36049</v>
      </c>
      <c r="B210018" s="1">
        <v>36042</v>
      </c>
      <c r="C210018">
        <v>481</v>
      </c>
      <c r="D210018">
        <v>670</v>
      </c>
      <c r="E210018">
        <v>10</v>
      </c>
      <c r="F210018">
        <v>5</v>
      </c>
    </row>
    <row r="210019" spans="1:6" x14ac:dyDescent="0.3">
      <c r="A210019" s="1">
        <v>36049</v>
      </c>
      <c r="B210019" s="1">
        <v>36042</v>
      </c>
      <c r="C210019">
        <v>481</v>
      </c>
      <c r="D210019">
        <v>7633</v>
      </c>
      <c r="E210019">
        <v>12</v>
      </c>
      <c r="F210019">
        <v>3</v>
      </c>
    </row>
    <row r="210020" spans="1:6" x14ac:dyDescent="0.3">
      <c r="A210020" s="1">
        <v>36049</v>
      </c>
      <c r="B210020" s="1">
        <v>36044</v>
      </c>
      <c r="C210020">
        <v>482</v>
      </c>
      <c r="D210020">
        <v>5914</v>
      </c>
      <c r="E210020">
        <v>24</v>
      </c>
      <c r="F210020">
        <v>2</v>
      </c>
    </row>
    <row r="210021" spans="1:6" x14ac:dyDescent="0.3">
      <c r="A210021" s="1">
        <v>36049</v>
      </c>
      <c r="B210021" s="1">
        <v>36044</v>
      </c>
      <c r="C210021">
        <v>483</v>
      </c>
      <c r="D210021">
        <v>4026</v>
      </c>
      <c r="E210021">
        <v>12</v>
      </c>
      <c r="F210021">
        <v>5</v>
      </c>
    </row>
    <row r="210022" spans="1:6" x14ac:dyDescent="0.3">
      <c r="A210022" s="1">
        <v>36049</v>
      </c>
      <c r="B210022" s="1">
        <v>36042</v>
      </c>
      <c r="C210022">
        <v>485</v>
      </c>
      <c r="D210022">
        <v>6119</v>
      </c>
      <c r="E210022">
        <v>24</v>
      </c>
      <c r="F210022">
        <v>5</v>
      </c>
    </row>
    <row r="210023" spans="1:6" x14ac:dyDescent="0.3">
      <c r="A210023" s="1">
        <v>36049</v>
      </c>
      <c r="B210023" s="1">
        <v>36043</v>
      </c>
      <c r="C210023">
        <v>486</v>
      </c>
      <c r="D210023">
        <v>4629</v>
      </c>
      <c r="E210023">
        <v>13</v>
      </c>
      <c r="F210023">
        <v>3</v>
      </c>
    </row>
    <row r="210024" spans="1:6" x14ac:dyDescent="0.3">
      <c r="A210024" s="1">
        <v>36049</v>
      </c>
      <c r="B210024" s="1">
        <v>36042</v>
      </c>
      <c r="C210024">
        <v>490</v>
      </c>
      <c r="D210024">
        <v>4495</v>
      </c>
      <c r="E210024">
        <v>8</v>
      </c>
      <c r="F210024">
        <v>3</v>
      </c>
    </row>
    <row r="210025" spans="1:6" x14ac:dyDescent="0.3">
      <c r="A210025" s="1">
        <v>36049</v>
      </c>
      <c r="B210025" s="1">
        <v>36042</v>
      </c>
      <c r="C210025">
        <v>490</v>
      </c>
      <c r="D210025">
        <v>3183</v>
      </c>
      <c r="E210025">
        <v>6</v>
      </c>
      <c r="F210025">
        <v>2</v>
      </c>
    </row>
    <row r="210026" spans="1:6" x14ac:dyDescent="0.3">
      <c r="A210026" s="1">
        <v>36049</v>
      </c>
      <c r="B210026" s="1">
        <v>36046</v>
      </c>
      <c r="C210026">
        <v>492</v>
      </c>
      <c r="D210026">
        <v>7997</v>
      </c>
      <c r="E210026">
        <v>13</v>
      </c>
      <c r="F210026">
        <v>4</v>
      </c>
    </row>
    <row r="210027" spans="1:6" x14ac:dyDescent="0.3">
      <c r="A210027" s="1">
        <v>36049</v>
      </c>
      <c r="B210027" s="1">
        <v>36048</v>
      </c>
      <c r="C210027">
        <v>493</v>
      </c>
      <c r="D210027">
        <v>5481</v>
      </c>
      <c r="E210027">
        <v>8</v>
      </c>
      <c r="F210027">
        <v>3</v>
      </c>
    </row>
    <row r="210028" spans="1:6" x14ac:dyDescent="0.3">
      <c r="A210028" s="1">
        <v>36049</v>
      </c>
      <c r="B210028" s="1">
        <v>36043</v>
      </c>
      <c r="C210028">
        <v>494</v>
      </c>
      <c r="D210028">
        <v>9501</v>
      </c>
      <c r="E210028">
        <v>13</v>
      </c>
      <c r="F210028">
        <v>3</v>
      </c>
    </row>
    <row r="210029" spans="1:6" x14ac:dyDescent="0.3">
      <c r="A210029" s="1">
        <v>36049</v>
      </c>
      <c r="B210029" s="1">
        <v>36047</v>
      </c>
      <c r="C210029">
        <v>498</v>
      </c>
      <c r="D210029">
        <v>1183</v>
      </c>
      <c r="E210029">
        <v>10</v>
      </c>
      <c r="F210029">
        <v>4</v>
      </c>
    </row>
    <row r="210030" spans="1:6" x14ac:dyDescent="0.3">
      <c r="A210030" s="1">
        <v>36049</v>
      </c>
      <c r="B210030" s="1">
        <v>36047</v>
      </c>
      <c r="C210030">
        <v>498</v>
      </c>
      <c r="D210030">
        <v>8279</v>
      </c>
      <c r="E210030">
        <v>12</v>
      </c>
      <c r="F210030">
        <v>3</v>
      </c>
    </row>
    <row r="210031" spans="1:6" x14ac:dyDescent="0.3">
      <c r="A210031" s="1">
        <v>36049</v>
      </c>
      <c r="B210031" s="1">
        <v>36047</v>
      </c>
      <c r="C210031">
        <v>499</v>
      </c>
      <c r="D210031">
        <v>3858</v>
      </c>
      <c r="E210031">
        <v>12</v>
      </c>
      <c r="F210031">
        <v>3</v>
      </c>
    </row>
    <row r="210032" spans="1:6" x14ac:dyDescent="0.3">
      <c r="A210032" s="1">
        <v>36049</v>
      </c>
      <c r="B210032" s="1">
        <v>36045</v>
      </c>
      <c r="C210032">
        <v>501</v>
      </c>
      <c r="D210032">
        <v>7633</v>
      </c>
      <c r="E210032">
        <v>12</v>
      </c>
      <c r="F210032">
        <v>2</v>
      </c>
    </row>
    <row r="210033" spans="1:6" x14ac:dyDescent="0.3">
      <c r="A210033" s="1">
        <v>36049</v>
      </c>
      <c r="B210033" s="1">
        <v>36043</v>
      </c>
      <c r="C210033">
        <v>502</v>
      </c>
      <c r="D210033">
        <v>7490</v>
      </c>
      <c r="E210033">
        <v>24</v>
      </c>
      <c r="F210033">
        <v>3</v>
      </c>
    </row>
    <row r="210034" spans="1:6" x14ac:dyDescent="0.3">
      <c r="A210034" s="1">
        <v>36049</v>
      </c>
      <c r="B210034" s="1">
        <v>36043</v>
      </c>
      <c r="C210034">
        <v>503</v>
      </c>
      <c r="D210034">
        <v>8615</v>
      </c>
      <c r="E210034">
        <v>8</v>
      </c>
      <c r="F210034">
        <v>4</v>
      </c>
    </row>
    <row r="210035" spans="1:6" x14ac:dyDescent="0.3">
      <c r="A210035" s="1">
        <v>36049</v>
      </c>
      <c r="B210035" s="1">
        <v>36043</v>
      </c>
      <c r="C210035">
        <v>503</v>
      </c>
      <c r="D210035">
        <v>9770</v>
      </c>
      <c r="E210035">
        <v>6</v>
      </c>
      <c r="F210035">
        <v>3</v>
      </c>
    </row>
    <row r="210036" spans="1:6" x14ac:dyDescent="0.3">
      <c r="A210036" s="1">
        <v>36049</v>
      </c>
      <c r="B210036" s="1">
        <v>36048</v>
      </c>
      <c r="C210036">
        <v>505</v>
      </c>
      <c r="D210036">
        <v>10106</v>
      </c>
      <c r="E210036">
        <v>13</v>
      </c>
      <c r="F210036">
        <v>5</v>
      </c>
    </row>
    <row r="210037" spans="1:6" x14ac:dyDescent="0.3">
      <c r="A210037" s="1">
        <v>36049</v>
      </c>
      <c r="B210037" s="1">
        <v>36046</v>
      </c>
      <c r="C210037">
        <v>508</v>
      </c>
      <c r="D210037">
        <v>4198</v>
      </c>
      <c r="E210037">
        <v>10</v>
      </c>
      <c r="F210037">
        <v>4</v>
      </c>
    </row>
    <row r="210038" spans="1:6" x14ac:dyDescent="0.3">
      <c r="A210038" s="1">
        <v>36049</v>
      </c>
      <c r="B210038" s="1">
        <v>36047</v>
      </c>
      <c r="C210038">
        <v>509</v>
      </c>
      <c r="D210038">
        <v>7063</v>
      </c>
      <c r="E210038">
        <v>12</v>
      </c>
      <c r="F210038">
        <v>4</v>
      </c>
    </row>
    <row r="210039" spans="1:6" x14ac:dyDescent="0.3">
      <c r="A210039" s="1">
        <v>36049</v>
      </c>
      <c r="B210039" s="1">
        <v>36043</v>
      </c>
      <c r="C210039">
        <v>510</v>
      </c>
      <c r="D210039">
        <v>789</v>
      </c>
      <c r="E210039">
        <v>12</v>
      </c>
      <c r="F210039">
        <v>4</v>
      </c>
    </row>
    <row r="210040" spans="1:6" x14ac:dyDescent="0.3">
      <c r="A210040" s="1">
        <v>36049</v>
      </c>
      <c r="B210040" s="1">
        <v>36043</v>
      </c>
      <c r="C210040">
        <v>510</v>
      </c>
      <c r="D210040">
        <v>1222</v>
      </c>
      <c r="E210040">
        <v>12</v>
      </c>
      <c r="F210040">
        <v>3</v>
      </c>
    </row>
    <row r="210041" spans="1:6" x14ac:dyDescent="0.3">
      <c r="A210041" s="1">
        <v>36049</v>
      </c>
      <c r="B210041" s="1">
        <v>36043</v>
      </c>
      <c r="C210041">
        <v>510</v>
      </c>
      <c r="D210041">
        <v>3695</v>
      </c>
      <c r="E210041">
        <v>13</v>
      </c>
      <c r="F210041">
        <v>2</v>
      </c>
    </row>
    <row r="210042" spans="1:6" x14ac:dyDescent="0.3">
      <c r="A210042" s="1">
        <v>36049</v>
      </c>
      <c r="B210042" s="1">
        <v>36048</v>
      </c>
      <c r="C210042">
        <v>511</v>
      </c>
      <c r="D210042">
        <v>9844</v>
      </c>
      <c r="E210042">
        <v>8</v>
      </c>
      <c r="F210042">
        <v>4</v>
      </c>
    </row>
    <row r="210043" spans="1:6" x14ac:dyDescent="0.3">
      <c r="A210043" s="1">
        <v>36049</v>
      </c>
      <c r="B210043" s="1">
        <v>36047</v>
      </c>
      <c r="C210043">
        <v>512</v>
      </c>
      <c r="D210043">
        <v>1559</v>
      </c>
      <c r="E210043">
        <v>6</v>
      </c>
      <c r="F210043">
        <v>2</v>
      </c>
    </row>
    <row r="210044" spans="1:6" x14ac:dyDescent="0.3">
      <c r="A210044" s="1">
        <v>36049</v>
      </c>
      <c r="B210044" s="1">
        <v>36042</v>
      </c>
      <c r="C210044">
        <v>514</v>
      </c>
      <c r="D210044">
        <v>4334</v>
      </c>
      <c r="E210044">
        <v>24</v>
      </c>
      <c r="F210044">
        <v>4</v>
      </c>
    </row>
    <row r="210045" spans="1:6" x14ac:dyDescent="0.3">
      <c r="A210045" s="1">
        <v>36049</v>
      </c>
      <c r="B210045" s="1">
        <v>36044</v>
      </c>
      <c r="C210045">
        <v>515</v>
      </c>
      <c r="D210045">
        <v>2510</v>
      </c>
      <c r="E210045">
        <v>12</v>
      </c>
      <c r="F210045">
        <v>4</v>
      </c>
    </row>
    <row r="210046" spans="1:6" x14ac:dyDescent="0.3">
      <c r="A210046" s="1">
        <v>36049</v>
      </c>
      <c r="B210046" s="1">
        <v>36044</v>
      </c>
      <c r="C210046">
        <v>516</v>
      </c>
      <c r="D210046">
        <v>7621</v>
      </c>
      <c r="E210046">
        <v>13</v>
      </c>
      <c r="F210046">
        <v>3</v>
      </c>
    </row>
    <row r="210047" spans="1:6" x14ac:dyDescent="0.3">
      <c r="A210047" s="1">
        <v>36049</v>
      </c>
      <c r="B210047" s="1">
        <v>36043</v>
      </c>
      <c r="C210047">
        <v>518</v>
      </c>
      <c r="D210047">
        <v>6159</v>
      </c>
      <c r="E210047">
        <v>10</v>
      </c>
      <c r="F210047">
        <v>3</v>
      </c>
    </row>
    <row r="210048" spans="1:6" x14ac:dyDescent="0.3">
      <c r="A210048" s="1">
        <v>36049</v>
      </c>
      <c r="B210048" s="1">
        <v>36046</v>
      </c>
      <c r="C210048">
        <v>521</v>
      </c>
      <c r="D210048">
        <v>3957</v>
      </c>
      <c r="E210048">
        <v>10</v>
      </c>
      <c r="F210048">
        <v>2</v>
      </c>
    </row>
    <row r="210049" spans="1:6" x14ac:dyDescent="0.3">
      <c r="A210049" s="1">
        <v>36049</v>
      </c>
      <c r="B210049" s="1">
        <v>36044</v>
      </c>
      <c r="C210049">
        <v>523</v>
      </c>
      <c r="D210049">
        <v>3701</v>
      </c>
      <c r="E210049">
        <v>6</v>
      </c>
      <c r="F210049">
        <v>4</v>
      </c>
    </row>
    <row r="210050" spans="1:6" x14ac:dyDescent="0.3">
      <c r="A210050" s="1">
        <v>36049</v>
      </c>
      <c r="B210050" s="1">
        <v>36047</v>
      </c>
      <c r="C210050">
        <v>525</v>
      </c>
      <c r="D210050">
        <v>3753</v>
      </c>
      <c r="E210050">
        <v>8</v>
      </c>
      <c r="F210050">
        <v>4</v>
      </c>
    </row>
    <row r="210051" spans="1:6" x14ac:dyDescent="0.3">
      <c r="A210051" s="1">
        <v>36049</v>
      </c>
      <c r="B210051" s="1">
        <v>36047</v>
      </c>
      <c r="C210051">
        <v>526</v>
      </c>
      <c r="D210051">
        <v>6034</v>
      </c>
      <c r="E210051">
        <v>8</v>
      </c>
      <c r="F210051">
        <v>2</v>
      </c>
    </row>
    <row r="210052" spans="1:6" x14ac:dyDescent="0.3">
      <c r="A210052" s="1">
        <v>36049</v>
      </c>
      <c r="B210052" s="1">
        <v>36046</v>
      </c>
      <c r="C210052">
        <v>528</v>
      </c>
      <c r="D210052">
        <v>2229</v>
      </c>
      <c r="E210052">
        <v>10</v>
      </c>
      <c r="F210052">
        <v>5</v>
      </c>
    </row>
    <row r="210053" spans="1:6" x14ac:dyDescent="0.3">
      <c r="A210053" s="1">
        <v>36049</v>
      </c>
      <c r="B210053" s="1">
        <v>36047</v>
      </c>
      <c r="C210053">
        <v>530</v>
      </c>
      <c r="D210053">
        <v>3440</v>
      </c>
      <c r="E210053">
        <v>12</v>
      </c>
      <c r="F210053">
        <v>3</v>
      </c>
    </row>
    <row r="210054" spans="1:6" x14ac:dyDescent="0.3">
      <c r="A210054" s="1">
        <v>36049</v>
      </c>
      <c r="B210054" s="1">
        <v>36042</v>
      </c>
      <c r="C210054">
        <v>531</v>
      </c>
      <c r="D210054">
        <v>2856</v>
      </c>
      <c r="E210054">
        <v>13</v>
      </c>
      <c r="F210054">
        <v>2</v>
      </c>
    </row>
    <row r="210055" spans="1:6" x14ac:dyDescent="0.3">
      <c r="A210055" s="1">
        <v>36049</v>
      </c>
      <c r="B210055" s="1">
        <v>36046</v>
      </c>
      <c r="C210055">
        <v>532</v>
      </c>
      <c r="D210055">
        <v>8204</v>
      </c>
      <c r="E210055">
        <v>8</v>
      </c>
      <c r="F210055">
        <v>3</v>
      </c>
    </row>
    <row r="210056" spans="1:6" x14ac:dyDescent="0.3">
      <c r="A210056" s="1">
        <v>36049</v>
      </c>
      <c r="B210056" s="1">
        <v>36046</v>
      </c>
      <c r="C210056">
        <v>532</v>
      </c>
      <c r="D210056">
        <v>9770</v>
      </c>
      <c r="E210056">
        <v>6</v>
      </c>
      <c r="F210056">
        <v>2</v>
      </c>
    </row>
    <row r="210057" spans="1:6" x14ac:dyDescent="0.3">
      <c r="A210057" s="1">
        <v>36049</v>
      </c>
      <c r="B210057" s="1">
        <v>36047</v>
      </c>
      <c r="C210057">
        <v>533</v>
      </c>
      <c r="D210057">
        <v>3128</v>
      </c>
      <c r="E210057">
        <v>6</v>
      </c>
      <c r="F210057">
        <v>3</v>
      </c>
    </row>
    <row r="210058" spans="1:6" x14ac:dyDescent="0.3">
      <c r="A210058" s="1">
        <v>36049</v>
      </c>
      <c r="B210058" s="1">
        <v>36044</v>
      </c>
      <c r="C210058">
        <v>538</v>
      </c>
      <c r="D210058">
        <v>6274</v>
      </c>
      <c r="E210058">
        <v>24</v>
      </c>
      <c r="F210058">
        <v>3</v>
      </c>
    </row>
    <row r="210059" spans="1:6" x14ac:dyDescent="0.3">
      <c r="A210059" s="1">
        <v>36049</v>
      </c>
      <c r="B210059" s="1">
        <v>36044</v>
      </c>
      <c r="C210059">
        <v>538</v>
      </c>
      <c r="D210059">
        <v>1787</v>
      </c>
      <c r="E210059">
        <v>12</v>
      </c>
      <c r="F210059">
        <v>2</v>
      </c>
    </row>
    <row r="210060" spans="1:6" x14ac:dyDescent="0.3">
      <c r="A210060" s="1">
        <v>36049</v>
      </c>
      <c r="B210060" s="1">
        <v>36047</v>
      </c>
      <c r="C210060">
        <v>544</v>
      </c>
      <c r="D210060">
        <v>8116</v>
      </c>
      <c r="E210060">
        <v>13</v>
      </c>
      <c r="F210060">
        <v>3</v>
      </c>
    </row>
    <row r="210061" spans="1:6" x14ac:dyDescent="0.3">
      <c r="A210061" s="1">
        <v>36049</v>
      </c>
      <c r="B210061" s="1">
        <v>36045</v>
      </c>
      <c r="C210061">
        <v>545</v>
      </c>
      <c r="D210061">
        <v>728</v>
      </c>
      <c r="E210061">
        <v>8</v>
      </c>
      <c r="F210061">
        <v>4</v>
      </c>
    </row>
    <row r="210062" spans="1:6" x14ac:dyDescent="0.3">
      <c r="A210062" s="1">
        <v>36049</v>
      </c>
      <c r="B210062" s="1">
        <v>36047</v>
      </c>
      <c r="C210062">
        <v>547</v>
      </c>
      <c r="D210062">
        <v>6376</v>
      </c>
      <c r="E210062">
        <v>6</v>
      </c>
      <c r="F210062">
        <v>4</v>
      </c>
    </row>
    <row r="210063" spans="1:6" x14ac:dyDescent="0.3">
      <c r="A210063" s="1">
        <v>36049</v>
      </c>
      <c r="B210063" s="1">
        <v>36047</v>
      </c>
      <c r="C210063">
        <v>547</v>
      </c>
      <c r="D210063">
        <v>1660</v>
      </c>
      <c r="E210063">
        <v>13</v>
      </c>
      <c r="F210063">
        <v>2</v>
      </c>
    </row>
    <row r="210064" spans="1:6" x14ac:dyDescent="0.3">
      <c r="A210064" s="1">
        <v>36049</v>
      </c>
      <c r="B210064" s="1">
        <v>36045</v>
      </c>
      <c r="C210064">
        <v>548</v>
      </c>
      <c r="D210064">
        <v>1183</v>
      </c>
      <c r="E210064">
        <v>10</v>
      </c>
      <c r="F210064">
        <v>3</v>
      </c>
    </row>
    <row r="210065" spans="1:6" x14ac:dyDescent="0.3">
      <c r="A210065" s="1">
        <v>36049</v>
      </c>
      <c r="B210065" s="1">
        <v>36042</v>
      </c>
      <c r="C210065">
        <v>549</v>
      </c>
      <c r="D210065">
        <v>6464</v>
      </c>
      <c r="E210065">
        <v>8</v>
      </c>
      <c r="F210065">
        <v>4</v>
      </c>
    </row>
    <row r="210066" spans="1:6" x14ac:dyDescent="0.3">
      <c r="A210066" s="1">
        <v>36049</v>
      </c>
      <c r="B210066" s="1">
        <v>36042</v>
      </c>
      <c r="C210066">
        <v>549</v>
      </c>
      <c r="D210066">
        <v>3661</v>
      </c>
      <c r="E210066">
        <v>8</v>
      </c>
      <c r="F210066">
        <v>2</v>
      </c>
    </row>
    <row r="210067" spans="1:6" x14ac:dyDescent="0.3">
      <c r="A210067" s="1">
        <v>36049</v>
      </c>
      <c r="B210067" s="1">
        <v>36043</v>
      </c>
      <c r="C210067">
        <v>554</v>
      </c>
      <c r="D210067">
        <v>8116</v>
      </c>
      <c r="E210067">
        <v>13</v>
      </c>
      <c r="F210067">
        <v>3</v>
      </c>
    </row>
    <row r="210068" spans="1:6" x14ac:dyDescent="0.3">
      <c r="A210068" s="1">
        <v>36049</v>
      </c>
      <c r="B210068" s="1">
        <v>36047</v>
      </c>
      <c r="C210068">
        <v>555</v>
      </c>
      <c r="D210068">
        <v>5619</v>
      </c>
      <c r="E210068">
        <v>24</v>
      </c>
      <c r="F210068">
        <v>3</v>
      </c>
    </row>
    <row r="210069" spans="1:6" x14ac:dyDescent="0.3">
      <c r="A210069" s="1">
        <v>36049</v>
      </c>
      <c r="B210069" s="1">
        <v>36047</v>
      </c>
      <c r="C210069">
        <v>555</v>
      </c>
      <c r="D210069">
        <v>5914</v>
      </c>
      <c r="E210069">
        <v>24</v>
      </c>
      <c r="F210069">
        <v>2</v>
      </c>
    </row>
    <row r="210070" spans="1:6" x14ac:dyDescent="0.3">
      <c r="A210070" s="1">
        <v>36049</v>
      </c>
      <c r="B210070" s="1">
        <v>36045</v>
      </c>
      <c r="C210070">
        <v>558</v>
      </c>
      <c r="D210070">
        <v>4334</v>
      </c>
      <c r="E210070">
        <v>24</v>
      </c>
      <c r="F210070">
        <v>4</v>
      </c>
    </row>
    <row r="210071" spans="1:6" x14ac:dyDescent="0.3">
      <c r="A210071" s="1">
        <v>36049</v>
      </c>
      <c r="B210071" s="1">
        <v>36045</v>
      </c>
      <c r="C210071">
        <v>558</v>
      </c>
      <c r="D210071">
        <v>9125</v>
      </c>
      <c r="E210071">
        <v>13</v>
      </c>
      <c r="F210071">
        <v>4</v>
      </c>
    </row>
    <row r="210072" spans="1:6" x14ac:dyDescent="0.3">
      <c r="A210072" s="1">
        <v>36049</v>
      </c>
      <c r="B210072" s="1">
        <v>36043</v>
      </c>
      <c r="C210072">
        <v>559</v>
      </c>
      <c r="D210072">
        <v>7490</v>
      </c>
      <c r="E210072">
        <v>24</v>
      </c>
      <c r="F210072">
        <v>3</v>
      </c>
    </row>
    <row r="210073" spans="1:6" x14ac:dyDescent="0.3">
      <c r="A210073" s="1">
        <v>36049</v>
      </c>
      <c r="B210073" s="1">
        <v>36043</v>
      </c>
      <c r="C210073">
        <v>559</v>
      </c>
      <c r="D210073">
        <v>7132</v>
      </c>
      <c r="E210073">
        <v>13</v>
      </c>
      <c r="F210073">
        <v>2</v>
      </c>
    </row>
    <row r="210074" spans="1:6" x14ac:dyDescent="0.3">
      <c r="A210074" s="1">
        <v>36049</v>
      </c>
      <c r="B210074" s="1">
        <v>36043</v>
      </c>
      <c r="C210074">
        <v>561</v>
      </c>
      <c r="D210074">
        <v>4376</v>
      </c>
      <c r="E210074">
        <v>24</v>
      </c>
      <c r="F210074">
        <v>4</v>
      </c>
    </row>
    <row r="210075" spans="1:6" x14ac:dyDescent="0.3">
      <c r="A210075" s="1">
        <v>36049</v>
      </c>
      <c r="B210075" s="1">
        <v>36043</v>
      </c>
      <c r="C210075">
        <v>561</v>
      </c>
      <c r="D210075">
        <v>6119</v>
      </c>
      <c r="E210075">
        <v>24</v>
      </c>
      <c r="F210075">
        <v>2</v>
      </c>
    </row>
    <row r="210076" spans="1:6" x14ac:dyDescent="0.3">
      <c r="A210076" s="1">
        <v>36049</v>
      </c>
      <c r="B210076" s="1">
        <v>36046</v>
      </c>
      <c r="C210076">
        <v>562</v>
      </c>
      <c r="D210076">
        <v>4049</v>
      </c>
      <c r="E210076">
        <v>12</v>
      </c>
      <c r="F210076">
        <v>4</v>
      </c>
    </row>
    <row r="210077" spans="1:6" x14ac:dyDescent="0.3">
      <c r="A210077" s="1">
        <v>36049</v>
      </c>
      <c r="B210077" s="1">
        <v>36046</v>
      </c>
      <c r="C210077">
        <v>565</v>
      </c>
      <c r="D210077">
        <v>9316</v>
      </c>
      <c r="E210077">
        <v>10</v>
      </c>
      <c r="F210077">
        <v>3</v>
      </c>
    </row>
    <row r="210078" spans="1:6" x14ac:dyDescent="0.3">
      <c r="A210078" s="1">
        <v>36049</v>
      </c>
      <c r="B210078" s="1">
        <v>36045</v>
      </c>
      <c r="C210078">
        <v>569</v>
      </c>
      <c r="D210078">
        <v>7814</v>
      </c>
      <c r="E210078">
        <v>24</v>
      </c>
      <c r="F210078">
        <v>4</v>
      </c>
    </row>
    <row r="210079" spans="1:6" x14ac:dyDescent="0.3">
      <c r="A210079" s="1">
        <v>36049</v>
      </c>
      <c r="B210079" s="1">
        <v>36045</v>
      </c>
      <c r="C210079">
        <v>569</v>
      </c>
      <c r="D210079">
        <v>8697</v>
      </c>
      <c r="E210079">
        <v>12</v>
      </c>
      <c r="F210079">
        <v>3</v>
      </c>
    </row>
    <row r="210080" spans="1:6" x14ac:dyDescent="0.3">
      <c r="A210080" s="1">
        <v>36049</v>
      </c>
      <c r="B210080" s="1">
        <v>36045</v>
      </c>
      <c r="C210080">
        <v>569</v>
      </c>
      <c r="D210080">
        <v>5714</v>
      </c>
      <c r="E210080">
        <v>6</v>
      </c>
      <c r="F210080">
        <v>3</v>
      </c>
    </row>
    <row r="210081" spans="1:6" x14ac:dyDescent="0.3">
      <c r="A210081" s="1">
        <v>36049</v>
      </c>
      <c r="B210081" s="1">
        <v>36045</v>
      </c>
      <c r="C210081">
        <v>569</v>
      </c>
      <c r="D210081">
        <v>6350</v>
      </c>
      <c r="E210081">
        <v>13</v>
      </c>
      <c r="F210081">
        <v>2</v>
      </c>
    </row>
    <row r="210082" spans="1:6" x14ac:dyDescent="0.3">
      <c r="A210082" s="1">
        <v>36049</v>
      </c>
      <c r="B210082" s="1">
        <v>36044</v>
      </c>
      <c r="C210082">
        <v>570</v>
      </c>
      <c r="D210082">
        <v>4386</v>
      </c>
      <c r="E210082">
        <v>12</v>
      </c>
      <c r="F210082">
        <v>2</v>
      </c>
    </row>
    <row r="210083" spans="1:6" x14ac:dyDescent="0.3">
      <c r="A210083" s="1">
        <v>36049</v>
      </c>
      <c r="B210083" s="1">
        <v>36044</v>
      </c>
      <c r="C210083">
        <v>570</v>
      </c>
      <c r="D210083">
        <v>10095</v>
      </c>
      <c r="E210083">
        <v>10</v>
      </c>
      <c r="F210083">
        <v>2</v>
      </c>
    </row>
    <row r="210084" spans="1:6" x14ac:dyDescent="0.3">
      <c r="A210084" s="1">
        <v>36049</v>
      </c>
      <c r="B210084" s="1">
        <v>36045</v>
      </c>
      <c r="C210084">
        <v>571</v>
      </c>
      <c r="D210084">
        <v>9610</v>
      </c>
      <c r="E210084">
        <v>8</v>
      </c>
      <c r="F210084">
        <v>2</v>
      </c>
    </row>
    <row r="210085" spans="1:6" x14ac:dyDescent="0.3">
      <c r="A210085" s="1">
        <v>36049</v>
      </c>
      <c r="B210085" s="1">
        <v>36048</v>
      </c>
      <c r="C210085">
        <v>576</v>
      </c>
      <c r="D210085">
        <v>1183</v>
      </c>
      <c r="E210085">
        <v>10</v>
      </c>
      <c r="F210085">
        <v>3</v>
      </c>
    </row>
    <row r="210086" spans="1:6" x14ac:dyDescent="0.3">
      <c r="A210086" s="1">
        <v>36049</v>
      </c>
      <c r="B210086" s="1">
        <v>36044</v>
      </c>
      <c r="C210086">
        <v>578</v>
      </c>
      <c r="D210086">
        <v>498</v>
      </c>
      <c r="E210086">
        <v>8</v>
      </c>
      <c r="F210086">
        <v>3</v>
      </c>
    </row>
    <row r="210087" spans="1:6" x14ac:dyDescent="0.3">
      <c r="A210087" s="1">
        <v>36049</v>
      </c>
      <c r="B210087" s="1">
        <v>36042</v>
      </c>
      <c r="C210087">
        <v>579</v>
      </c>
      <c r="D210087">
        <v>1930</v>
      </c>
      <c r="E210087">
        <v>8</v>
      </c>
      <c r="F210087">
        <v>3</v>
      </c>
    </row>
    <row r="210088" spans="1:6" x14ac:dyDescent="0.3">
      <c r="A210088" s="1">
        <v>36049</v>
      </c>
      <c r="B210088" s="1">
        <v>36042</v>
      </c>
      <c r="C210088">
        <v>581</v>
      </c>
      <c r="D210088">
        <v>6517</v>
      </c>
      <c r="E210088">
        <v>6</v>
      </c>
      <c r="F210088">
        <v>2</v>
      </c>
    </row>
    <row r="210089" spans="1:6" x14ac:dyDescent="0.3">
      <c r="A210089" s="1">
        <v>36049</v>
      </c>
      <c r="B210089" s="1">
        <v>36048</v>
      </c>
      <c r="C210089">
        <v>583</v>
      </c>
      <c r="D210089">
        <v>4261</v>
      </c>
      <c r="E210089">
        <v>13</v>
      </c>
      <c r="F210089">
        <v>3</v>
      </c>
    </row>
    <row r="210090" spans="1:6" x14ac:dyDescent="0.3">
      <c r="A210090" s="1">
        <v>36049</v>
      </c>
      <c r="B210090" s="1">
        <v>36045</v>
      </c>
      <c r="C210090">
        <v>584</v>
      </c>
      <c r="D210090">
        <v>7890</v>
      </c>
      <c r="E210090">
        <v>24</v>
      </c>
      <c r="F210090">
        <v>3</v>
      </c>
    </row>
    <row r="210091" spans="1:6" x14ac:dyDescent="0.3">
      <c r="A210091" s="1">
        <v>36049</v>
      </c>
      <c r="B210091" s="1">
        <v>36044</v>
      </c>
      <c r="C210091">
        <v>585</v>
      </c>
      <c r="D210091">
        <v>1559</v>
      </c>
      <c r="E210091">
        <v>6</v>
      </c>
      <c r="F210091">
        <v>4</v>
      </c>
    </row>
    <row r="210092" spans="1:6" x14ac:dyDescent="0.3">
      <c r="A210092" s="1">
        <v>36049</v>
      </c>
      <c r="B210092" s="1">
        <v>36043</v>
      </c>
      <c r="C210092">
        <v>586</v>
      </c>
      <c r="D210092">
        <v>38</v>
      </c>
      <c r="E210092">
        <v>6</v>
      </c>
      <c r="F210092">
        <v>3</v>
      </c>
    </row>
    <row r="210093" spans="1:6" x14ac:dyDescent="0.3">
      <c r="A210093" s="1">
        <v>36049</v>
      </c>
      <c r="B210093" s="1">
        <v>36044</v>
      </c>
      <c r="C210093">
        <v>594</v>
      </c>
      <c r="D210093">
        <v>3457</v>
      </c>
      <c r="E210093">
        <v>24</v>
      </c>
      <c r="F210093">
        <v>4</v>
      </c>
    </row>
    <row r="210094" spans="1:6" x14ac:dyDescent="0.3">
      <c r="A210094" s="1">
        <v>36049</v>
      </c>
      <c r="B210094" s="1">
        <v>36044</v>
      </c>
      <c r="C210094">
        <v>594</v>
      </c>
      <c r="D210094">
        <v>9844</v>
      </c>
      <c r="E210094">
        <v>8</v>
      </c>
      <c r="F210094">
        <v>3</v>
      </c>
    </row>
    <row r="210095" spans="1:6" x14ac:dyDescent="0.3">
      <c r="A210095" s="1">
        <v>36049</v>
      </c>
      <c r="B210095" s="1">
        <v>36046</v>
      </c>
      <c r="C210095">
        <v>596</v>
      </c>
      <c r="D210095">
        <v>7972</v>
      </c>
      <c r="E210095">
        <v>6</v>
      </c>
      <c r="F210095">
        <v>3</v>
      </c>
    </row>
    <row r="210096" spans="1:6" x14ac:dyDescent="0.3">
      <c r="A210096" s="1">
        <v>36049</v>
      </c>
      <c r="B210096" s="1">
        <v>36044</v>
      </c>
      <c r="C210096">
        <v>597</v>
      </c>
      <c r="D210096">
        <v>4263</v>
      </c>
      <c r="E210096">
        <v>24</v>
      </c>
      <c r="F210096">
        <v>2</v>
      </c>
    </row>
    <row r="210097" spans="1:6" x14ac:dyDescent="0.3">
      <c r="A210097" s="1">
        <v>36049</v>
      </c>
      <c r="B210097" s="1">
        <v>36048</v>
      </c>
      <c r="C210097">
        <v>598</v>
      </c>
      <c r="D210097">
        <v>9316</v>
      </c>
      <c r="E210097">
        <v>10</v>
      </c>
      <c r="F210097">
        <v>3</v>
      </c>
    </row>
    <row r="210098" spans="1:6" x14ac:dyDescent="0.3">
      <c r="A210098" s="1">
        <v>36049</v>
      </c>
      <c r="B210098" s="1">
        <v>36043</v>
      </c>
      <c r="C210098">
        <v>600</v>
      </c>
      <c r="D210098">
        <v>3183</v>
      </c>
      <c r="E210098">
        <v>6</v>
      </c>
      <c r="F210098">
        <v>3</v>
      </c>
    </row>
    <row r="210099" spans="1:6" x14ac:dyDescent="0.3">
      <c r="A210099" s="1">
        <v>36049</v>
      </c>
      <c r="B210099" s="1">
        <v>36047</v>
      </c>
      <c r="C210099">
        <v>601</v>
      </c>
      <c r="D210099">
        <v>661</v>
      </c>
      <c r="E210099">
        <v>6</v>
      </c>
      <c r="F210099">
        <v>3</v>
      </c>
    </row>
    <row r="210100" spans="1:6" x14ac:dyDescent="0.3">
      <c r="A210100" s="1">
        <v>36049</v>
      </c>
      <c r="B210100" s="1">
        <v>36048</v>
      </c>
      <c r="C210100">
        <v>602</v>
      </c>
      <c r="D210100">
        <v>3748</v>
      </c>
      <c r="E210100">
        <v>13</v>
      </c>
      <c r="F210100">
        <v>3</v>
      </c>
    </row>
    <row r="210101" spans="1:6" x14ac:dyDescent="0.3">
      <c r="A210101" s="1">
        <v>36049</v>
      </c>
      <c r="B210101" s="1">
        <v>36048</v>
      </c>
      <c r="C210101">
        <v>604</v>
      </c>
      <c r="D210101">
        <v>4198</v>
      </c>
      <c r="E210101">
        <v>10</v>
      </c>
      <c r="F210101">
        <v>3</v>
      </c>
    </row>
    <row r="210102" spans="1:6" x14ac:dyDescent="0.3">
      <c r="A210102" s="1">
        <v>36049</v>
      </c>
      <c r="B210102" s="1">
        <v>36046</v>
      </c>
      <c r="C210102">
        <v>605</v>
      </c>
      <c r="D210102">
        <v>1787</v>
      </c>
      <c r="E210102">
        <v>12</v>
      </c>
      <c r="F210102">
        <v>2</v>
      </c>
    </row>
    <row r="210103" spans="1:6" x14ac:dyDescent="0.3">
      <c r="A210103" s="1">
        <v>36049</v>
      </c>
      <c r="B210103" s="1">
        <v>36042</v>
      </c>
      <c r="C210103">
        <v>607</v>
      </c>
      <c r="D210103">
        <v>7890</v>
      </c>
      <c r="E210103">
        <v>24</v>
      </c>
      <c r="F210103">
        <v>4</v>
      </c>
    </row>
    <row r="210104" spans="1:6" x14ac:dyDescent="0.3">
      <c r="A210104" s="1">
        <v>36049</v>
      </c>
      <c r="B210104" s="1">
        <v>36042</v>
      </c>
      <c r="C210104">
        <v>607</v>
      </c>
      <c r="D210104">
        <v>7534</v>
      </c>
      <c r="E210104">
        <v>13</v>
      </c>
      <c r="F210104">
        <v>3</v>
      </c>
    </row>
    <row r="210105" spans="1:6" x14ac:dyDescent="0.3">
      <c r="A210105" s="1">
        <v>36049</v>
      </c>
      <c r="B210105" s="1">
        <v>36047</v>
      </c>
      <c r="C210105">
        <v>609</v>
      </c>
      <c r="D210105">
        <v>2063</v>
      </c>
      <c r="E210105">
        <v>10</v>
      </c>
      <c r="F210105">
        <v>4</v>
      </c>
    </row>
    <row r="210106" spans="1:6" x14ac:dyDescent="0.3">
      <c r="A210106" s="1">
        <v>36049</v>
      </c>
      <c r="B210106" s="1">
        <v>36047</v>
      </c>
      <c r="C210106">
        <v>609</v>
      </c>
      <c r="D210106">
        <v>38</v>
      </c>
      <c r="E210106">
        <v>6</v>
      </c>
      <c r="F210106">
        <v>3</v>
      </c>
    </row>
    <row r="210107" spans="1:6" x14ac:dyDescent="0.3">
      <c r="A210107" s="1">
        <v>36049</v>
      </c>
      <c r="B210107" s="1">
        <v>36047</v>
      </c>
      <c r="C210107">
        <v>609</v>
      </c>
      <c r="D210107">
        <v>2118</v>
      </c>
      <c r="E210107">
        <v>8</v>
      </c>
      <c r="F210107">
        <v>3</v>
      </c>
    </row>
    <row r="210108" spans="1:6" x14ac:dyDescent="0.3">
      <c r="A210108" s="1">
        <v>36049</v>
      </c>
      <c r="B210108" s="1">
        <v>36043</v>
      </c>
      <c r="C210108">
        <v>610</v>
      </c>
      <c r="D210108">
        <v>4386</v>
      </c>
      <c r="E210108">
        <v>12</v>
      </c>
      <c r="F210108">
        <v>4</v>
      </c>
    </row>
    <row r="210109" spans="1:6" x14ac:dyDescent="0.3">
      <c r="A210109" s="1">
        <v>36049</v>
      </c>
      <c r="B210109" s="1">
        <v>36043</v>
      </c>
      <c r="C210109">
        <v>610</v>
      </c>
      <c r="D210109">
        <v>6948</v>
      </c>
      <c r="E210109">
        <v>24</v>
      </c>
      <c r="F210109">
        <v>4</v>
      </c>
    </row>
    <row r="210110" spans="1:6" x14ac:dyDescent="0.3">
      <c r="A210110" s="1">
        <v>36049</v>
      </c>
      <c r="B210110" s="1">
        <v>36047</v>
      </c>
      <c r="C210110">
        <v>612</v>
      </c>
      <c r="D210110">
        <v>5172</v>
      </c>
      <c r="E210110">
        <v>10</v>
      </c>
      <c r="F210110">
        <v>4</v>
      </c>
    </row>
    <row r="210111" spans="1:6" x14ac:dyDescent="0.3">
      <c r="A210111" s="1">
        <v>36049</v>
      </c>
      <c r="B210111" s="1">
        <v>36047</v>
      </c>
      <c r="C210111">
        <v>612</v>
      </c>
      <c r="D210111">
        <v>7446</v>
      </c>
      <c r="E210111">
        <v>13</v>
      </c>
      <c r="F210111">
        <v>3</v>
      </c>
    </row>
    <row r="210112" spans="1:6" x14ac:dyDescent="0.3">
      <c r="A210112" s="1">
        <v>36049</v>
      </c>
      <c r="B210112" s="1">
        <v>36047</v>
      </c>
      <c r="C210112">
        <v>612</v>
      </c>
      <c r="D210112">
        <v>2414</v>
      </c>
      <c r="E210112">
        <v>5</v>
      </c>
      <c r="F210112">
        <v>2</v>
      </c>
    </row>
    <row r="210113" spans="1:6" x14ac:dyDescent="0.3">
      <c r="A210113" s="1">
        <v>36049</v>
      </c>
      <c r="B210113" s="1">
        <v>36047</v>
      </c>
      <c r="C210113">
        <v>613</v>
      </c>
      <c r="D210113">
        <v>7994</v>
      </c>
      <c r="E210113">
        <v>10</v>
      </c>
      <c r="F210113">
        <v>4</v>
      </c>
    </row>
    <row r="210114" spans="1:6" x14ac:dyDescent="0.3">
      <c r="A210114" s="1">
        <v>36049</v>
      </c>
      <c r="B210114" s="1">
        <v>36047</v>
      </c>
      <c r="C210114">
        <v>613</v>
      </c>
      <c r="D210114">
        <v>9297</v>
      </c>
      <c r="E210114">
        <v>13</v>
      </c>
      <c r="F210114">
        <v>4</v>
      </c>
    </row>
    <row r="210115" spans="1:6" x14ac:dyDescent="0.3">
      <c r="A210115" s="1">
        <v>36049</v>
      </c>
      <c r="B210115" s="1">
        <v>36045</v>
      </c>
      <c r="C210115">
        <v>614</v>
      </c>
      <c r="D210115">
        <v>2852</v>
      </c>
      <c r="E210115">
        <v>8</v>
      </c>
      <c r="F210115">
        <v>3</v>
      </c>
    </row>
    <row r="210116" spans="1:6" x14ac:dyDescent="0.3">
      <c r="A210116" s="1">
        <v>36049</v>
      </c>
      <c r="B210116" s="1">
        <v>36045</v>
      </c>
      <c r="C210116">
        <v>614</v>
      </c>
      <c r="D210116">
        <v>5053</v>
      </c>
      <c r="E210116">
        <v>10</v>
      </c>
      <c r="F210116">
        <v>2</v>
      </c>
    </row>
    <row r="210117" spans="1:6" x14ac:dyDescent="0.3">
      <c r="A210117" s="1">
        <v>36049</v>
      </c>
      <c r="B210117" s="1">
        <v>36047</v>
      </c>
      <c r="C210117">
        <v>615</v>
      </c>
      <c r="D210117">
        <v>7158</v>
      </c>
      <c r="E210117">
        <v>10</v>
      </c>
      <c r="F210117">
        <v>3</v>
      </c>
    </row>
    <row r="210118" spans="1:6" x14ac:dyDescent="0.3">
      <c r="A210118" s="1">
        <v>36049</v>
      </c>
      <c r="B210118" s="1">
        <v>36047</v>
      </c>
      <c r="C210118">
        <v>617</v>
      </c>
      <c r="D210118">
        <v>7242</v>
      </c>
      <c r="E210118">
        <v>24</v>
      </c>
      <c r="F210118">
        <v>4</v>
      </c>
    </row>
    <row r="210119" spans="1:6" x14ac:dyDescent="0.3">
      <c r="A210119" s="1">
        <v>36049</v>
      </c>
      <c r="B210119" s="1">
        <v>36046</v>
      </c>
      <c r="C210119">
        <v>619</v>
      </c>
      <c r="D210119">
        <v>5167</v>
      </c>
      <c r="E210119">
        <v>24</v>
      </c>
      <c r="F210119">
        <v>4</v>
      </c>
    </row>
    <row r="210120" spans="1:6" x14ac:dyDescent="0.3">
      <c r="A210120" s="1">
        <v>36049</v>
      </c>
      <c r="B210120" s="1">
        <v>36047</v>
      </c>
      <c r="C210120">
        <v>623</v>
      </c>
      <c r="D210120">
        <v>3225</v>
      </c>
      <c r="E210120">
        <v>12</v>
      </c>
      <c r="F210120">
        <v>2</v>
      </c>
    </row>
    <row r="210121" spans="1:6" x14ac:dyDescent="0.3">
      <c r="A210121" s="1">
        <v>36049</v>
      </c>
      <c r="B210121" s="1">
        <v>36045</v>
      </c>
      <c r="C210121">
        <v>624</v>
      </c>
      <c r="D210121">
        <v>4771</v>
      </c>
      <c r="E210121">
        <v>12</v>
      </c>
      <c r="F210121">
        <v>2</v>
      </c>
    </row>
    <row r="210122" spans="1:6" x14ac:dyDescent="0.3">
      <c r="A210122" s="1">
        <v>36049</v>
      </c>
      <c r="B210122" s="1">
        <v>36046</v>
      </c>
      <c r="C210122">
        <v>626</v>
      </c>
      <c r="D210122">
        <v>4731</v>
      </c>
      <c r="E210122">
        <v>12</v>
      </c>
      <c r="F210122">
        <v>4</v>
      </c>
    </row>
    <row r="210123" spans="1:6" x14ac:dyDescent="0.3">
      <c r="A210123" s="1">
        <v>36049</v>
      </c>
      <c r="B210123" s="1">
        <v>36046</v>
      </c>
      <c r="C210123">
        <v>626</v>
      </c>
      <c r="D210123">
        <v>2063</v>
      </c>
      <c r="E210123">
        <v>10</v>
      </c>
      <c r="F210123">
        <v>3</v>
      </c>
    </row>
    <row r="210124" spans="1:6" x14ac:dyDescent="0.3">
      <c r="A210124" s="1">
        <v>36049</v>
      </c>
      <c r="B210124" s="1">
        <v>36048</v>
      </c>
      <c r="C210124">
        <v>632</v>
      </c>
      <c r="D210124">
        <v>4635</v>
      </c>
      <c r="E210124">
        <v>24</v>
      </c>
      <c r="F210124">
        <v>4</v>
      </c>
    </row>
    <row r="210125" spans="1:6" x14ac:dyDescent="0.3">
      <c r="A210125" s="1">
        <v>36049</v>
      </c>
      <c r="B210125" s="1">
        <v>36046</v>
      </c>
      <c r="C210125">
        <v>633</v>
      </c>
      <c r="D210125">
        <v>9256</v>
      </c>
      <c r="E210125">
        <v>13</v>
      </c>
      <c r="F210125">
        <v>4</v>
      </c>
    </row>
    <row r="210126" spans="1:6" x14ac:dyDescent="0.3">
      <c r="A210126" s="1">
        <v>36049</v>
      </c>
      <c r="B210126" s="1">
        <v>36046</v>
      </c>
      <c r="C210126">
        <v>633</v>
      </c>
      <c r="D210126">
        <v>4386</v>
      </c>
      <c r="E210126">
        <v>12</v>
      </c>
      <c r="F210126">
        <v>4</v>
      </c>
    </row>
    <row r="210127" spans="1:6" x14ac:dyDescent="0.3">
      <c r="A210127" s="1">
        <v>36049</v>
      </c>
      <c r="B210127" s="1">
        <v>36043</v>
      </c>
      <c r="C210127">
        <v>634</v>
      </c>
      <c r="D210127">
        <v>3468</v>
      </c>
      <c r="E210127">
        <v>10</v>
      </c>
      <c r="F210127">
        <v>3</v>
      </c>
    </row>
    <row r="210128" spans="1:6" x14ac:dyDescent="0.3">
      <c r="A210128" s="1">
        <v>36049</v>
      </c>
      <c r="B210128" s="1">
        <v>36045</v>
      </c>
      <c r="C210128">
        <v>639</v>
      </c>
      <c r="D210128">
        <v>5559</v>
      </c>
      <c r="E210128">
        <v>8</v>
      </c>
      <c r="F210128">
        <v>5</v>
      </c>
    </row>
    <row r="210129" spans="1:6" x14ac:dyDescent="0.3">
      <c r="A210129" s="1">
        <v>36049</v>
      </c>
      <c r="B210129" s="1">
        <v>36045</v>
      </c>
      <c r="C210129">
        <v>639</v>
      </c>
      <c r="D210129">
        <v>6948</v>
      </c>
      <c r="E210129">
        <v>24</v>
      </c>
      <c r="F210129">
        <v>4</v>
      </c>
    </row>
    <row r="210130" spans="1:6" x14ac:dyDescent="0.3">
      <c r="A210130" s="1">
        <v>36049</v>
      </c>
      <c r="B210130" s="1">
        <v>36045</v>
      </c>
      <c r="C210130">
        <v>639</v>
      </c>
      <c r="D210130">
        <v>498</v>
      </c>
      <c r="E210130">
        <v>8</v>
      </c>
      <c r="F210130">
        <v>4</v>
      </c>
    </row>
    <row r="210131" spans="1:6" x14ac:dyDescent="0.3">
      <c r="A210131" s="1">
        <v>36049</v>
      </c>
      <c r="B210131" s="1">
        <v>36047</v>
      </c>
      <c r="C210131">
        <v>645</v>
      </c>
      <c r="D210131">
        <v>4579</v>
      </c>
      <c r="E210131">
        <v>12</v>
      </c>
      <c r="F210131">
        <v>5</v>
      </c>
    </row>
    <row r="210132" spans="1:6" x14ac:dyDescent="0.3">
      <c r="A210132" s="1">
        <v>36049</v>
      </c>
      <c r="B210132" s="1">
        <v>36047</v>
      </c>
      <c r="C210132">
        <v>648</v>
      </c>
      <c r="D210132">
        <v>7158</v>
      </c>
      <c r="E210132">
        <v>10</v>
      </c>
      <c r="F210132">
        <v>2</v>
      </c>
    </row>
    <row r="210133" spans="1:6" x14ac:dyDescent="0.3">
      <c r="A210133" s="1">
        <v>36049</v>
      </c>
      <c r="B210133" s="1">
        <v>36045</v>
      </c>
      <c r="C210133">
        <v>650</v>
      </c>
      <c r="D210133">
        <v>7890</v>
      </c>
      <c r="E210133">
        <v>24</v>
      </c>
      <c r="F210133">
        <v>4</v>
      </c>
    </row>
    <row r="210134" spans="1:6" x14ac:dyDescent="0.3">
      <c r="A210134" s="1">
        <v>36049</v>
      </c>
      <c r="B210134" s="1">
        <v>36045</v>
      </c>
      <c r="C210134">
        <v>650</v>
      </c>
      <c r="D210134">
        <v>7242</v>
      </c>
      <c r="E210134">
        <v>24</v>
      </c>
      <c r="F210134">
        <v>4</v>
      </c>
    </row>
    <row r="210135" spans="1:6" x14ac:dyDescent="0.3">
      <c r="A210135" s="1">
        <v>36049</v>
      </c>
      <c r="B210135" s="1">
        <v>36045</v>
      </c>
      <c r="C210135">
        <v>650</v>
      </c>
      <c r="D210135">
        <v>4647</v>
      </c>
      <c r="E210135">
        <v>8</v>
      </c>
      <c r="F210135">
        <v>2</v>
      </c>
    </row>
    <row r="210136" spans="1:6" x14ac:dyDescent="0.3">
      <c r="A210136" s="1">
        <v>36049</v>
      </c>
      <c r="B210136" s="1">
        <v>36044</v>
      </c>
      <c r="C210136">
        <v>652</v>
      </c>
      <c r="D210136">
        <v>8228</v>
      </c>
      <c r="E210136">
        <v>10</v>
      </c>
      <c r="F210136">
        <v>4</v>
      </c>
    </row>
    <row r="210137" spans="1:6" x14ac:dyDescent="0.3">
      <c r="A210137" s="1">
        <v>36049</v>
      </c>
      <c r="B210137" s="1">
        <v>36045</v>
      </c>
      <c r="C210137">
        <v>653</v>
      </c>
      <c r="D210137">
        <v>6311</v>
      </c>
      <c r="E210137">
        <v>12</v>
      </c>
      <c r="F210137">
        <v>3</v>
      </c>
    </row>
    <row r="210138" spans="1:6" x14ac:dyDescent="0.3">
      <c r="A210138" s="1">
        <v>36049</v>
      </c>
      <c r="B210138" s="1">
        <v>36045</v>
      </c>
      <c r="C210138">
        <v>653</v>
      </c>
      <c r="D210138">
        <v>4386</v>
      </c>
      <c r="E210138">
        <v>12</v>
      </c>
      <c r="F210138">
        <v>3</v>
      </c>
    </row>
    <row r="210139" spans="1:6" x14ac:dyDescent="0.3">
      <c r="A210139" s="1">
        <v>36049</v>
      </c>
      <c r="B210139" s="1">
        <v>36044</v>
      </c>
      <c r="C210139">
        <v>657</v>
      </c>
      <c r="D210139">
        <v>104</v>
      </c>
      <c r="E210139">
        <v>12</v>
      </c>
      <c r="F210139">
        <v>3</v>
      </c>
    </row>
    <row r="210140" spans="1:6" x14ac:dyDescent="0.3">
      <c r="A210140" s="1">
        <v>36049</v>
      </c>
      <c r="B210140" s="1">
        <v>36046</v>
      </c>
      <c r="C210140">
        <v>658</v>
      </c>
      <c r="D210140">
        <v>8279</v>
      </c>
      <c r="E210140">
        <v>12</v>
      </c>
      <c r="F210140">
        <v>3</v>
      </c>
    </row>
    <row r="210141" spans="1:6" x14ac:dyDescent="0.3">
      <c r="A210141" s="1">
        <v>36049</v>
      </c>
      <c r="B210141" s="1">
        <v>36046</v>
      </c>
      <c r="C210141">
        <v>658</v>
      </c>
      <c r="D210141">
        <v>7814</v>
      </c>
      <c r="E210141">
        <v>24</v>
      </c>
      <c r="F210141">
        <v>3</v>
      </c>
    </row>
    <row r="210142" spans="1:6" x14ac:dyDescent="0.3">
      <c r="A210142" s="1">
        <v>36049</v>
      </c>
      <c r="B210142" s="1">
        <v>36048</v>
      </c>
      <c r="C210142">
        <v>661</v>
      </c>
      <c r="D210142">
        <v>1723</v>
      </c>
      <c r="E210142">
        <v>6</v>
      </c>
      <c r="F210142">
        <v>3</v>
      </c>
    </row>
    <row r="210143" spans="1:6" x14ac:dyDescent="0.3">
      <c r="A210143" s="1">
        <v>36049</v>
      </c>
      <c r="B210143" s="1">
        <v>36044</v>
      </c>
      <c r="C210143">
        <v>662</v>
      </c>
      <c r="D210143">
        <v>8363</v>
      </c>
      <c r="E210143">
        <v>12</v>
      </c>
      <c r="F210143">
        <v>3</v>
      </c>
    </row>
    <row r="210144" spans="1:6" x14ac:dyDescent="0.3">
      <c r="A210144" s="1">
        <v>36049</v>
      </c>
      <c r="B210144" s="1">
        <v>36046</v>
      </c>
      <c r="C210144">
        <v>664</v>
      </c>
      <c r="D210144">
        <v>7633</v>
      </c>
      <c r="E210144">
        <v>12</v>
      </c>
      <c r="F210144">
        <v>5</v>
      </c>
    </row>
    <row r="210145" spans="1:6" x14ac:dyDescent="0.3">
      <c r="A210145" s="1">
        <v>36049</v>
      </c>
      <c r="B210145" s="1">
        <v>36042</v>
      </c>
      <c r="C210145">
        <v>665</v>
      </c>
      <c r="D210145">
        <v>4635</v>
      </c>
      <c r="E210145">
        <v>24</v>
      </c>
      <c r="F210145">
        <v>4</v>
      </c>
    </row>
    <row r="210146" spans="1:6" x14ac:dyDescent="0.3">
      <c r="A210146" s="1">
        <v>36049</v>
      </c>
      <c r="B210146" s="1">
        <v>36042</v>
      </c>
      <c r="C210146">
        <v>665</v>
      </c>
      <c r="D210146">
        <v>7158</v>
      </c>
      <c r="E210146">
        <v>10</v>
      </c>
      <c r="F210146">
        <v>3</v>
      </c>
    </row>
    <row r="210147" spans="1:6" x14ac:dyDescent="0.3">
      <c r="A210147" s="1">
        <v>36049</v>
      </c>
      <c r="B210147" s="1">
        <v>36047</v>
      </c>
      <c r="C210147">
        <v>666</v>
      </c>
      <c r="D210147">
        <v>4913</v>
      </c>
      <c r="E210147">
        <v>8</v>
      </c>
      <c r="F210147">
        <v>3</v>
      </c>
    </row>
    <row r="210148" spans="1:6" x14ac:dyDescent="0.3">
      <c r="A210148" s="1">
        <v>36049</v>
      </c>
      <c r="B210148" s="1">
        <v>36043</v>
      </c>
      <c r="C210148">
        <v>667</v>
      </c>
      <c r="D210148">
        <v>789</v>
      </c>
      <c r="E210148">
        <v>12</v>
      </c>
      <c r="F210148">
        <v>4</v>
      </c>
    </row>
    <row r="210149" spans="1:6" x14ac:dyDescent="0.3">
      <c r="A210149" s="1">
        <v>36049</v>
      </c>
      <c r="B210149" s="1">
        <v>36043</v>
      </c>
      <c r="C210149">
        <v>667</v>
      </c>
      <c r="D210149">
        <v>1723</v>
      </c>
      <c r="E210149">
        <v>6</v>
      </c>
      <c r="F210149">
        <v>2</v>
      </c>
    </row>
    <row r="210150" spans="1:6" x14ac:dyDescent="0.3">
      <c r="A210150" s="1">
        <v>36049</v>
      </c>
      <c r="B210150" s="1">
        <v>36043</v>
      </c>
      <c r="C210150">
        <v>668</v>
      </c>
      <c r="D210150">
        <v>3767</v>
      </c>
      <c r="E210150">
        <v>6</v>
      </c>
      <c r="F210150">
        <v>2</v>
      </c>
    </row>
    <row r="210151" spans="1:6" x14ac:dyDescent="0.3">
      <c r="A210151" s="1">
        <v>36049</v>
      </c>
      <c r="B210151" s="1">
        <v>36047</v>
      </c>
      <c r="C210151">
        <v>669</v>
      </c>
      <c r="D210151">
        <v>9349</v>
      </c>
      <c r="E210151">
        <v>10</v>
      </c>
      <c r="F210151">
        <v>3</v>
      </c>
    </row>
    <row r="210152" spans="1:6" x14ac:dyDescent="0.3">
      <c r="A210152" s="1">
        <v>36049</v>
      </c>
      <c r="B210152" s="1">
        <v>36044</v>
      </c>
      <c r="C210152">
        <v>670</v>
      </c>
      <c r="D210152">
        <v>2852</v>
      </c>
      <c r="E210152">
        <v>8</v>
      </c>
      <c r="F210152">
        <v>3</v>
      </c>
    </row>
    <row r="210153" spans="1:6" x14ac:dyDescent="0.3">
      <c r="A210153" s="1">
        <v>36049</v>
      </c>
      <c r="B210153" s="1">
        <v>36044</v>
      </c>
      <c r="C210153">
        <v>671</v>
      </c>
      <c r="D210153">
        <v>8239</v>
      </c>
      <c r="E210153">
        <v>8</v>
      </c>
      <c r="F210153">
        <v>3</v>
      </c>
    </row>
    <row r="210154" spans="1:6" x14ac:dyDescent="0.3">
      <c r="A210154" s="1">
        <v>36049</v>
      </c>
      <c r="B210154" s="1">
        <v>36045</v>
      </c>
      <c r="C210154">
        <v>673</v>
      </c>
      <c r="D210154">
        <v>3271</v>
      </c>
      <c r="E210154">
        <v>13</v>
      </c>
      <c r="F210154">
        <v>2</v>
      </c>
    </row>
    <row r="210155" spans="1:6" x14ac:dyDescent="0.3">
      <c r="A210155" s="1">
        <v>36049</v>
      </c>
      <c r="B210155" s="1">
        <v>36043</v>
      </c>
      <c r="C210155">
        <v>678</v>
      </c>
      <c r="D210155">
        <v>803</v>
      </c>
      <c r="E210155">
        <v>6</v>
      </c>
      <c r="F210155">
        <v>3</v>
      </c>
    </row>
    <row r="210156" spans="1:6" x14ac:dyDescent="0.3">
      <c r="A210156" s="1">
        <v>36049</v>
      </c>
      <c r="B210156" s="1">
        <v>36042</v>
      </c>
      <c r="C210156">
        <v>679</v>
      </c>
      <c r="D210156">
        <v>1593</v>
      </c>
      <c r="E210156">
        <v>8</v>
      </c>
      <c r="F210156">
        <v>2</v>
      </c>
    </row>
    <row r="210157" spans="1:6" x14ac:dyDescent="0.3">
      <c r="A210157" s="1">
        <v>36049</v>
      </c>
      <c r="B210157" s="1">
        <v>36044</v>
      </c>
      <c r="C210157">
        <v>680</v>
      </c>
      <c r="D210157">
        <v>4573</v>
      </c>
      <c r="E210157">
        <v>6</v>
      </c>
      <c r="F210157">
        <v>3</v>
      </c>
    </row>
    <row r="210158" spans="1:6" x14ac:dyDescent="0.3">
      <c r="A210158" s="1">
        <v>36049</v>
      </c>
      <c r="B210158" s="1">
        <v>36044</v>
      </c>
      <c r="C210158">
        <v>680</v>
      </c>
      <c r="D210158">
        <v>1942</v>
      </c>
      <c r="E210158">
        <v>12</v>
      </c>
      <c r="F210158">
        <v>2</v>
      </c>
    </row>
    <row r="210159" spans="1:6" x14ac:dyDescent="0.3">
      <c r="A210159" s="1">
        <v>36049</v>
      </c>
      <c r="B210159" s="1">
        <v>36043</v>
      </c>
      <c r="C210159">
        <v>681</v>
      </c>
      <c r="D210159">
        <v>9316</v>
      </c>
      <c r="E210159">
        <v>10</v>
      </c>
      <c r="F210159">
        <v>3</v>
      </c>
    </row>
    <row r="210160" spans="1:6" x14ac:dyDescent="0.3">
      <c r="A210160" s="1">
        <v>36049</v>
      </c>
      <c r="B210160" s="1">
        <v>36043</v>
      </c>
      <c r="C210160">
        <v>681</v>
      </c>
      <c r="D210160">
        <v>3762</v>
      </c>
      <c r="E210160">
        <v>10</v>
      </c>
      <c r="F210160">
        <v>3</v>
      </c>
    </row>
    <row r="210161" spans="1:6" x14ac:dyDescent="0.3">
      <c r="A210161" s="1">
        <v>36049</v>
      </c>
      <c r="B210161" s="1">
        <v>36043</v>
      </c>
      <c r="C210161">
        <v>681</v>
      </c>
      <c r="D210161">
        <v>4004</v>
      </c>
      <c r="E210161">
        <v>13</v>
      </c>
      <c r="F210161">
        <v>3</v>
      </c>
    </row>
    <row r="210162" spans="1:6" x14ac:dyDescent="0.3">
      <c r="A210162" s="1">
        <v>36049</v>
      </c>
      <c r="B210162" s="1">
        <v>36043</v>
      </c>
      <c r="C210162">
        <v>682</v>
      </c>
      <c r="D210162">
        <v>4731</v>
      </c>
      <c r="E210162">
        <v>12</v>
      </c>
      <c r="F210162">
        <v>4</v>
      </c>
    </row>
    <row r="210163" spans="1:6" x14ac:dyDescent="0.3">
      <c r="A210163" s="1">
        <v>36049</v>
      </c>
      <c r="B210163" s="1">
        <v>36047</v>
      </c>
      <c r="C210163">
        <v>689</v>
      </c>
      <c r="D210163">
        <v>2788</v>
      </c>
      <c r="E210163">
        <v>6</v>
      </c>
      <c r="F210163">
        <v>4</v>
      </c>
    </row>
    <row r="210164" spans="1:6" x14ac:dyDescent="0.3">
      <c r="A210164" s="1">
        <v>36049</v>
      </c>
      <c r="B210164" s="1">
        <v>36047</v>
      </c>
      <c r="C210164">
        <v>690</v>
      </c>
      <c r="D210164">
        <v>3468</v>
      </c>
      <c r="E210164">
        <v>10</v>
      </c>
      <c r="F210164">
        <v>4</v>
      </c>
    </row>
    <row r="210165" spans="1:6" x14ac:dyDescent="0.3">
      <c r="A210165" s="1">
        <v>36049</v>
      </c>
      <c r="B210165" s="1">
        <v>36048</v>
      </c>
      <c r="C210165">
        <v>692</v>
      </c>
      <c r="D210165">
        <v>4771</v>
      </c>
      <c r="E210165">
        <v>12</v>
      </c>
      <c r="F210165">
        <v>4</v>
      </c>
    </row>
    <row r="210166" spans="1:6" x14ac:dyDescent="0.3">
      <c r="A210166" s="1">
        <v>36049</v>
      </c>
      <c r="B210166" s="1">
        <v>36047</v>
      </c>
      <c r="C210166">
        <v>694</v>
      </c>
      <c r="D210166">
        <v>9276</v>
      </c>
      <c r="E210166">
        <v>6</v>
      </c>
      <c r="F210166">
        <v>4</v>
      </c>
    </row>
    <row r="210167" spans="1:6" x14ac:dyDescent="0.3">
      <c r="A210167" s="1">
        <v>36049</v>
      </c>
      <c r="B210167" s="1">
        <v>36047</v>
      </c>
      <c r="C210167">
        <v>694</v>
      </c>
      <c r="D210167">
        <v>803</v>
      </c>
      <c r="E210167">
        <v>6</v>
      </c>
      <c r="F210167">
        <v>3</v>
      </c>
    </row>
    <row r="210168" spans="1:6" x14ac:dyDescent="0.3">
      <c r="A210168" s="1">
        <v>36049</v>
      </c>
      <c r="B210168" s="1">
        <v>36047</v>
      </c>
      <c r="C210168">
        <v>694</v>
      </c>
      <c r="D210168">
        <v>3210</v>
      </c>
      <c r="E210168">
        <v>12</v>
      </c>
      <c r="F210168">
        <v>2</v>
      </c>
    </row>
    <row r="210169" spans="1:6" x14ac:dyDescent="0.3">
      <c r="A210169" s="1">
        <v>36049</v>
      </c>
      <c r="B210169" s="1">
        <v>36048</v>
      </c>
      <c r="C210169">
        <v>696</v>
      </c>
      <c r="D210169">
        <v>3225</v>
      </c>
      <c r="E210169">
        <v>12</v>
      </c>
      <c r="F210169">
        <v>4</v>
      </c>
    </row>
    <row r="210170" spans="1:6" x14ac:dyDescent="0.3">
      <c r="A210170" s="1">
        <v>36049</v>
      </c>
      <c r="B210170" s="1">
        <v>36048</v>
      </c>
      <c r="C210170">
        <v>696</v>
      </c>
      <c r="D210170">
        <v>5362</v>
      </c>
      <c r="E210170">
        <v>24</v>
      </c>
      <c r="F210170">
        <v>4</v>
      </c>
    </row>
    <row r="210171" spans="1:6" x14ac:dyDescent="0.3">
      <c r="A210171" s="1">
        <v>36049</v>
      </c>
      <c r="B210171" s="1">
        <v>36048</v>
      </c>
      <c r="C210171">
        <v>696</v>
      </c>
      <c r="D210171">
        <v>6350</v>
      </c>
      <c r="E210171">
        <v>13</v>
      </c>
      <c r="F210171">
        <v>2</v>
      </c>
    </row>
    <row r="210172" spans="1:6" x14ac:dyDescent="0.3">
      <c r="A210172" s="1">
        <v>36049</v>
      </c>
      <c r="B210172" s="1">
        <v>36042</v>
      </c>
      <c r="C210172">
        <v>698</v>
      </c>
      <c r="D210172">
        <v>6227</v>
      </c>
      <c r="E210172">
        <v>12</v>
      </c>
      <c r="F210172">
        <v>3</v>
      </c>
    </row>
    <row r="210173" spans="1:6" x14ac:dyDescent="0.3">
      <c r="A210173" s="1">
        <v>36049</v>
      </c>
      <c r="B210173" s="1">
        <v>36042</v>
      </c>
      <c r="C210173">
        <v>698</v>
      </c>
      <c r="D210173">
        <v>4218</v>
      </c>
      <c r="E210173">
        <v>24</v>
      </c>
      <c r="F210173">
        <v>3</v>
      </c>
    </row>
    <row r="210174" spans="1:6" x14ac:dyDescent="0.3">
      <c r="A210174" s="1">
        <v>36049</v>
      </c>
      <c r="B210174" s="1">
        <v>36044</v>
      </c>
      <c r="C210174">
        <v>700</v>
      </c>
      <c r="D210174">
        <v>7994</v>
      </c>
      <c r="E210174">
        <v>10</v>
      </c>
      <c r="F210174">
        <v>3</v>
      </c>
    </row>
    <row r="210175" spans="1:6" x14ac:dyDescent="0.3">
      <c r="A210175" s="1">
        <v>36049</v>
      </c>
      <c r="B210175" s="1">
        <v>36046</v>
      </c>
      <c r="C210175">
        <v>702</v>
      </c>
      <c r="D210175">
        <v>4049</v>
      </c>
      <c r="E210175">
        <v>12</v>
      </c>
      <c r="F210175">
        <v>4</v>
      </c>
    </row>
    <row r="210176" spans="1:6" x14ac:dyDescent="0.3">
      <c r="A210176" s="1">
        <v>36049</v>
      </c>
      <c r="B210176" s="1">
        <v>36046</v>
      </c>
      <c r="C210176">
        <v>702</v>
      </c>
      <c r="D210176">
        <v>985</v>
      </c>
      <c r="E210176">
        <v>24</v>
      </c>
      <c r="F210176">
        <v>4</v>
      </c>
    </row>
    <row r="210177" spans="1:6" x14ac:dyDescent="0.3">
      <c r="A210177" s="1">
        <v>36049</v>
      </c>
      <c r="B210177" s="1">
        <v>36046</v>
      </c>
      <c r="C210177">
        <v>703</v>
      </c>
      <c r="D210177">
        <v>4263</v>
      </c>
      <c r="E210177">
        <v>24</v>
      </c>
      <c r="F210177">
        <v>3</v>
      </c>
    </row>
    <row r="210178" spans="1:6" x14ac:dyDescent="0.3">
      <c r="A210178" s="1">
        <v>36049</v>
      </c>
      <c r="B210178" s="1">
        <v>36046</v>
      </c>
      <c r="C210178">
        <v>703</v>
      </c>
      <c r="D210178">
        <v>8271</v>
      </c>
      <c r="E210178">
        <v>24</v>
      </c>
      <c r="F210178">
        <v>3</v>
      </c>
    </row>
    <row r="210179" spans="1:6" x14ac:dyDescent="0.3">
      <c r="A210179" s="1">
        <v>36049</v>
      </c>
      <c r="B210179" s="1">
        <v>36046</v>
      </c>
      <c r="C210179">
        <v>703</v>
      </c>
      <c r="D210179">
        <v>6193</v>
      </c>
      <c r="E210179">
        <v>8</v>
      </c>
      <c r="F210179">
        <v>3</v>
      </c>
    </row>
    <row r="210180" spans="1:6" x14ac:dyDescent="0.3">
      <c r="A210180" s="1">
        <v>36049</v>
      </c>
      <c r="B210180" s="1">
        <v>36044</v>
      </c>
      <c r="C210180">
        <v>704</v>
      </c>
      <c r="D210180">
        <v>1770</v>
      </c>
      <c r="E210180">
        <v>12</v>
      </c>
      <c r="F210180">
        <v>5</v>
      </c>
    </row>
    <row r="210181" spans="1:6" x14ac:dyDescent="0.3">
      <c r="A210181" s="1">
        <v>36049</v>
      </c>
      <c r="B210181" s="1">
        <v>36046</v>
      </c>
      <c r="C210181">
        <v>707</v>
      </c>
      <c r="D210181">
        <v>4263</v>
      </c>
      <c r="E210181">
        <v>24</v>
      </c>
      <c r="F210181">
        <v>4</v>
      </c>
    </row>
    <row r="210182" spans="1:6" x14ac:dyDescent="0.3">
      <c r="A210182" s="1">
        <v>36049</v>
      </c>
      <c r="B210182" s="1">
        <v>36046</v>
      </c>
      <c r="C210182">
        <v>707</v>
      </c>
      <c r="D210182">
        <v>10118</v>
      </c>
      <c r="E210182">
        <v>13</v>
      </c>
      <c r="F210182">
        <v>3</v>
      </c>
    </row>
    <row r="210183" spans="1:6" x14ac:dyDescent="0.3">
      <c r="A210183" s="1">
        <v>36049</v>
      </c>
      <c r="B210183" s="1">
        <v>36044</v>
      </c>
      <c r="C210183">
        <v>708</v>
      </c>
      <c r="D210183">
        <v>2118</v>
      </c>
      <c r="E210183">
        <v>8</v>
      </c>
      <c r="F210183">
        <v>4</v>
      </c>
    </row>
    <row r="210184" spans="1:6" x14ac:dyDescent="0.3">
      <c r="A210184" s="1">
        <v>36049</v>
      </c>
      <c r="B210184" s="1">
        <v>36047</v>
      </c>
      <c r="C210184">
        <v>712</v>
      </c>
      <c r="D210184">
        <v>882</v>
      </c>
      <c r="E210184">
        <v>24</v>
      </c>
      <c r="F210184">
        <v>4</v>
      </c>
    </row>
    <row r="210185" spans="1:6" x14ac:dyDescent="0.3">
      <c r="A210185" s="1">
        <v>36049</v>
      </c>
      <c r="B210185" s="1">
        <v>36044</v>
      </c>
      <c r="C210185">
        <v>714</v>
      </c>
      <c r="D210185">
        <v>6193</v>
      </c>
      <c r="E210185">
        <v>8</v>
      </c>
      <c r="F210185">
        <v>3</v>
      </c>
    </row>
    <row r="210186" spans="1:6" x14ac:dyDescent="0.3">
      <c r="A210186" s="1">
        <v>36049</v>
      </c>
      <c r="B210186" s="1">
        <v>36047</v>
      </c>
      <c r="C210186">
        <v>715</v>
      </c>
      <c r="D210186">
        <v>8424</v>
      </c>
      <c r="E210186">
        <v>24</v>
      </c>
      <c r="F210186">
        <v>4</v>
      </c>
    </row>
    <row r="210187" spans="1:6" x14ac:dyDescent="0.3">
      <c r="A210187" s="1">
        <v>36049</v>
      </c>
      <c r="B210187" s="1">
        <v>36047</v>
      </c>
      <c r="C210187">
        <v>715</v>
      </c>
      <c r="D210187">
        <v>5914</v>
      </c>
      <c r="E210187">
        <v>24</v>
      </c>
      <c r="F210187">
        <v>3</v>
      </c>
    </row>
    <row r="210188" spans="1:6" x14ac:dyDescent="0.3">
      <c r="A210188" s="1">
        <v>36049</v>
      </c>
      <c r="B210188" s="1">
        <v>36047</v>
      </c>
      <c r="C210188">
        <v>715</v>
      </c>
      <c r="D210188">
        <v>4771</v>
      </c>
      <c r="E210188">
        <v>12</v>
      </c>
      <c r="F210188">
        <v>3</v>
      </c>
    </row>
    <row r="210189" spans="1:6" x14ac:dyDescent="0.3">
      <c r="A210189" s="1">
        <v>36049</v>
      </c>
      <c r="B210189" s="1">
        <v>36047</v>
      </c>
      <c r="C210189">
        <v>717</v>
      </c>
      <c r="D210189">
        <v>10118</v>
      </c>
      <c r="E210189">
        <v>13</v>
      </c>
      <c r="F210189">
        <v>2</v>
      </c>
    </row>
    <row r="210190" spans="1:6" x14ac:dyDescent="0.3">
      <c r="A210190" s="1">
        <v>36049</v>
      </c>
      <c r="B210190" s="1">
        <v>36048</v>
      </c>
      <c r="C210190">
        <v>718</v>
      </c>
      <c r="D210190">
        <v>2310</v>
      </c>
      <c r="E210190">
        <v>12</v>
      </c>
      <c r="F210190">
        <v>3</v>
      </c>
    </row>
    <row r="210191" spans="1:6" x14ac:dyDescent="0.3">
      <c r="A210191" s="1">
        <v>36049</v>
      </c>
      <c r="B210191" s="1">
        <v>36048</v>
      </c>
      <c r="C210191">
        <v>718</v>
      </c>
      <c r="D210191">
        <v>9180</v>
      </c>
      <c r="E210191">
        <v>6</v>
      </c>
      <c r="F210191">
        <v>3</v>
      </c>
    </row>
    <row r="210192" spans="1:6" x14ac:dyDescent="0.3">
      <c r="A210192" s="1">
        <v>36049</v>
      </c>
      <c r="B210192" s="1">
        <v>36047</v>
      </c>
      <c r="C210192">
        <v>720</v>
      </c>
      <c r="D210192">
        <v>4647</v>
      </c>
      <c r="E210192">
        <v>8</v>
      </c>
      <c r="F210192">
        <v>3</v>
      </c>
    </row>
    <row r="210193" spans="1:6" x14ac:dyDescent="0.3">
      <c r="A210193" s="1">
        <v>36049</v>
      </c>
      <c r="B210193" s="1">
        <v>36047</v>
      </c>
      <c r="C210193">
        <v>720</v>
      </c>
      <c r="D210193">
        <v>3468</v>
      </c>
      <c r="E210193">
        <v>10</v>
      </c>
      <c r="F210193">
        <v>2</v>
      </c>
    </row>
    <row r="210194" spans="1:6" x14ac:dyDescent="0.3">
      <c r="A210194" s="1">
        <v>36049</v>
      </c>
      <c r="B210194" s="1">
        <v>36047</v>
      </c>
      <c r="C210194">
        <v>721</v>
      </c>
      <c r="D210194">
        <v>7176</v>
      </c>
      <c r="E210194">
        <v>10</v>
      </c>
      <c r="F210194">
        <v>4</v>
      </c>
    </row>
    <row r="210195" spans="1:6" x14ac:dyDescent="0.3">
      <c r="A210195" s="1">
        <v>36049</v>
      </c>
      <c r="B210195" s="1">
        <v>36048</v>
      </c>
      <c r="C210195">
        <v>723</v>
      </c>
      <c r="D210195">
        <v>4579</v>
      </c>
      <c r="E210195">
        <v>12</v>
      </c>
      <c r="F210195">
        <v>3</v>
      </c>
    </row>
    <row r="210196" spans="1:6" x14ac:dyDescent="0.3">
      <c r="A210196" s="1">
        <v>36049</v>
      </c>
      <c r="B210196" s="1">
        <v>36046</v>
      </c>
      <c r="C210196">
        <v>724</v>
      </c>
      <c r="D210196">
        <v>465</v>
      </c>
      <c r="E210196">
        <v>13</v>
      </c>
      <c r="F210196">
        <v>4</v>
      </c>
    </row>
    <row r="210197" spans="1:6" x14ac:dyDescent="0.3">
      <c r="A210197" s="1">
        <v>36049</v>
      </c>
      <c r="B210197" s="1">
        <v>36044</v>
      </c>
      <c r="C210197">
        <v>726</v>
      </c>
      <c r="D210197">
        <v>6193</v>
      </c>
      <c r="E210197">
        <v>8</v>
      </c>
      <c r="F210197">
        <v>4</v>
      </c>
    </row>
    <row r="210198" spans="1:6" x14ac:dyDescent="0.3">
      <c r="A210198" s="1">
        <v>36049</v>
      </c>
      <c r="B210198" s="1">
        <v>36044</v>
      </c>
      <c r="C210198">
        <v>729</v>
      </c>
      <c r="D210198">
        <v>8169</v>
      </c>
      <c r="E210198">
        <v>12</v>
      </c>
      <c r="F210198">
        <v>3</v>
      </c>
    </row>
    <row r="210199" spans="1:6" x14ac:dyDescent="0.3">
      <c r="A210199" s="1">
        <v>36049</v>
      </c>
      <c r="B210199" s="1">
        <v>36047</v>
      </c>
      <c r="C210199">
        <v>730</v>
      </c>
      <c r="D210199">
        <v>10118</v>
      </c>
      <c r="E210199">
        <v>13</v>
      </c>
      <c r="F210199">
        <v>3</v>
      </c>
    </row>
    <row r="210200" spans="1:6" x14ac:dyDescent="0.3">
      <c r="A210200" s="1">
        <v>36049</v>
      </c>
      <c r="B210200" s="1">
        <v>36043</v>
      </c>
      <c r="C210200">
        <v>732</v>
      </c>
      <c r="D210200">
        <v>6034</v>
      </c>
      <c r="E210200">
        <v>8</v>
      </c>
      <c r="F210200">
        <v>3</v>
      </c>
    </row>
    <row r="210201" spans="1:6" x14ac:dyDescent="0.3">
      <c r="A210201" s="1">
        <v>36049</v>
      </c>
      <c r="B210201" s="1">
        <v>36043</v>
      </c>
      <c r="C210201">
        <v>732</v>
      </c>
      <c r="D210201">
        <v>7457</v>
      </c>
      <c r="E210201">
        <v>13</v>
      </c>
      <c r="F210201">
        <v>3</v>
      </c>
    </row>
    <row r="210202" spans="1:6" x14ac:dyDescent="0.3">
      <c r="A210202" s="1">
        <v>36049</v>
      </c>
      <c r="B210202" s="1">
        <v>36042</v>
      </c>
      <c r="C210202">
        <v>736</v>
      </c>
      <c r="D210202">
        <v>1787</v>
      </c>
      <c r="E210202">
        <v>12</v>
      </c>
      <c r="F210202">
        <v>2</v>
      </c>
    </row>
    <row r="210203" spans="1:6" x14ac:dyDescent="0.3">
      <c r="A210203" s="1">
        <v>36049</v>
      </c>
      <c r="B210203" s="1">
        <v>36045</v>
      </c>
      <c r="C210203">
        <v>737</v>
      </c>
      <c r="D210203">
        <v>3608</v>
      </c>
      <c r="E210203">
        <v>10</v>
      </c>
      <c r="F210203">
        <v>4</v>
      </c>
    </row>
    <row r="210204" spans="1:6" x14ac:dyDescent="0.3">
      <c r="A210204" s="1">
        <v>36049</v>
      </c>
      <c r="B210204" s="1">
        <v>36045</v>
      </c>
      <c r="C210204">
        <v>737</v>
      </c>
      <c r="D210204">
        <v>1380</v>
      </c>
      <c r="E210204">
        <v>24</v>
      </c>
      <c r="F210204">
        <v>2</v>
      </c>
    </row>
    <row r="210205" spans="1:6" x14ac:dyDescent="0.3">
      <c r="A210205" s="1">
        <v>36049</v>
      </c>
      <c r="B210205" s="1">
        <v>36048</v>
      </c>
      <c r="C210205">
        <v>738</v>
      </c>
      <c r="D210205">
        <v>4963</v>
      </c>
      <c r="E210205">
        <v>24</v>
      </c>
      <c r="F210205">
        <v>3</v>
      </c>
    </row>
    <row r="210206" spans="1:6" x14ac:dyDescent="0.3">
      <c r="A210206" s="1">
        <v>36049</v>
      </c>
      <c r="B210206" s="1">
        <v>36048</v>
      </c>
      <c r="C210206">
        <v>738</v>
      </c>
      <c r="D210206">
        <v>9743</v>
      </c>
      <c r="E210206">
        <v>10</v>
      </c>
      <c r="F210206">
        <v>3</v>
      </c>
    </row>
    <row r="210207" spans="1:6" x14ac:dyDescent="0.3">
      <c r="A210207" s="1">
        <v>36049</v>
      </c>
      <c r="B210207" s="1">
        <v>36042</v>
      </c>
      <c r="C210207">
        <v>744</v>
      </c>
      <c r="D210207">
        <v>1787</v>
      </c>
      <c r="E210207">
        <v>12</v>
      </c>
      <c r="F210207">
        <v>2</v>
      </c>
    </row>
    <row r="210208" spans="1:6" x14ac:dyDescent="0.3">
      <c r="A210208" s="1">
        <v>36049</v>
      </c>
      <c r="B210208" s="1">
        <v>36046</v>
      </c>
      <c r="C210208">
        <v>745</v>
      </c>
      <c r="D210208">
        <v>7621</v>
      </c>
      <c r="E210208">
        <v>13</v>
      </c>
      <c r="F210208">
        <v>3</v>
      </c>
    </row>
    <row r="210209" spans="1:6" x14ac:dyDescent="0.3">
      <c r="A210209" s="1">
        <v>36049</v>
      </c>
      <c r="B210209" s="1">
        <v>36044</v>
      </c>
      <c r="C210209">
        <v>746</v>
      </c>
      <c r="D210209">
        <v>3440</v>
      </c>
      <c r="E210209">
        <v>12</v>
      </c>
      <c r="F210209">
        <v>3</v>
      </c>
    </row>
    <row r="210210" spans="1:6" x14ac:dyDescent="0.3">
      <c r="A210210" s="1">
        <v>36049</v>
      </c>
      <c r="B210210" s="1">
        <v>36048</v>
      </c>
      <c r="C210210">
        <v>748</v>
      </c>
      <c r="D210210">
        <v>3608</v>
      </c>
      <c r="E210210">
        <v>10</v>
      </c>
      <c r="F210210">
        <v>3</v>
      </c>
    </row>
    <row r="210211" spans="1:6" x14ac:dyDescent="0.3">
      <c r="A210211" s="1">
        <v>36049</v>
      </c>
      <c r="B210211" s="1">
        <v>36048</v>
      </c>
      <c r="C210211">
        <v>748</v>
      </c>
      <c r="D210211">
        <v>4635</v>
      </c>
      <c r="E210211">
        <v>24</v>
      </c>
      <c r="F210211">
        <v>2</v>
      </c>
    </row>
    <row r="210212" spans="1:6" x14ac:dyDescent="0.3">
      <c r="A210212" s="1">
        <v>36049</v>
      </c>
      <c r="B210212" s="1">
        <v>36044</v>
      </c>
      <c r="C210212">
        <v>749</v>
      </c>
      <c r="D210212">
        <v>2063</v>
      </c>
      <c r="E210212">
        <v>10</v>
      </c>
      <c r="F210212">
        <v>2</v>
      </c>
    </row>
    <row r="210213" spans="1:6" x14ac:dyDescent="0.3">
      <c r="A210213" s="1">
        <v>36049</v>
      </c>
      <c r="B210213" s="1">
        <v>36043</v>
      </c>
      <c r="C210213">
        <v>750</v>
      </c>
      <c r="D210213">
        <v>7994</v>
      </c>
      <c r="E210213">
        <v>10</v>
      </c>
      <c r="F210213">
        <v>3</v>
      </c>
    </row>
    <row r="210214" spans="1:6" x14ac:dyDescent="0.3">
      <c r="A210214" s="1">
        <v>36049</v>
      </c>
      <c r="B210214" s="1">
        <v>36043</v>
      </c>
      <c r="C210214">
        <v>750</v>
      </c>
      <c r="D210214">
        <v>9610</v>
      </c>
      <c r="E210214">
        <v>8</v>
      </c>
      <c r="F210214">
        <v>2</v>
      </c>
    </row>
    <row r="210215" spans="1:6" x14ac:dyDescent="0.3">
      <c r="A210215" s="1">
        <v>36049</v>
      </c>
      <c r="B210215" s="1">
        <v>36043</v>
      </c>
      <c r="C210215">
        <v>752</v>
      </c>
      <c r="D210215">
        <v>5714</v>
      </c>
      <c r="E210215">
        <v>6</v>
      </c>
      <c r="F210215">
        <v>3</v>
      </c>
    </row>
    <row r="210216" spans="1:6" x14ac:dyDescent="0.3">
      <c r="A210216" s="1">
        <v>36049</v>
      </c>
      <c r="B210216" s="1">
        <v>36047</v>
      </c>
      <c r="C210216">
        <v>753</v>
      </c>
      <c r="D210216">
        <v>4026</v>
      </c>
      <c r="E210216">
        <v>12</v>
      </c>
      <c r="F210216">
        <v>5</v>
      </c>
    </row>
    <row r="210217" spans="1:6" x14ac:dyDescent="0.3">
      <c r="A210217" s="1">
        <v>36049</v>
      </c>
      <c r="B210217" s="1">
        <v>36047</v>
      </c>
      <c r="C210217">
        <v>753</v>
      </c>
      <c r="D210217">
        <v>4694</v>
      </c>
      <c r="E210217">
        <v>6</v>
      </c>
      <c r="F210217">
        <v>3</v>
      </c>
    </row>
    <row r="210218" spans="1:6" x14ac:dyDescent="0.3">
      <c r="A210218" s="1">
        <v>36049</v>
      </c>
      <c r="B210218" s="1">
        <v>36043</v>
      </c>
      <c r="C210218">
        <v>754</v>
      </c>
      <c r="D210218">
        <v>8279</v>
      </c>
      <c r="E210218">
        <v>12</v>
      </c>
      <c r="F210218">
        <v>3</v>
      </c>
    </row>
    <row r="210219" spans="1:6" x14ac:dyDescent="0.3">
      <c r="A210219" s="1">
        <v>36049</v>
      </c>
      <c r="B210219" s="1">
        <v>36043</v>
      </c>
      <c r="C210219">
        <v>754</v>
      </c>
      <c r="D210219">
        <v>4198</v>
      </c>
      <c r="E210219">
        <v>10</v>
      </c>
      <c r="F210219">
        <v>3</v>
      </c>
    </row>
    <row r="210220" spans="1:6" x14ac:dyDescent="0.3">
      <c r="A210220" s="1">
        <v>36049</v>
      </c>
      <c r="B210220" s="1">
        <v>36048</v>
      </c>
      <c r="C210220">
        <v>755</v>
      </c>
      <c r="D210220">
        <v>498</v>
      </c>
      <c r="E210220">
        <v>8</v>
      </c>
      <c r="F210220">
        <v>3</v>
      </c>
    </row>
    <row r="210221" spans="1:6" x14ac:dyDescent="0.3">
      <c r="A210221" s="1">
        <v>36049</v>
      </c>
      <c r="B210221" s="1">
        <v>36048</v>
      </c>
      <c r="C210221">
        <v>755</v>
      </c>
      <c r="D210221">
        <v>2063</v>
      </c>
      <c r="E210221">
        <v>10</v>
      </c>
      <c r="F210221">
        <v>2</v>
      </c>
    </row>
    <row r="210222" spans="1:6" x14ac:dyDescent="0.3">
      <c r="A210222" s="1">
        <v>36049</v>
      </c>
      <c r="B210222" s="1">
        <v>36042</v>
      </c>
      <c r="C210222">
        <v>759</v>
      </c>
      <c r="D210222">
        <v>4386</v>
      </c>
      <c r="E210222">
        <v>12</v>
      </c>
      <c r="F210222">
        <v>3</v>
      </c>
    </row>
    <row r="210223" spans="1:6" x14ac:dyDescent="0.3">
      <c r="A210223" s="1">
        <v>36049</v>
      </c>
      <c r="B210223" s="1">
        <v>36045</v>
      </c>
      <c r="C210223">
        <v>760</v>
      </c>
      <c r="D210223">
        <v>9162</v>
      </c>
      <c r="E210223">
        <v>13</v>
      </c>
      <c r="F210223">
        <v>2</v>
      </c>
    </row>
    <row r="210224" spans="1:6" x14ac:dyDescent="0.3">
      <c r="A210224" s="1">
        <v>36049</v>
      </c>
      <c r="B210224" s="1">
        <v>36045</v>
      </c>
      <c r="C210224">
        <v>762</v>
      </c>
      <c r="D210224">
        <v>5981</v>
      </c>
      <c r="E210224">
        <v>10</v>
      </c>
      <c r="F210224">
        <v>4</v>
      </c>
    </row>
    <row r="210225" spans="1:6" x14ac:dyDescent="0.3">
      <c r="A210225" s="1">
        <v>36049</v>
      </c>
      <c r="B210225" s="1">
        <v>36045</v>
      </c>
      <c r="C210225">
        <v>763</v>
      </c>
      <c r="D210225">
        <v>4629</v>
      </c>
      <c r="E210225">
        <v>13</v>
      </c>
      <c r="F210225">
        <v>4</v>
      </c>
    </row>
    <row r="210226" spans="1:6" x14ac:dyDescent="0.3">
      <c r="A210226" s="1">
        <v>36049</v>
      </c>
      <c r="B210226" s="1">
        <v>36042</v>
      </c>
      <c r="C210226">
        <v>764</v>
      </c>
      <c r="D210226">
        <v>3950</v>
      </c>
      <c r="E210226">
        <v>13</v>
      </c>
      <c r="F210226">
        <v>3</v>
      </c>
    </row>
    <row r="210227" spans="1:6" x14ac:dyDescent="0.3">
      <c r="A210227" s="1">
        <v>36049</v>
      </c>
      <c r="B210227" s="1">
        <v>36047</v>
      </c>
      <c r="C210227">
        <v>765</v>
      </c>
      <c r="D210227">
        <v>1050</v>
      </c>
      <c r="E210227">
        <v>8</v>
      </c>
      <c r="F210227">
        <v>3</v>
      </c>
    </row>
    <row r="210228" spans="1:6" x14ac:dyDescent="0.3">
      <c r="A210228" s="1">
        <v>36049</v>
      </c>
      <c r="B210228" s="1">
        <v>36047</v>
      </c>
      <c r="C210228">
        <v>766</v>
      </c>
      <c r="D210228">
        <v>5519</v>
      </c>
      <c r="E210228">
        <v>6</v>
      </c>
      <c r="F210228">
        <v>4</v>
      </c>
    </row>
    <row r="210229" spans="1:6" x14ac:dyDescent="0.3">
      <c r="A210229" s="1">
        <v>36049</v>
      </c>
      <c r="B210229" s="1">
        <v>36044</v>
      </c>
      <c r="C210229">
        <v>767</v>
      </c>
      <c r="D210229">
        <v>3761</v>
      </c>
      <c r="E210229">
        <v>10</v>
      </c>
      <c r="F210229">
        <v>4</v>
      </c>
    </row>
    <row r="210230" spans="1:6" x14ac:dyDescent="0.3">
      <c r="A210230" s="1">
        <v>36049</v>
      </c>
      <c r="B210230" s="1">
        <v>36043</v>
      </c>
      <c r="C210230">
        <v>770</v>
      </c>
      <c r="D210230">
        <v>1444</v>
      </c>
      <c r="E210230">
        <v>12</v>
      </c>
      <c r="F210230">
        <v>4</v>
      </c>
    </row>
    <row r="210231" spans="1:6" x14ac:dyDescent="0.3">
      <c r="A210231" s="1">
        <v>36049</v>
      </c>
      <c r="B210231" s="1">
        <v>36042</v>
      </c>
      <c r="C210231">
        <v>771</v>
      </c>
      <c r="D210231">
        <v>9743</v>
      </c>
      <c r="E210231">
        <v>10</v>
      </c>
      <c r="F210231">
        <v>4</v>
      </c>
    </row>
    <row r="210232" spans="1:6" x14ac:dyDescent="0.3">
      <c r="A210232" s="1">
        <v>36049</v>
      </c>
      <c r="B210232" s="1">
        <v>36045</v>
      </c>
      <c r="C210232">
        <v>774</v>
      </c>
      <c r="D210232">
        <v>4334</v>
      </c>
      <c r="E210232">
        <v>24</v>
      </c>
      <c r="F210232">
        <v>2</v>
      </c>
    </row>
    <row r="210233" spans="1:6" x14ac:dyDescent="0.3">
      <c r="A210233" s="1">
        <v>36049</v>
      </c>
      <c r="B210233" s="1">
        <v>36042</v>
      </c>
      <c r="C210233">
        <v>777</v>
      </c>
      <c r="D210233">
        <v>4376</v>
      </c>
      <c r="E210233">
        <v>24</v>
      </c>
      <c r="F210233">
        <v>4</v>
      </c>
    </row>
    <row r="210234" spans="1:6" x14ac:dyDescent="0.3">
      <c r="A210234" s="1">
        <v>36049</v>
      </c>
      <c r="B210234" s="1">
        <v>36048</v>
      </c>
      <c r="C210234">
        <v>779</v>
      </c>
      <c r="D210234">
        <v>4629</v>
      </c>
      <c r="E210234">
        <v>13</v>
      </c>
      <c r="F210234">
        <v>4</v>
      </c>
    </row>
    <row r="210235" spans="1:6" x14ac:dyDescent="0.3">
      <c r="A210235" s="1">
        <v>36049</v>
      </c>
      <c r="B210235" s="1">
        <v>36048</v>
      </c>
      <c r="C210235">
        <v>779</v>
      </c>
      <c r="D210235">
        <v>7546</v>
      </c>
      <c r="E210235">
        <v>13</v>
      </c>
      <c r="F210235">
        <v>3</v>
      </c>
    </row>
    <row r="210236" spans="1:6" x14ac:dyDescent="0.3">
      <c r="A210236" s="1">
        <v>36049</v>
      </c>
      <c r="B210236" s="1">
        <v>36047</v>
      </c>
      <c r="C210236">
        <v>781</v>
      </c>
      <c r="D210236">
        <v>9743</v>
      </c>
      <c r="E210236">
        <v>10</v>
      </c>
      <c r="F210236">
        <v>3</v>
      </c>
    </row>
    <row r="210237" spans="1:6" x14ac:dyDescent="0.3">
      <c r="A210237" s="1">
        <v>36049</v>
      </c>
      <c r="B210237" s="1">
        <v>36046</v>
      </c>
      <c r="C210237">
        <v>785</v>
      </c>
      <c r="D210237">
        <v>3066</v>
      </c>
      <c r="E210237">
        <v>24</v>
      </c>
      <c r="F210237">
        <v>3</v>
      </c>
    </row>
    <row r="210238" spans="1:6" x14ac:dyDescent="0.3">
      <c r="A210238" s="1">
        <v>36049</v>
      </c>
      <c r="B210238" s="1">
        <v>36044</v>
      </c>
      <c r="C210238">
        <v>786</v>
      </c>
      <c r="D210238">
        <v>9349</v>
      </c>
      <c r="E210238">
        <v>10</v>
      </c>
      <c r="F210238">
        <v>2</v>
      </c>
    </row>
    <row r="210239" spans="1:6" x14ac:dyDescent="0.3">
      <c r="A210239" s="1">
        <v>36049</v>
      </c>
      <c r="B210239" s="1">
        <v>36042</v>
      </c>
      <c r="C210239">
        <v>787</v>
      </c>
      <c r="D210239">
        <v>8116</v>
      </c>
      <c r="E210239">
        <v>13</v>
      </c>
      <c r="F210239">
        <v>4</v>
      </c>
    </row>
    <row r="210240" spans="1:6" x14ac:dyDescent="0.3">
      <c r="A210240" s="1">
        <v>36049</v>
      </c>
      <c r="B210240" s="1">
        <v>36042</v>
      </c>
      <c r="C210240">
        <v>787</v>
      </c>
      <c r="D210240">
        <v>3346</v>
      </c>
      <c r="E210240">
        <v>6</v>
      </c>
      <c r="F210240">
        <v>3</v>
      </c>
    </row>
    <row r="210241" spans="1:6" x14ac:dyDescent="0.3">
      <c r="A210241" s="1">
        <v>36049</v>
      </c>
      <c r="B210241" s="1">
        <v>36043</v>
      </c>
      <c r="C210241">
        <v>788</v>
      </c>
      <c r="D210241">
        <v>7132</v>
      </c>
      <c r="E210241">
        <v>13</v>
      </c>
      <c r="F210241">
        <v>4</v>
      </c>
    </row>
    <row r="210242" spans="1:6" x14ac:dyDescent="0.3">
      <c r="A210242" s="1">
        <v>36049</v>
      </c>
      <c r="B210242" s="1">
        <v>36048</v>
      </c>
      <c r="C210242">
        <v>790</v>
      </c>
      <c r="D210242">
        <v>3210</v>
      </c>
      <c r="E210242">
        <v>12</v>
      </c>
      <c r="F210242">
        <v>4</v>
      </c>
    </row>
    <row r="210243" spans="1:6" x14ac:dyDescent="0.3">
      <c r="A210243" s="1">
        <v>36049</v>
      </c>
      <c r="B210243" s="1">
        <v>36048</v>
      </c>
      <c r="C210243">
        <v>790</v>
      </c>
      <c r="D210243">
        <v>4573</v>
      </c>
      <c r="E210243">
        <v>6</v>
      </c>
      <c r="F210243">
        <v>3</v>
      </c>
    </row>
    <row r="210244" spans="1:6" x14ac:dyDescent="0.3">
      <c r="A210244" s="1">
        <v>36049</v>
      </c>
      <c r="B210244" s="1">
        <v>36047</v>
      </c>
      <c r="C210244">
        <v>793</v>
      </c>
      <c r="D210244">
        <v>4731</v>
      </c>
      <c r="E210244">
        <v>12</v>
      </c>
      <c r="F210244">
        <v>3</v>
      </c>
    </row>
    <row r="210245" spans="1:6" x14ac:dyDescent="0.3">
      <c r="A210245" s="1">
        <v>36049</v>
      </c>
      <c r="B210245" s="1">
        <v>36044</v>
      </c>
      <c r="C210245">
        <v>795</v>
      </c>
      <c r="D210245">
        <v>1036</v>
      </c>
      <c r="E210245">
        <v>13</v>
      </c>
      <c r="F210245">
        <v>3</v>
      </c>
    </row>
    <row r="210246" spans="1:6" x14ac:dyDescent="0.3">
      <c r="A210246" s="1">
        <v>36049</v>
      </c>
      <c r="B210246" s="1">
        <v>36044</v>
      </c>
      <c r="C210246">
        <v>795</v>
      </c>
      <c r="D210246">
        <v>2130</v>
      </c>
      <c r="E210246">
        <v>8</v>
      </c>
      <c r="F210246">
        <v>3</v>
      </c>
    </row>
    <row r="210247" spans="1:6" x14ac:dyDescent="0.3">
      <c r="A210247" s="1">
        <v>36049</v>
      </c>
      <c r="B210247" s="1">
        <v>36047</v>
      </c>
      <c r="C210247">
        <v>796</v>
      </c>
      <c r="D210247">
        <v>7356</v>
      </c>
      <c r="E210247">
        <v>8</v>
      </c>
      <c r="F210247">
        <v>4</v>
      </c>
    </row>
    <row r="210248" spans="1:6" x14ac:dyDescent="0.3">
      <c r="A210248" s="1">
        <v>36049</v>
      </c>
      <c r="B210248" s="1">
        <v>36048</v>
      </c>
      <c r="C210248">
        <v>797</v>
      </c>
      <c r="D210248">
        <v>8598</v>
      </c>
      <c r="E210248">
        <v>6</v>
      </c>
      <c r="F210248">
        <v>4</v>
      </c>
    </row>
    <row r="210249" spans="1:6" x14ac:dyDescent="0.3">
      <c r="A210249" s="1">
        <v>36049</v>
      </c>
      <c r="B210249" s="1">
        <v>36048</v>
      </c>
      <c r="C210249">
        <v>797</v>
      </c>
      <c r="D210249">
        <v>1425</v>
      </c>
      <c r="E210249">
        <v>10</v>
      </c>
      <c r="F210249">
        <v>2</v>
      </c>
    </row>
    <row r="210250" spans="1:6" x14ac:dyDescent="0.3">
      <c r="A210250" s="1">
        <v>36049</v>
      </c>
      <c r="B210250" s="1">
        <v>36044</v>
      </c>
      <c r="C210250">
        <v>798</v>
      </c>
      <c r="D210250">
        <v>3858</v>
      </c>
      <c r="E210250">
        <v>12</v>
      </c>
      <c r="F210250">
        <v>4</v>
      </c>
    </row>
    <row r="210251" spans="1:6" x14ac:dyDescent="0.3">
      <c r="A210251" s="1">
        <v>36049</v>
      </c>
      <c r="B210251" s="1">
        <v>36043</v>
      </c>
      <c r="C210251">
        <v>799</v>
      </c>
      <c r="D210251">
        <v>7315</v>
      </c>
      <c r="E210251">
        <v>8</v>
      </c>
      <c r="F210251">
        <v>2</v>
      </c>
    </row>
    <row r="210252" spans="1:6" x14ac:dyDescent="0.3">
      <c r="A210252" s="1">
        <v>36049</v>
      </c>
      <c r="B210252" s="1">
        <v>36047</v>
      </c>
      <c r="C210252">
        <v>800</v>
      </c>
      <c r="D210252">
        <v>2648</v>
      </c>
      <c r="E210252">
        <v>24</v>
      </c>
      <c r="F210252">
        <v>2</v>
      </c>
    </row>
    <row r="210253" spans="1:6" x14ac:dyDescent="0.3">
      <c r="A210253" s="1">
        <v>36049</v>
      </c>
      <c r="B210253" s="1">
        <v>36042</v>
      </c>
      <c r="C210253">
        <v>801</v>
      </c>
      <c r="D210253">
        <v>8598</v>
      </c>
      <c r="E210253">
        <v>6</v>
      </c>
      <c r="F210253">
        <v>4</v>
      </c>
    </row>
    <row r="210254" spans="1:6" x14ac:dyDescent="0.3">
      <c r="A210254" s="1">
        <v>36049</v>
      </c>
      <c r="B210254" s="1">
        <v>36046</v>
      </c>
      <c r="C210254">
        <v>802</v>
      </c>
      <c r="D210254">
        <v>7546</v>
      </c>
      <c r="E210254">
        <v>13</v>
      </c>
      <c r="F210254">
        <v>4</v>
      </c>
    </row>
    <row r="210255" spans="1:6" x14ac:dyDescent="0.3">
      <c r="A210255" s="1">
        <v>36049</v>
      </c>
      <c r="B210255" s="1">
        <v>36046</v>
      </c>
      <c r="C210255">
        <v>802</v>
      </c>
      <c r="D210255">
        <v>3066</v>
      </c>
      <c r="E210255">
        <v>24</v>
      </c>
      <c r="F210255">
        <v>3</v>
      </c>
    </row>
    <row r="210256" spans="1:6" x14ac:dyDescent="0.3">
      <c r="A210256" s="1">
        <v>36049</v>
      </c>
      <c r="B210256" s="1">
        <v>36042</v>
      </c>
      <c r="C210256">
        <v>803</v>
      </c>
      <c r="D210256">
        <v>6376</v>
      </c>
      <c r="E210256">
        <v>6</v>
      </c>
      <c r="F210256">
        <v>4</v>
      </c>
    </row>
    <row r="210257" spans="1:6" x14ac:dyDescent="0.3">
      <c r="A210257" s="1">
        <v>36049</v>
      </c>
      <c r="B210257" s="1">
        <v>36042</v>
      </c>
      <c r="C210257">
        <v>804</v>
      </c>
      <c r="D210257">
        <v>10106</v>
      </c>
      <c r="E210257">
        <v>13</v>
      </c>
      <c r="F210257">
        <v>5</v>
      </c>
    </row>
    <row r="210258" spans="1:6" x14ac:dyDescent="0.3">
      <c r="A210258" s="1">
        <v>36049</v>
      </c>
      <c r="B210258" s="1">
        <v>36042</v>
      </c>
      <c r="C210258">
        <v>804</v>
      </c>
      <c r="D210258">
        <v>7633</v>
      </c>
      <c r="E210258">
        <v>12</v>
      </c>
      <c r="F210258">
        <v>3</v>
      </c>
    </row>
    <row r="210259" spans="1:6" x14ac:dyDescent="0.3">
      <c r="A210259" s="1">
        <v>36049</v>
      </c>
      <c r="B210259" s="1">
        <v>36042</v>
      </c>
      <c r="C210259">
        <v>804</v>
      </c>
      <c r="D210259">
        <v>661</v>
      </c>
      <c r="E210259">
        <v>6</v>
      </c>
      <c r="F210259">
        <v>2</v>
      </c>
    </row>
    <row r="210260" spans="1:6" x14ac:dyDescent="0.3">
      <c r="A210260" s="1">
        <v>36049</v>
      </c>
      <c r="B210260" s="1">
        <v>36048</v>
      </c>
      <c r="C210260">
        <v>805</v>
      </c>
      <c r="D210260">
        <v>1930</v>
      </c>
      <c r="E210260">
        <v>8</v>
      </c>
      <c r="F210260">
        <v>2</v>
      </c>
    </row>
    <row r="210261" spans="1:6" x14ac:dyDescent="0.3">
      <c r="A210261" s="1">
        <v>36049</v>
      </c>
      <c r="B210261" s="1">
        <v>36043</v>
      </c>
      <c r="C210261">
        <v>806</v>
      </c>
      <c r="D210261">
        <v>3440</v>
      </c>
      <c r="E210261">
        <v>12</v>
      </c>
      <c r="F210261">
        <v>4</v>
      </c>
    </row>
    <row r="210262" spans="1:6" x14ac:dyDescent="0.3">
      <c r="A210262" s="1">
        <v>36049</v>
      </c>
      <c r="B210262" s="1">
        <v>36043</v>
      </c>
      <c r="C210262">
        <v>808</v>
      </c>
      <c r="D210262">
        <v>3346</v>
      </c>
      <c r="E210262">
        <v>6</v>
      </c>
      <c r="F210262">
        <v>2</v>
      </c>
    </row>
    <row r="210263" spans="1:6" x14ac:dyDescent="0.3">
      <c r="A210263" s="1">
        <v>36049</v>
      </c>
      <c r="B210263" s="1">
        <v>36046</v>
      </c>
      <c r="C210263">
        <v>809</v>
      </c>
      <c r="D210263">
        <v>298</v>
      </c>
      <c r="E210263">
        <v>8</v>
      </c>
      <c r="F210263">
        <v>3</v>
      </c>
    </row>
    <row r="210264" spans="1:6" x14ac:dyDescent="0.3">
      <c r="A210264" s="1">
        <v>36049</v>
      </c>
      <c r="B210264" s="1">
        <v>36047</v>
      </c>
      <c r="C210264">
        <v>812</v>
      </c>
      <c r="D210264">
        <v>1036</v>
      </c>
      <c r="E210264">
        <v>13</v>
      </c>
      <c r="F210264">
        <v>4</v>
      </c>
    </row>
    <row r="210265" spans="1:6" x14ac:dyDescent="0.3">
      <c r="A210265" s="1">
        <v>36049</v>
      </c>
      <c r="B210265" s="1">
        <v>36045</v>
      </c>
      <c r="C210265">
        <v>813</v>
      </c>
      <c r="D210265">
        <v>4694</v>
      </c>
      <c r="E210265">
        <v>6</v>
      </c>
      <c r="F210265">
        <v>3</v>
      </c>
    </row>
    <row r="210266" spans="1:6" x14ac:dyDescent="0.3">
      <c r="A210266" s="1">
        <v>36049</v>
      </c>
      <c r="B210266" s="1">
        <v>36045</v>
      </c>
      <c r="C210266">
        <v>813</v>
      </c>
      <c r="D210266">
        <v>6440</v>
      </c>
      <c r="E210266">
        <v>8</v>
      </c>
      <c r="F210266">
        <v>2</v>
      </c>
    </row>
    <row r="210267" spans="1:6" x14ac:dyDescent="0.3">
      <c r="A210267" s="1">
        <v>36049</v>
      </c>
      <c r="B210267" s="1">
        <v>36046</v>
      </c>
      <c r="C210267">
        <v>815</v>
      </c>
      <c r="D210267">
        <v>5536</v>
      </c>
      <c r="E210267">
        <v>10</v>
      </c>
      <c r="F210267">
        <v>2</v>
      </c>
    </row>
    <row r="210268" spans="1:6" x14ac:dyDescent="0.3">
      <c r="A210268" s="1">
        <v>36049</v>
      </c>
      <c r="B210268" s="1">
        <v>36048</v>
      </c>
      <c r="C210268">
        <v>816</v>
      </c>
      <c r="D210268">
        <v>4026</v>
      </c>
      <c r="E210268">
        <v>12</v>
      </c>
      <c r="F210268">
        <v>3</v>
      </c>
    </row>
    <row r="210269" spans="1:6" x14ac:dyDescent="0.3">
      <c r="A210269" s="1">
        <v>36049</v>
      </c>
      <c r="B210269" s="1">
        <v>36043</v>
      </c>
      <c r="C210269">
        <v>817</v>
      </c>
      <c r="D210269">
        <v>6227</v>
      </c>
      <c r="E210269">
        <v>12</v>
      </c>
      <c r="F210269">
        <v>5</v>
      </c>
    </row>
    <row r="210270" spans="1:6" x14ac:dyDescent="0.3">
      <c r="A210270" s="1">
        <v>36049</v>
      </c>
      <c r="B210270" s="1">
        <v>36046</v>
      </c>
      <c r="C210270">
        <v>818</v>
      </c>
      <c r="D210270">
        <v>536</v>
      </c>
      <c r="E210270">
        <v>24</v>
      </c>
      <c r="F210270">
        <v>3</v>
      </c>
    </row>
    <row r="210271" spans="1:6" x14ac:dyDescent="0.3">
      <c r="A210271" s="1">
        <v>36049</v>
      </c>
      <c r="B210271" s="1">
        <v>36044</v>
      </c>
      <c r="C210271">
        <v>819</v>
      </c>
      <c r="D210271">
        <v>3661</v>
      </c>
      <c r="E210271">
        <v>8</v>
      </c>
      <c r="F210271">
        <v>3</v>
      </c>
    </row>
    <row r="210272" spans="1:6" x14ac:dyDescent="0.3">
      <c r="A210272" s="1">
        <v>36049</v>
      </c>
      <c r="B210272" s="1">
        <v>36044</v>
      </c>
      <c r="C210272">
        <v>822</v>
      </c>
      <c r="D210272">
        <v>7315</v>
      </c>
      <c r="E210272">
        <v>8</v>
      </c>
      <c r="F210272">
        <v>4</v>
      </c>
    </row>
    <row r="210273" spans="1:6" x14ac:dyDescent="0.3">
      <c r="A210273" s="1">
        <v>36049</v>
      </c>
      <c r="B210273" s="1">
        <v>36045</v>
      </c>
      <c r="C210273">
        <v>823</v>
      </c>
      <c r="D210273">
        <v>3440</v>
      </c>
      <c r="E210273">
        <v>12</v>
      </c>
      <c r="F210273">
        <v>5</v>
      </c>
    </row>
    <row r="210274" spans="1:6" x14ac:dyDescent="0.3">
      <c r="A210274" s="1">
        <v>36049</v>
      </c>
      <c r="B210274" s="1">
        <v>36045</v>
      </c>
      <c r="C210274">
        <v>823</v>
      </c>
      <c r="D210274">
        <v>4495</v>
      </c>
      <c r="E210274">
        <v>8</v>
      </c>
      <c r="F210274">
        <v>2</v>
      </c>
    </row>
    <row r="210275" spans="1:6" x14ac:dyDescent="0.3">
      <c r="A210275" s="1">
        <v>36049</v>
      </c>
      <c r="B210275" s="1">
        <v>36046</v>
      </c>
      <c r="C210275">
        <v>824</v>
      </c>
      <c r="D210275">
        <v>9097</v>
      </c>
      <c r="E210275">
        <v>12</v>
      </c>
      <c r="F210275">
        <v>2</v>
      </c>
    </row>
    <row r="210276" spans="1:6" x14ac:dyDescent="0.3">
      <c r="A210276" s="1">
        <v>36049</v>
      </c>
      <c r="B210276" s="1">
        <v>36045</v>
      </c>
      <c r="C210276">
        <v>825</v>
      </c>
      <c r="D210276">
        <v>6464</v>
      </c>
      <c r="E210276">
        <v>8</v>
      </c>
      <c r="F210276">
        <v>3</v>
      </c>
    </row>
    <row r="210277" spans="1:6" x14ac:dyDescent="0.3">
      <c r="A210277" s="1">
        <v>36049</v>
      </c>
      <c r="B210277" s="1">
        <v>36048</v>
      </c>
      <c r="C210277">
        <v>826</v>
      </c>
      <c r="D210277">
        <v>9501</v>
      </c>
      <c r="E210277">
        <v>13</v>
      </c>
      <c r="F210277">
        <v>2</v>
      </c>
    </row>
    <row r="210278" spans="1:6" x14ac:dyDescent="0.3">
      <c r="A210278" s="1">
        <v>36049</v>
      </c>
      <c r="B210278" s="1">
        <v>36044</v>
      </c>
      <c r="C210278">
        <v>827</v>
      </c>
      <c r="D210278">
        <v>2510</v>
      </c>
      <c r="E210278">
        <v>12</v>
      </c>
      <c r="F210278">
        <v>3</v>
      </c>
    </row>
    <row r="210279" spans="1:6" x14ac:dyDescent="0.3">
      <c r="A210279" s="1">
        <v>36049</v>
      </c>
      <c r="B210279" s="1">
        <v>36046</v>
      </c>
      <c r="C210279">
        <v>829</v>
      </c>
      <c r="D210279">
        <v>6180</v>
      </c>
      <c r="E210279">
        <v>13</v>
      </c>
      <c r="F210279">
        <v>4</v>
      </c>
    </row>
    <row r="210280" spans="1:6" x14ac:dyDescent="0.3">
      <c r="A210280" s="1">
        <v>36049</v>
      </c>
      <c r="B210280" s="1">
        <v>36046</v>
      </c>
      <c r="C210280">
        <v>829</v>
      </c>
      <c r="D210280">
        <v>3128</v>
      </c>
      <c r="E210280">
        <v>6</v>
      </c>
      <c r="F210280">
        <v>2</v>
      </c>
    </row>
    <row r="210281" spans="1:6" x14ac:dyDescent="0.3">
      <c r="A210281" s="1">
        <v>36049</v>
      </c>
      <c r="B210281" s="1">
        <v>36047</v>
      </c>
      <c r="C210281">
        <v>832</v>
      </c>
      <c r="D210281">
        <v>7132</v>
      </c>
      <c r="E210281">
        <v>13</v>
      </c>
      <c r="F210281">
        <v>4</v>
      </c>
    </row>
    <row r="210282" spans="1:6" x14ac:dyDescent="0.3">
      <c r="A210282" s="1">
        <v>36049</v>
      </c>
      <c r="B210282" s="1">
        <v>36043</v>
      </c>
      <c r="C210282">
        <v>834</v>
      </c>
      <c r="D210282">
        <v>1050</v>
      </c>
      <c r="E210282">
        <v>8</v>
      </c>
      <c r="F210282">
        <v>4</v>
      </c>
    </row>
    <row r="210283" spans="1:6" x14ac:dyDescent="0.3">
      <c r="A210283" s="1">
        <v>36049</v>
      </c>
      <c r="B210283" s="1">
        <v>36047</v>
      </c>
      <c r="C210283">
        <v>835</v>
      </c>
      <c r="D210283">
        <v>3661</v>
      </c>
      <c r="E210283">
        <v>8</v>
      </c>
      <c r="F210283">
        <v>4</v>
      </c>
    </row>
    <row r="210284" spans="1:6" x14ac:dyDescent="0.3">
      <c r="A210284" s="1">
        <v>36049</v>
      </c>
      <c r="B210284" s="1">
        <v>36042</v>
      </c>
      <c r="C210284">
        <v>838</v>
      </c>
      <c r="D210284">
        <v>10106</v>
      </c>
      <c r="E210284">
        <v>13</v>
      </c>
      <c r="F210284">
        <v>5</v>
      </c>
    </row>
    <row r="210285" spans="1:6" x14ac:dyDescent="0.3">
      <c r="A210285" s="1">
        <v>36049</v>
      </c>
      <c r="B210285" s="1">
        <v>36042</v>
      </c>
      <c r="C210285">
        <v>838</v>
      </c>
      <c r="D210285">
        <v>3225</v>
      </c>
      <c r="E210285">
        <v>12</v>
      </c>
      <c r="F210285">
        <v>3</v>
      </c>
    </row>
    <row r="210286" spans="1:6" x14ac:dyDescent="0.3">
      <c r="A210286" s="1">
        <v>36049</v>
      </c>
      <c r="B210286" s="1">
        <v>36045</v>
      </c>
      <c r="C210286">
        <v>839</v>
      </c>
      <c r="D210286">
        <v>2218</v>
      </c>
      <c r="E210286">
        <v>6</v>
      </c>
      <c r="F210286">
        <v>5</v>
      </c>
    </row>
    <row r="210287" spans="1:6" x14ac:dyDescent="0.3">
      <c r="A210287" s="1">
        <v>36049</v>
      </c>
      <c r="B210287" s="1">
        <v>36048</v>
      </c>
      <c r="C210287">
        <v>843</v>
      </c>
      <c r="D210287">
        <v>9256</v>
      </c>
      <c r="E210287">
        <v>13</v>
      </c>
      <c r="F210287">
        <v>4</v>
      </c>
    </row>
    <row r="210288" spans="1:6" x14ac:dyDescent="0.3">
      <c r="A210288" s="1">
        <v>36049</v>
      </c>
      <c r="B210288" s="1">
        <v>36048</v>
      </c>
      <c r="C210288">
        <v>843</v>
      </c>
      <c r="D210288">
        <v>1660</v>
      </c>
      <c r="E210288">
        <v>13</v>
      </c>
      <c r="F210288">
        <v>3</v>
      </c>
    </row>
    <row r="210289" spans="1:6" x14ac:dyDescent="0.3">
      <c r="A210289" s="1">
        <v>36049</v>
      </c>
      <c r="B210289" s="1">
        <v>36048</v>
      </c>
      <c r="C210289">
        <v>843</v>
      </c>
      <c r="D210289">
        <v>5318</v>
      </c>
      <c r="E210289">
        <v>10</v>
      </c>
      <c r="F210289">
        <v>2</v>
      </c>
    </row>
    <row r="210290" spans="1:6" x14ac:dyDescent="0.3">
      <c r="A210290" s="1">
        <v>36049</v>
      </c>
      <c r="B210290" s="1">
        <v>36048</v>
      </c>
      <c r="C210290">
        <v>848</v>
      </c>
      <c r="D210290">
        <v>5619</v>
      </c>
      <c r="E210290">
        <v>24</v>
      </c>
      <c r="F210290">
        <v>4</v>
      </c>
    </row>
    <row r="210291" spans="1:6" x14ac:dyDescent="0.3">
      <c r="A210291" s="1">
        <v>36049</v>
      </c>
      <c r="B210291" s="1">
        <v>36048</v>
      </c>
      <c r="C210291">
        <v>848</v>
      </c>
      <c r="D210291">
        <v>3858</v>
      </c>
      <c r="E210291">
        <v>12</v>
      </c>
      <c r="F210291">
        <v>3</v>
      </c>
    </row>
    <row r="210292" spans="1:6" x14ac:dyDescent="0.3">
      <c r="A210292" s="1">
        <v>36049</v>
      </c>
      <c r="B210292" s="1">
        <v>36048</v>
      </c>
      <c r="C210292">
        <v>848</v>
      </c>
      <c r="D210292">
        <v>6274</v>
      </c>
      <c r="E210292">
        <v>24</v>
      </c>
      <c r="F210292">
        <v>3</v>
      </c>
    </row>
    <row r="210293" spans="1:6" x14ac:dyDescent="0.3">
      <c r="A210293" s="1">
        <v>36049</v>
      </c>
      <c r="B210293" s="1">
        <v>36042</v>
      </c>
      <c r="C210293">
        <v>850</v>
      </c>
      <c r="D210293">
        <v>1593</v>
      </c>
      <c r="E210293">
        <v>8</v>
      </c>
      <c r="F210293">
        <v>4</v>
      </c>
    </row>
    <row r="210294" spans="1:6" x14ac:dyDescent="0.3">
      <c r="A210294" s="1">
        <v>36049</v>
      </c>
      <c r="B210294" s="1">
        <v>36042</v>
      </c>
      <c r="C210294">
        <v>850</v>
      </c>
      <c r="D210294">
        <v>9256</v>
      </c>
      <c r="E210294">
        <v>13</v>
      </c>
      <c r="F210294">
        <v>4</v>
      </c>
    </row>
    <row r="210295" spans="1:6" x14ac:dyDescent="0.3">
      <c r="A210295" s="1">
        <v>36049</v>
      </c>
      <c r="B210295" s="1">
        <v>36042</v>
      </c>
      <c r="C210295">
        <v>850</v>
      </c>
      <c r="D210295">
        <v>3857</v>
      </c>
      <c r="E210295">
        <v>8</v>
      </c>
      <c r="F210295">
        <v>3</v>
      </c>
    </row>
    <row r="210296" spans="1:6" x14ac:dyDescent="0.3">
      <c r="A210296" s="1">
        <v>36049</v>
      </c>
      <c r="B210296" s="1">
        <v>36042</v>
      </c>
      <c r="C210296">
        <v>850</v>
      </c>
      <c r="D210296">
        <v>4961</v>
      </c>
      <c r="E210296">
        <v>13</v>
      </c>
      <c r="F210296">
        <v>2</v>
      </c>
    </row>
    <row r="210297" spans="1:6" x14ac:dyDescent="0.3">
      <c r="A210297" s="1">
        <v>36049</v>
      </c>
      <c r="B210297" s="1">
        <v>36047</v>
      </c>
      <c r="C210297">
        <v>853</v>
      </c>
      <c r="D210297">
        <v>3957</v>
      </c>
      <c r="E210297">
        <v>10</v>
      </c>
      <c r="F210297">
        <v>2</v>
      </c>
    </row>
    <row r="210298" spans="1:6" x14ac:dyDescent="0.3">
      <c r="A210298" s="1">
        <v>36049</v>
      </c>
      <c r="B210298" s="1">
        <v>36042</v>
      </c>
      <c r="C210298">
        <v>854</v>
      </c>
      <c r="D210298">
        <v>6087</v>
      </c>
      <c r="E210298">
        <v>13</v>
      </c>
      <c r="F210298">
        <v>3</v>
      </c>
    </row>
    <row r="210299" spans="1:6" x14ac:dyDescent="0.3">
      <c r="A210299" s="1">
        <v>36049</v>
      </c>
      <c r="B210299" s="1">
        <v>36042</v>
      </c>
      <c r="C210299">
        <v>854</v>
      </c>
      <c r="D210299">
        <v>1947</v>
      </c>
      <c r="E210299">
        <v>8</v>
      </c>
      <c r="F210299">
        <v>3</v>
      </c>
    </row>
    <row r="210300" spans="1:6" x14ac:dyDescent="0.3">
      <c r="A210300" s="1">
        <v>36049</v>
      </c>
      <c r="B210300" s="1">
        <v>36047</v>
      </c>
      <c r="C210300">
        <v>855</v>
      </c>
      <c r="D210300">
        <v>1079</v>
      </c>
      <c r="E210300">
        <v>6</v>
      </c>
      <c r="F210300">
        <v>2</v>
      </c>
    </row>
    <row r="210301" spans="1:6" x14ac:dyDescent="0.3">
      <c r="A210301" s="1">
        <v>36049</v>
      </c>
      <c r="B210301" s="1">
        <v>36047</v>
      </c>
      <c r="C210301">
        <v>855</v>
      </c>
      <c r="D210301">
        <v>728</v>
      </c>
      <c r="E210301">
        <v>8</v>
      </c>
      <c r="F210301">
        <v>2</v>
      </c>
    </row>
    <row r="210302" spans="1:6" x14ac:dyDescent="0.3">
      <c r="A210302" s="1">
        <v>36049</v>
      </c>
      <c r="B210302" s="1">
        <v>36048</v>
      </c>
      <c r="C210302">
        <v>857</v>
      </c>
      <c r="D210302">
        <v>6440</v>
      </c>
      <c r="E210302">
        <v>8</v>
      </c>
      <c r="F210302">
        <v>3</v>
      </c>
    </row>
    <row r="210303" spans="1:6" x14ac:dyDescent="0.3">
      <c r="A210303" s="1">
        <v>36049</v>
      </c>
      <c r="B210303" s="1">
        <v>36048</v>
      </c>
      <c r="C210303">
        <v>858</v>
      </c>
      <c r="D210303">
        <v>7997</v>
      </c>
      <c r="E210303">
        <v>13</v>
      </c>
      <c r="F210303">
        <v>3</v>
      </c>
    </row>
    <row r="210304" spans="1:6" x14ac:dyDescent="0.3">
      <c r="A210304" s="1">
        <v>36049</v>
      </c>
      <c r="B210304" s="1">
        <v>36047</v>
      </c>
      <c r="C210304">
        <v>859</v>
      </c>
      <c r="D210304">
        <v>1444</v>
      </c>
      <c r="E210304">
        <v>12</v>
      </c>
      <c r="F210304">
        <v>4</v>
      </c>
    </row>
    <row r="210305" spans="1:6" x14ac:dyDescent="0.3">
      <c r="A210305" s="1">
        <v>36049</v>
      </c>
      <c r="B210305" s="1">
        <v>36047</v>
      </c>
      <c r="C210305">
        <v>859</v>
      </c>
      <c r="D210305">
        <v>5536</v>
      </c>
      <c r="E210305">
        <v>10</v>
      </c>
      <c r="F210305">
        <v>3</v>
      </c>
    </row>
    <row r="210306" spans="1:6" x14ac:dyDescent="0.3">
      <c r="A210306" s="1">
        <v>36049</v>
      </c>
      <c r="B210306" s="1">
        <v>36046</v>
      </c>
      <c r="C210306">
        <v>865</v>
      </c>
      <c r="D210306">
        <v>298</v>
      </c>
      <c r="E210306">
        <v>8</v>
      </c>
      <c r="F210306">
        <v>4</v>
      </c>
    </row>
    <row r="210307" spans="1:6" x14ac:dyDescent="0.3">
      <c r="A210307" s="1">
        <v>36049</v>
      </c>
      <c r="B210307" s="1">
        <v>36046</v>
      </c>
      <c r="C210307">
        <v>865</v>
      </c>
      <c r="D210307">
        <v>4731</v>
      </c>
      <c r="E210307">
        <v>12</v>
      </c>
      <c r="F210307">
        <v>2</v>
      </c>
    </row>
    <row r="210308" spans="1:6" x14ac:dyDescent="0.3">
      <c r="A210308" s="1">
        <v>36049</v>
      </c>
      <c r="B210308" s="1">
        <v>36046</v>
      </c>
      <c r="C210308">
        <v>867</v>
      </c>
      <c r="D210308">
        <v>7890</v>
      </c>
      <c r="E210308">
        <v>24</v>
      </c>
      <c r="F210308">
        <v>3</v>
      </c>
    </row>
    <row r="210309" spans="1:6" x14ac:dyDescent="0.3">
      <c r="A210309" s="1">
        <v>36049</v>
      </c>
      <c r="B210309" s="1">
        <v>36048</v>
      </c>
      <c r="C210309">
        <v>869</v>
      </c>
      <c r="D210309">
        <v>38</v>
      </c>
      <c r="E210309">
        <v>6</v>
      </c>
      <c r="F210309">
        <v>4</v>
      </c>
    </row>
    <row r="210310" spans="1:6" x14ac:dyDescent="0.3">
      <c r="A210310" s="1">
        <v>36049</v>
      </c>
      <c r="B210310" s="1">
        <v>36044</v>
      </c>
      <c r="C210310">
        <v>872</v>
      </c>
      <c r="D210310">
        <v>8279</v>
      </c>
      <c r="E210310">
        <v>12</v>
      </c>
      <c r="F210310">
        <v>3</v>
      </c>
    </row>
    <row r="210311" spans="1:6" x14ac:dyDescent="0.3">
      <c r="A210311" s="1">
        <v>36049</v>
      </c>
      <c r="B210311" s="1">
        <v>36044</v>
      </c>
      <c r="C210311">
        <v>872</v>
      </c>
      <c r="D210311">
        <v>3225</v>
      </c>
      <c r="E210311">
        <v>12</v>
      </c>
      <c r="F210311">
        <v>2</v>
      </c>
    </row>
    <row r="210312" spans="1:6" x14ac:dyDescent="0.3">
      <c r="A210312" s="1">
        <v>36049</v>
      </c>
      <c r="B210312" s="1">
        <v>36045</v>
      </c>
      <c r="C210312">
        <v>874</v>
      </c>
      <c r="D210312">
        <v>8228</v>
      </c>
      <c r="E210312">
        <v>10</v>
      </c>
      <c r="F210312">
        <v>3</v>
      </c>
    </row>
    <row r="210313" spans="1:6" x14ac:dyDescent="0.3">
      <c r="A210313" s="1">
        <v>36049</v>
      </c>
      <c r="B210313" s="1">
        <v>36043</v>
      </c>
      <c r="C210313">
        <v>877</v>
      </c>
      <c r="D210313">
        <v>6227</v>
      </c>
      <c r="E210313">
        <v>12</v>
      </c>
      <c r="F210313">
        <v>3</v>
      </c>
    </row>
    <row r="210314" spans="1:6" x14ac:dyDescent="0.3">
      <c r="A210314" s="1">
        <v>36049</v>
      </c>
      <c r="B210314" s="1">
        <v>36043</v>
      </c>
      <c r="C210314">
        <v>877</v>
      </c>
      <c r="D210314">
        <v>4579</v>
      </c>
      <c r="E210314">
        <v>12</v>
      </c>
      <c r="F210314">
        <v>3</v>
      </c>
    </row>
    <row r="210315" spans="1:6" x14ac:dyDescent="0.3">
      <c r="A210315" s="1">
        <v>36049</v>
      </c>
      <c r="B210315" s="1">
        <v>36047</v>
      </c>
      <c r="C210315">
        <v>879</v>
      </c>
      <c r="D210315">
        <v>7782</v>
      </c>
      <c r="E210315">
        <v>12</v>
      </c>
      <c r="F210315">
        <v>2</v>
      </c>
    </row>
    <row r="210316" spans="1:6" x14ac:dyDescent="0.3">
      <c r="A210316" s="1">
        <v>36049</v>
      </c>
      <c r="B210316" s="1">
        <v>36047</v>
      </c>
      <c r="C210316">
        <v>881</v>
      </c>
      <c r="D210316">
        <v>4256</v>
      </c>
      <c r="E210316">
        <v>12</v>
      </c>
      <c r="F210316">
        <v>3</v>
      </c>
    </row>
    <row r="210317" spans="1:6" x14ac:dyDescent="0.3">
      <c r="A210317" s="1">
        <v>36049</v>
      </c>
      <c r="B210317" s="1">
        <v>36045</v>
      </c>
      <c r="C210317">
        <v>882</v>
      </c>
      <c r="D210317">
        <v>7621</v>
      </c>
      <c r="E210317">
        <v>13</v>
      </c>
      <c r="F210317">
        <v>3</v>
      </c>
    </row>
    <row r="210318" spans="1:6" x14ac:dyDescent="0.3">
      <c r="A210318" s="1">
        <v>36049</v>
      </c>
      <c r="B210318" s="1">
        <v>36045</v>
      </c>
      <c r="C210318">
        <v>882</v>
      </c>
      <c r="D210318">
        <v>7576</v>
      </c>
      <c r="E210318">
        <v>13</v>
      </c>
      <c r="F210318">
        <v>3</v>
      </c>
    </row>
    <row r="210319" spans="1:6" x14ac:dyDescent="0.3">
      <c r="A210319" s="1">
        <v>36049</v>
      </c>
      <c r="B210319" s="1">
        <v>36045</v>
      </c>
      <c r="C210319">
        <v>882</v>
      </c>
      <c r="D210319">
        <v>9991</v>
      </c>
      <c r="E210319">
        <v>6</v>
      </c>
      <c r="F210319">
        <v>2</v>
      </c>
    </row>
    <row r="210320" spans="1:6" x14ac:dyDescent="0.3">
      <c r="A210320" s="1">
        <v>36049</v>
      </c>
      <c r="B210320" s="1">
        <v>36044</v>
      </c>
      <c r="C210320">
        <v>883</v>
      </c>
      <c r="D210320">
        <v>8116</v>
      </c>
      <c r="E210320">
        <v>13</v>
      </c>
      <c r="F210320">
        <v>2</v>
      </c>
    </row>
    <row r="210321" spans="1:6" x14ac:dyDescent="0.3">
      <c r="A210321" s="1">
        <v>36049</v>
      </c>
      <c r="B210321" s="1">
        <v>36043</v>
      </c>
      <c r="C210321">
        <v>885</v>
      </c>
      <c r="D210321">
        <v>7140</v>
      </c>
      <c r="E210321">
        <v>24</v>
      </c>
      <c r="F210321">
        <v>3</v>
      </c>
    </row>
    <row r="210322" spans="1:6" x14ac:dyDescent="0.3">
      <c r="A210322" s="1">
        <v>36049</v>
      </c>
      <c r="B210322" s="1">
        <v>36043</v>
      </c>
      <c r="C210322">
        <v>885</v>
      </c>
      <c r="D210322">
        <v>8363</v>
      </c>
      <c r="E210322">
        <v>12</v>
      </c>
      <c r="F210322">
        <v>2</v>
      </c>
    </row>
    <row r="210323" spans="1:6" x14ac:dyDescent="0.3">
      <c r="A210323" s="1">
        <v>36049</v>
      </c>
      <c r="B210323" s="1">
        <v>36044</v>
      </c>
      <c r="C210323">
        <v>886</v>
      </c>
      <c r="D210323">
        <v>1183</v>
      </c>
      <c r="E210323">
        <v>10</v>
      </c>
      <c r="F210323">
        <v>4</v>
      </c>
    </row>
    <row r="210324" spans="1:6" x14ac:dyDescent="0.3">
      <c r="A210324" s="1">
        <v>36049</v>
      </c>
      <c r="B210324" s="1">
        <v>36043</v>
      </c>
      <c r="C210324">
        <v>887</v>
      </c>
      <c r="D210324">
        <v>9610</v>
      </c>
      <c r="E210324">
        <v>8</v>
      </c>
      <c r="F210324">
        <v>3</v>
      </c>
    </row>
    <row r="210325" spans="1:6" x14ac:dyDescent="0.3">
      <c r="A210325" s="1">
        <v>36049</v>
      </c>
      <c r="B210325" s="1">
        <v>36042</v>
      </c>
      <c r="C210325">
        <v>888</v>
      </c>
      <c r="D210325">
        <v>1559</v>
      </c>
      <c r="E210325">
        <v>6</v>
      </c>
      <c r="F210325">
        <v>2</v>
      </c>
    </row>
    <row r="210326" spans="1:6" x14ac:dyDescent="0.3">
      <c r="A210326" s="1">
        <v>36049</v>
      </c>
      <c r="B210326" s="1">
        <v>36047</v>
      </c>
      <c r="C210326">
        <v>894</v>
      </c>
      <c r="D210326">
        <v>3501</v>
      </c>
      <c r="E210326">
        <v>8</v>
      </c>
      <c r="F210326">
        <v>2</v>
      </c>
    </row>
    <row r="210327" spans="1:6" x14ac:dyDescent="0.3">
      <c r="A210327" s="1">
        <v>36049</v>
      </c>
      <c r="B210327" s="1">
        <v>36044</v>
      </c>
      <c r="C210327">
        <v>895</v>
      </c>
      <c r="D210327">
        <v>4579</v>
      </c>
      <c r="E210327">
        <v>12</v>
      </c>
      <c r="F210327">
        <v>4</v>
      </c>
    </row>
    <row r="210328" spans="1:6" x14ac:dyDescent="0.3">
      <c r="A210328" s="1">
        <v>36049</v>
      </c>
      <c r="B210328" s="1">
        <v>36042</v>
      </c>
      <c r="C210328">
        <v>898</v>
      </c>
      <c r="D210328">
        <v>2063</v>
      </c>
      <c r="E210328">
        <v>10</v>
      </c>
      <c r="F210328">
        <v>3</v>
      </c>
    </row>
    <row r="210329" spans="1:6" x14ac:dyDescent="0.3">
      <c r="A210329" s="1">
        <v>36049</v>
      </c>
      <c r="B210329" s="1">
        <v>36045</v>
      </c>
      <c r="C210329">
        <v>902</v>
      </c>
      <c r="D210329">
        <v>4629</v>
      </c>
      <c r="E210329">
        <v>13</v>
      </c>
      <c r="F210329">
        <v>4</v>
      </c>
    </row>
    <row r="210330" spans="1:6" x14ac:dyDescent="0.3">
      <c r="A210330" s="1">
        <v>36049</v>
      </c>
      <c r="B210330" s="1">
        <v>36048</v>
      </c>
      <c r="C210330">
        <v>903</v>
      </c>
      <c r="D210330">
        <v>5318</v>
      </c>
      <c r="E210330">
        <v>10</v>
      </c>
      <c r="F210330">
        <v>3</v>
      </c>
    </row>
    <row r="210331" spans="1:6" x14ac:dyDescent="0.3">
      <c r="A210331" s="1">
        <v>36049</v>
      </c>
      <c r="B210331" s="1">
        <v>36047</v>
      </c>
      <c r="C210331">
        <v>905</v>
      </c>
      <c r="D210331">
        <v>7621</v>
      </c>
      <c r="E210331">
        <v>13</v>
      </c>
      <c r="F210331">
        <v>3</v>
      </c>
    </row>
    <row r="210332" spans="1:6" x14ac:dyDescent="0.3">
      <c r="A210332" s="1">
        <v>36049</v>
      </c>
      <c r="B210332" s="1">
        <v>36043</v>
      </c>
      <c r="C210332">
        <v>907</v>
      </c>
      <c r="D210332">
        <v>7633</v>
      </c>
      <c r="E210332">
        <v>12</v>
      </c>
      <c r="F210332">
        <v>2</v>
      </c>
    </row>
    <row r="210333" spans="1:6" x14ac:dyDescent="0.3">
      <c r="A210333" s="1">
        <v>36049</v>
      </c>
      <c r="B210333" s="1">
        <v>36044</v>
      </c>
      <c r="C210333">
        <v>909</v>
      </c>
      <c r="D210333">
        <v>7576</v>
      </c>
      <c r="E210333">
        <v>13</v>
      </c>
      <c r="F210333">
        <v>4</v>
      </c>
    </row>
    <row r="210334" spans="1:6" x14ac:dyDescent="0.3">
      <c r="A210334" s="1">
        <v>36049</v>
      </c>
      <c r="B210334" s="1">
        <v>36047</v>
      </c>
      <c r="C210334">
        <v>910</v>
      </c>
      <c r="D210334">
        <v>10095</v>
      </c>
      <c r="E210334">
        <v>10</v>
      </c>
      <c r="F210334">
        <v>2</v>
      </c>
    </row>
    <row r="210335" spans="1:6" x14ac:dyDescent="0.3">
      <c r="A210335" s="1">
        <v>36049</v>
      </c>
      <c r="B210335" s="1">
        <v>36043</v>
      </c>
      <c r="C210335">
        <v>911</v>
      </c>
      <c r="D210335">
        <v>3864</v>
      </c>
      <c r="E210335">
        <v>8</v>
      </c>
      <c r="F210335">
        <v>3</v>
      </c>
    </row>
    <row r="210336" spans="1:6" x14ac:dyDescent="0.3">
      <c r="A210336" s="1">
        <v>36049</v>
      </c>
      <c r="B210336" s="1">
        <v>36045</v>
      </c>
      <c r="C210336">
        <v>914</v>
      </c>
      <c r="D210336">
        <v>6574</v>
      </c>
      <c r="E210336">
        <v>13</v>
      </c>
      <c r="F210336">
        <v>3</v>
      </c>
    </row>
    <row r="210337" spans="1:6" x14ac:dyDescent="0.3">
      <c r="A210337" s="1">
        <v>36049</v>
      </c>
      <c r="B210337" s="1">
        <v>36046</v>
      </c>
      <c r="C210337">
        <v>915</v>
      </c>
      <c r="D210337">
        <v>6464</v>
      </c>
      <c r="E210337">
        <v>8</v>
      </c>
      <c r="F210337">
        <v>3</v>
      </c>
    </row>
    <row r="210338" spans="1:6" x14ac:dyDescent="0.3">
      <c r="A210338" s="1">
        <v>36049</v>
      </c>
      <c r="B210338" s="1">
        <v>36043</v>
      </c>
      <c r="C210338">
        <v>918</v>
      </c>
      <c r="D210338">
        <v>3748</v>
      </c>
      <c r="E210338">
        <v>13</v>
      </c>
      <c r="F210338">
        <v>4</v>
      </c>
    </row>
    <row r="210339" spans="1:6" x14ac:dyDescent="0.3">
      <c r="A210339" s="1">
        <v>36049</v>
      </c>
      <c r="B210339" s="1">
        <v>36048</v>
      </c>
      <c r="C210339">
        <v>919</v>
      </c>
      <c r="D210339">
        <v>3161</v>
      </c>
      <c r="E210339">
        <v>13</v>
      </c>
      <c r="F210339">
        <v>5</v>
      </c>
    </row>
    <row r="210340" spans="1:6" x14ac:dyDescent="0.3">
      <c r="A210340" s="1">
        <v>36049</v>
      </c>
      <c r="B210340" s="1">
        <v>36045</v>
      </c>
      <c r="C210340">
        <v>920</v>
      </c>
      <c r="D210340">
        <v>4694</v>
      </c>
      <c r="E210340">
        <v>6</v>
      </c>
      <c r="F210340">
        <v>4</v>
      </c>
    </row>
    <row r="210341" spans="1:6" x14ac:dyDescent="0.3">
      <c r="A210341" s="1">
        <v>36049</v>
      </c>
      <c r="B210341" s="1">
        <v>36044</v>
      </c>
      <c r="C210341">
        <v>923</v>
      </c>
      <c r="D210341">
        <v>4579</v>
      </c>
      <c r="E210341">
        <v>12</v>
      </c>
      <c r="F210341">
        <v>4</v>
      </c>
    </row>
    <row r="210342" spans="1:6" x14ac:dyDescent="0.3">
      <c r="A210342" s="1">
        <v>36049</v>
      </c>
      <c r="B210342" s="1">
        <v>36044</v>
      </c>
      <c r="C210342">
        <v>924</v>
      </c>
      <c r="D210342">
        <v>6288</v>
      </c>
      <c r="E210342">
        <v>13</v>
      </c>
      <c r="F210342">
        <v>3</v>
      </c>
    </row>
    <row r="210343" spans="1:6" x14ac:dyDescent="0.3">
      <c r="A210343" s="1">
        <v>36049</v>
      </c>
      <c r="B210343" s="1">
        <v>36047</v>
      </c>
      <c r="C210343">
        <v>925</v>
      </c>
      <c r="D210343">
        <v>2271</v>
      </c>
      <c r="E210343">
        <v>6</v>
      </c>
      <c r="F210343">
        <v>4</v>
      </c>
    </row>
    <row r="210344" spans="1:6" x14ac:dyDescent="0.3">
      <c r="A210344" s="1">
        <v>36049</v>
      </c>
      <c r="B210344" s="1">
        <v>36043</v>
      </c>
      <c r="C210344">
        <v>926</v>
      </c>
      <c r="D210344">
        <v>7576</v>
      </c>
      <c r="E210344">
        <v>13</v>
      </c>
      <c r="F210344">
        <v>2</v>
      </c>
    </row>
    <row r="210345" spans="1:6" x14ac:dyDescent="0.3">
      <c r="A210345" s="1">
        <v>36049</v>
      </c>
      <c r="B210345" s="1">
        <v>36043</v>
      </c>
      <c r="C210345">
        <v>926</v>
      </c>
      <c r="D210345">
        <v>6311</v>
      </c>
      <c r="E210345">
        <v>12</v>
      </c>
      <c r="F210345">
        <v>2</v>
      </c>
    </row>
    <row r="210346" spans="1:6" x14ac:dyDescent="0.3">
      <c r="A210346" s="1">
        <v>36049</v>
      </c>
      <c r="B210346" s="1">
        <v>36042</v>
      </c>
      <c r="C210346">
        <v>927</v>
      </c>
      <c r="D210346">
        <v>4783</v>
      </c>
      <c r="E210346">
        <v>13</v>
      </c>
      <c r="F210346">
        <v>4</v>
      </c>
    </row>
    <row r="210347" spans="1:6" x14ac:dyDescent="0.3">
      <c r="A210347" s="1">
        <v>36049</v>
      </c>
      <c r="B210347" s="1">
        <v>36042</v>
      </c>
      <c r="C210347">
        <v>927</v>
      </c>
      <c r="D210347">
        <v>7633</v>
      </c>
      <c r="E210347">
        <v>12</v>
      </c>
      <c r="F210347">
        <v>2</v>
      </c>
    </row>
    <row r="210348" spans="1:6" x14ac:dyDescent="0.3">
      <c r="A210348" s="1">
        <v>36049</v>
      </c>
      <c r="B210348" s="1">
        <v>36047</v>
      </c>
      <c r="C210348">
        <v>929</v>
      </c>
      <c r="D210348">
        <v>3234</v>
      </c>
      <c r="E210348">
        <v>10</v>
      </c>
      <c r="F210348">
        <v>3</v>
      </c>
    </row>
    <row r="210349" spans="1:6" x14ac:dyDescent="0.3">
      <c r="A210349" s="1">
        <v>36049</v>
      </c>
      <c r="B210349" s="1">
        <v>36048</v>
      </c>
      <c r="C210349">
        <v>930</v>
      </c>
      <c r="D210349">
        <v>4694</v>
      </c>
      <c r="E210349">
        <v>6</v>
      </c>
      <c r="F210349">
        <v>3</v>
      </c>
    </row>
    <row r="210350" spans="1:6" x14ac:dyDescent="0.3">
      <c r="A210350" s="1">
        <v>36049</v>
      </c>
      <c r="B210350" s="1">
        <v>36046</v>
      </c>
      <c r="C210350">
        <v>934</v>
      </c>
      <c r="D210350">
        <v>3857</v>
      </c>
      <c r="E210350">
        <v>8</v>
      </c>
      <c r="F210350">
        <v>4</v>
      </c>
    </row>
    <row r="210351" spans="1:6" x14ac:dyDescent="0.3">
      <c r="A210351" s="1">
        <v>36049</v>
      </c>
      <c r="B210351" s="1">
        <v>36048</v>
      </c>
      <c r="C210351">
        <v>936</v>
      </c>
      <c r="D210351">
        <v>9297</v>
      </c>
      <c r="E210351">
        <v>13</v>
      </c>
      <c r="F210351">
        <v>3</v>
      </c>
    </row>
    <row r="210352" spans="1:6" x14ac:dyDescent="0.3">
      <c r="A210352" s="1">
        <v>36049</v>
      </c>
      <c r="B210352" s="1">
        <v>36042</v>
      </c>
      <c r="C210352">
        <v>937</v>
      </c>
      <c r="D210352">
        <v>6087</v>
      </c>
      <c r="E210352">
        <v>13</v>
      </c>
      <c r="F210352">
        <v>4</v>
      </c>
    </row>
    <row r="210353" spans="1:6" x14ac:dyDescent="0.3">
      <c r="A210353" s="1">
        <v>36049</v>
      </c>
      <c r="B210353" s="1">
        <v>36042</v>
      </c>
      <c r="C210353">
        <v>937</v>
      </c>
      <c r="D210353">
        <v>9316</v>
      </c>
      <c r="E210353">
        <v>10</v>
      </c>
      <c r="F210353">
        <v>3</v>
      </c>
    </row>
    <row r="210354" spans="1:6" x14ac:dyDescent="0.3">
      <c r="A210354" s="1">
        <v>36049</v>
      </c>
      <c r="B210354" s="1">
        <v>36048</v>
      </c>
      <c r="C210354">
        <v>942</v>
      </c>
      <c r="D210354">
        <v>6193</v>
      </c>
      <c r="E210354">
        <v>8</v>
      </c>
      <c r="F210354">
        <v>4</v>
      </c>
    </row>
    <row r="210355" spans="1:6" x14ac:dyDescent="0.3">
      <c r="A210355" s="1">
        <v>36049</v>
      </c>
      <c r="B210355" s="1">
        <v>36045</v>
      </c>
      <c r="C210355">
        <v>943</v>
      </c>
      <c r="D210355">
        <v>9162</v>
      </c>
      <c r="E210355">
        <v>13</v>
      </c>
      <c r="F210355">
        <v>4</v>
      </c>
    </row>
    <row r="210356" spans="1:6" x14ac:dyDescent="0.3">
      <c r="A210356" s="1">
        <v>36049</v>
      </c>
      <c r="B210356" s="1">
        <v>36045</v>
      </c>
      <c r="C210356">
        <v>944</v>
      </c>
      <c r="D210356">
        <v>3210</v>
      </c>
      <c r="E210356">
        <v>12</v>
      </c>
      <c r="F210356">
        <v>4</v>
      </c>
    </row>
    <row r="210357" spans="1:6" x14ac:dyDescent="0.3">
      <c r="A210357" s="1">
        <v>36049</v>
      </c>
      <c r="B210357" s="1">
        <v>36045</v>
      </c>
      <c r="C210357">
        <v>944</v>
      </c>
      <c r="D210357">
        <v>1947</v>
      </c>
      <c r="E210357">
        <v>8</v>
      </c>
      <c r="F210357">
        <v>2</v>
      </c>
    </row>
    <row r="210358" spans="1:6" x14ac:dyDescent="0.3">
      <c r="A210358" s="1">
        <v>36049</v>
      </c>
      <c r="B210358" s="1">
        <v>36046</v>
      </c>
      <c r="C210358">
        <v>946</v>
      </c>
      <c r="D210358">
        <v>3440</v>
      </c>
      <c r="E210358">
        <v>12</v>
      </c>
      <c r="F210358">
        <v>4</v>
      </c>
    </row>
    <row r="210359" spans="1:6" x14ac:dyDescent="0.3">
      <c r="A210359" s="1">
        <v>36049</v>
      </c>
      <c r="B210359" s="1">
        <v>36047</v>
      </c>
      <c r="C210359">
        <v>947</v>
      </c>
      <c r="D210359">
        <v>7279</v>
      </c>
      <c r="E210359">
        <v>10</v>
      </c>
      <c r="F210359">
        <v>3</v>
      </c>
    </row>
    <row r="210360" spans="1:6" x14ac:dyDescent="0.3">
      <c r="A210360" s="1">
        <v>36049</v>
      </c>
      <c r="B210360" s="1">
        <v>36042</v>
      </c>
      <c r="C210360">
        <v>948</v>
      </c>
      <c r="D210360">
        <v>3858</v>
      </c>
      <c r="E210360">
        <v>12</v>
      </c>
      <c r="F210360">
        <v>2</v>
      </c>
    </row>
    <row r="210361" spans="1:6" x14ac:dyDescent="0.3">
      <c r="A210361" s="1">
        <v>36049</v>
      </c>
      <c r="B210361" s="1">
        <v>36048</v>
      </c>
      <c r="C210361">
        <v>949</v>
      </c>
      <c r="D210361">
        <v>7621</v>
      </c>
      <c r="E210361">
        <v>13</v>
      </c>
      <c r="F210361">
        <v>2</v>
      </c>
    </row>
    <row r="210362" spans="1:6" x14ac:dyDescent="0.3">
      <c r="A210362" s="1">
        <v>36049</v>
      </c>
      <c r="B210362" s="1">
        <v>36043</v>
      </c>
      <c r="C210362">
        <v>951</v>
      </c>
      <c r="D210362">
        <v>3767</v>
      </c>
      <c r="E210362">
        <v>6</v>
      </c>
      <c r="F210362">
        <v>4</v>
      </c>
    </row>
    <row r="210363" spans="1:6" x14ac:dyDescent="0.3">
      <c r="A210363" s="1">
        <v>36049</v>
      </c>
      <c r="B210363" s="1">
        <v>36047</v>
      </c>
      <c r="C210363">
        <v>952</v>
      </c>
      <c r="D210363">
        <v>7063</v>
      </c>
      <c r="E210363">
        <v>12</v>
      </c>
      <c r="F210363">
        <v>3</v>
      </c>
    </row>
    <row r="210364" spans="1:6" x14ac:dyDescent="0.3">
      <c r="A210364" s="1">
        <v>36049</v>
      </c>
      <c r="B210364" s="1">
        <v>36047</v>
      </c>
      <c r="C210364">
        <v>952</v>
      </c>
      <c r="D210364">
        <v>8775</v>
      </c>
      <c r="E210364">
        <v>8</v>
      </c>
      <c r="F210364">
        <v>3</v>
      </c>
    </row>
    <row r="210365" spans="1:6" x14ac:dyDescent="0.3">
      <c r="A210365" s="1">
        <v>36049</v>
      </c>
      <c r="B210365" s="1">
        <v>36047</v>
      </c>
      <c r="C210365">
        <v>952</v>
      </c>
      <c r="D210365">
        <v>3440</v>
      </c>
      <c r="E210365">
        <v>12</v>
      </c>
      <c r="F210365">
        <v>3</v>
      </c>
    </row>
    <row r="210366" spans="1:6" x14ac:dyDescent="0.3">
      <c r="A210366" s="1">
        <v>36049</v>
      </c>
      <c r="B210366" s="1">
        <v>36047</v>
      </c>
      <c r="C210366">
        <v>954</v>
      </c>
      <c r="D210366">
        <v>3225</v>
      </c>
      <c r="E210366">
        <v>12</v>
      </c>
      <c r="F210366">
        <v>4</v>
      </c>
    </row>
    <row r="210367" spans="1:6" x14ac:dyDescent="0.3">
      <c r="A210367" s="1">
        <v>36049</v>
      </c>
      <c r="B210367" s="1">
        <v>36047</v>
      </c>
      <c r="C210367">
        <v>954</v>
      </c>
      <c r="D210367">
        <v>5757</v>
      </c>
      <c r="E210367">
        <v>12</v>
      </c>
      <c r="F210367">
        <v>3</v>
      </c>
    </row>
    <row r="210368" spans="1:6" x14ac:dyDescent="0.3">
      <c r="A210368" s="1">
        <v>36049</v>
      </c>
      <c r="B210368" s="1">
        <v>36046</v>
      </c>
      <c r="C210368">
        <v>955</v>
      </c>
      <c r="D210368">
        <v>6119</v>
      </c>
      <c r="E210368">
        <v>24</v>
      </c>
      <c r="F210368">
        <v>3</v>
      </c>
    </row>
    <row r="210369" spans="1:6" x14ac:dyDescent="0.3">
      <c r="A210369" s="1">
        <v>36049</v>
      </c>
      <c r="B210369" s="1">
        <v>36043</v>
      </c>
      <c r="C210369">
        <v>956</v>
      </c>
      <c r="D210369">
        <v>5981</v>
      </c>
      <c r="E210369">
        <v>10</v>
      </c>
      <c r="F210369">
        <v>4</v>
      </c>
    </row>
    <row r="210370" spans="1:6" x14ac:dyDescent="0.3">
      <c r="A210370" s="1">
        <v>36049</v>
      </c>
      <c r="B210370" s="1">
        <v>36046</v>
      </c>
      <c r="C210370">
        <v>958</v>
      </c>
      <c r="D210370">
        <v>882</v>
      </c>
      <c r="E210370">
        <v>24</v>
      </c>
      <c r="F210370">
        <v>2</v>
      </c>
    </row>
    <row r="210371" spans="1:6" x14ac:dyDescent="0.3">
      <c r="A210371" s="1">
        <v>36049</v>
      </c>
      <c r="B210371" s="1">
        <v>36046</v>
      </c>
      <c r="C210371">
        <v>959</v>
      </c>
      <c r="D210371">
        <v>5129</v>
      </c>
      <c r="E210371">
        <v>8</v>
      </c>
      <c r="F210371">
        <v>3</v>
      </c>
    </row>
    <row r="210372" spans="1:6" x14ac:dyDescent="0.3">
      <c r="A210372" s="1">
        <v>36049</v>
      </c>
      <c r="B210372" s="1">
        <v>36044</v>
      </c>
      <c r="C210372">
        <v>963</v>
      </c>
      <c r="D210372">
        <v>3799</v>
      </c>
      <c r="E210372">
        <v>13</v>
      </c>
      <c r="F210372">
        <v>3</v>
      </c>
    </row>
    <row r="210373" spans="1:6" x14ac:dyDescent="0.3">
      <c r="A210373" s="1">
        <v>36049</v>
      </c>
      <c r="B210373" s="1">
        <v>36048</v>
      </c>
      <c r="C210373">
        <v>964</v>
      </c>
      <c r="D210373">
        <v>1183</v>
      </c>
      <c r="E210373">
        <v>10</v>
      </c>
      <c r="F210373">
        <v>3</v>
      </c>
    </row>
    <row r="210374" spans="1:6" x14ac:dyDescent="0.3">
      <c r="A210374" s="1">
        <v>36049</v>
      </c>
      <c r="B210374" s="1">
        <v>36048</v>
      </c>
      <c r="C210374">
        <v>964</v>
      </c>
      <c r="D210374">
        <v>6517</v>
      </c>
      <c r="E210374">
        <v>6</v>
      </c>
      <c r="F210374">
        <v>2</v>
      </c>
    </row>
    <row r="210375" spans="1:6" x14ac:dyDescent="0.3">
      <c r="A210375" s="1">
        <v>36049</v>
      </c>
      <c r="B210375" s="1">
        <v>36042</v>
      </c>
      <c r="C210375">
        <v>967</v>
      </c>
      <c r="D210375">
        <v>1787</v>
      </c>
      <c r="E210375">
        <v>12</v>
      </c>
      <c r="F210375">
        <v>3</v>
      </c>
    </row>
    <row r="210376" spans="1:6" x14ac:dyDescent="0.3">
      <c r="A210376" s="1">
        <v>36049</v>
      </c>
      <c r="B210376" s="1">
        <v>36042</v>
      </c>
      <c r="C210376">
        <v>967</v>
      </c>
      <c r="D210376">
        <v>803</v>
      </c>
      <c r="E210376">
        <v>6</v>
      </c>
      <c r="F210376">
        <v>3</v>
      </c>
    </row>
    <row r="210377" spans="1:6" x14ac:dyDescent="0.3">
      <c r="A210377" s="1">
        <v>36049</v>
      </c>
      <c r="B210377" s="1">
        <v>36044</v>
      </c>
      <c r="C210377">
        <v>969</v>
      </c>
      <c r="D210377">
        <v>5362</v>
      </c>
      <c r="E210377">
        <v>24</v>
      </c>
      <c r="F210377">
        <v>3</v>
      </c>
    </row>
    <row r="210378" spans="1:6" x14ac:dyDescent="0.3">
      <c r="A210378" s="1">
        <v>36049</v>
      </c>
      <c r="B210378" s="1">
        <v>36046</v>
      </c>
      <c r="C210378">
        <v>970</v>
      </c>
      <c r="D210378">
        <v>1183</v>
      </c>
      <c r="E210378">
        <v>10</v>
      </c>
      <c r="F210378">
        <v>2</v>
      </c>
    </row>
    <row r="210379" spans="1:6" x14ac:dyDescent="0.3">
      <c r="A210379" s="1">
        <v>36049</v>
      </c>
      <c r="B210379" s="1">
        <v>36045</v>
      </c>
      <c r="C210379">
        <v>975</v>
      </c>
      <c r="D210379">
        <v>298</v>
      </c>
      <c r="E210379">
        <v>8</v>
      </c>
      <c r="F210379">
        <v>3</v>
      </c>
    </row>
    <row r="210380" spans="1:6" x14ac:dyDescent="0.3">
      <c r="A210380" s="1">
        <v>36049</v>
      </c>
      <c r="B210380" s="1">
        <v>36045</v>
      </c>
      <c r="C210380">
        <v>975</v>
      </c>
      <c r="D210380">
        <v>6227</v>
      </c>
      <c r="E210380">
        <v>12</v>
      </c>
      <c r="F210380">
        <v>3</v>
      </c>
    </row>
    <row r="210381" spans="1:6" x14ac:dyDescent="0.3">
      <c r="A210381" s="1">
        <v>36049</v>
      </c>
      <c r="B210381" s="1">
        <v>36045</v>
      </c>
      <c r="C210381">
        <v>975</v>
      </c>
      <c r="D210381">
        <v>7814</v>
      </c>
      <c r="E210381">
        <v>24</v>
      </c>
      <c r="F210381">
        <v>2</v>
      </c>
    </row>
    <row r="210382" spans="1:6" x14ac:dyDescent="0.3">
      <c r="A210382" s="1">
        <v>36049</v>
      </c>
      <c r="B210382" s="1">
        <v>36043</v>
      </c>
      <c r="C210382">
        <v>981</v>
      </c>
      <c r="D210382">
        <v>8598</v>
      </c>
      <c r="E210382">
        <v>6</v>
      </c>
      <c r="F210382">
        <v>2</v>
      </c>
    </row>
    <row r="210383" spans="1:6" x14ac:dyDescent="0.3">
      <c r="A210383" s="1">
        <v>36049</v>
      </c>
      <c r="B210383" s="1">
        <v>36048</v>
      </c>
      <c r="C210383">
        <v>983</v>
      </c>
      <c r="D210383">
        <v>3695</v>
      </c>
      <c r="E210383">
        <v>13</v>
      </c>
      <c r="F210383">
        <v>3</v>
      </c>
    </row>
    <row r="210384" spans="1:6" x14ac:dyDescent="0.3">
      <c r="A210384" s="1">
        <v>36049</v>
      </c>
      <c r="B210384" s="1">
        <v>36046</v>
      </c>
      <c r="C210384">
        <v>984</v>
      </c>
      <c r="D210384">
        <v>9688</v>
      </c>
      <c r="E210384">
        <v>6</v>
      </c>
      <c r="F210384">
        <v>3</v>
      </c>
    </row>
    <row r="210385" spans="1:6" x14ac:dyDescent="0.3">
      <c r="A210385" s="1">
        <v>36049</v>
      </c>
      <c r="B210385" s="1">
        <v>36045</v>
      </c>
      <c r="C210385">
        <v>987</v>
      </c>
      <c r="D210385">
        <v>8239</v>
      </c>
      <c r="E210385">
        <v>8</v>
      </c>
      <c r="F210385">
        <v>3</v>
      </c>
    </row>
    <row r="210386" spans="1:6" x14ac:dyDescent="0.3">
      <c r="A210386" s="1">
        <v>36049</v>
      </c>
      <c r="B210386" s="1">
        <v>36047</v>
      </c>
      <c r="C210386">
        <v>989</v>
      </c>
      <c r="D210386">
        <v>3440</v>
      </c>
      <c r="E210386">
        <v>12</v>
      </c>
      <c r="F210386">
        <v>4</v>
      </c>
    </row>
    <row r="210387" spans="1:6" x14ac:dyDescent="0.3">
      <c r="A210387" s="1">
        <v>36049</v>
      </c>
      <c r="B210387" s="1">
        <v>36046</v>
      </c>
      <c r="C210387">
        <v>990</v>
      </c>
      <c r="D210387">
        <v>5053</v>
      </c>
      <c r="E210387">
        <v>10</v>
      </c>
      <c r="F210387">
        <v>3</v>
      </c>
    </row>
    <row r="210388" spans="1:6" x14ac:dyDescent="0.3">
      <c r="A210388" s="1">
        <v>36049</v>
      </c>
      <c r="B210388" s="1">
        <v>36043</v>
      </c>
      <c r="C210388">
        <v>994</v>
      </c>
      <c r="D210388">
        <v>2510</v>
      </c>
      <c r="E210388">
        <v>12</v>
      </c>
      <c r="F210388">
        <v>4</v>
      </c>
    </row>
    <row r="210389" spans="1:6" x14ac:dyDescent="0.3">
      <c r="A210389" s="1">
        <v>36049</v>
      </c>
      <c r="B210389" s="1">
        <v>36043</v>
      </c>
      <c r="C210389">
        <v>994</v>
      </c>
      <c r="D210389">
        <v>3762</v>
      </c>
      <c r="E210389">
        <v>10</v>
      </c>
      <c r="F210389">
        <v>4</v>
      </c>
    </row>
    <row r="210390" spans="1:6" x14ac:dyDescent="0.3">
      <c r="A210390" s="1">
        <v>36049</v>
      </c>
      <c r="B210390" s="1">
        <v>36042</v>
      </c>
      <c r="C210390">
        <v>995</v>
      </c>
      <c r="D210390">
        <v>5167</v>
      </c>
      <c r="E210390">
        <v>24</v>
      </c>
      <c r="F210390">
        <v>3</v>
      </c>
    </row>
    <row r="210391" spans="1:6" x14ac:dyDescent="0.3">
      <c r="A210391" s="1">
        <v>36049</v>
      </c>
      <c r="B210391" s="1">
        <v>36042</v>
      </c>
      <c r="C210391">
        <v>995</v>
      </c>
      <c r="D210391">
        <v>4579</v>
      </c>
      <c r="E210391">
        <v>12</v>
      </c>
      <c r="F210391">
        <v>3</v>
      </c>
    </row>
    <row r="210392" spans="1:6" x14ac:dyDescent="0.3">
      <c r="A210392" s="1">
        <v>36049</v>
      </c>
      <c r="B210392" s="1">
        <v>36042</v>
      </c>
      <c r="C210392">
        <v>997</v>
      </c>
      <c r="D210392">
        <v>670</v>
      </c>
      <c r="E210392">
        <v>10</v>
      </c>
      <c r="F210392">
        <v>4</v>
      </c>
    </row>
    <row r="210393" spans="1:6" x14ac:dyDescent="0.3">
      <c r="A210393" s="1">
        <v>36049</v>
      </c>
      <c r="B210393" s="1">
        <v>36042</v>
      </c>
      <c r="C210393">
        <v>997</v>
      </c>
      <c r="D210393">
        <v>5129</v>
      </c>
      <c r="E210393">
        <v>8</v>
      </c>
      <c r="F210393">
        <v>2</v>
      </c>
    </row>
    <row r="210394" spans="1:6" x14ac:dyDescent="0.3">
      <c r="A210394" s="1">
        <v>36049</v>
      </c>
      <c r="B210394" s="1">
        <v>36046</v>
      </c>
      <c r="C210394">
        <v>998</v>
      </c>
      <c r="D210394">
        <v>7176</v>
      </c>
      <c r="E210394">
        <v>10</v>
      </c>
      <c r="F210394">
        <v>3</v>
      </c>
    </row>
    <row r="210395" spans="1:6" x14ac:dyDescent="0.3">
      <c r="A210395" s="1">
        <v>36049</v>
      </c>
      <c r="B210395" s="1">
        <v>36047</v>
      </c>
      <c r="C210395">
        <v>999</v>
      </c>
      <c r="D210395">
        <v>3225</v>
      </c>
      <c r="E210395">
        <v>12</v>
      </c>
      <c r="F210395">
        <v>3</v>
      </c>
    </row>
    <row r="210396" spans="1:6" x14ac:dyDescent="0.3">
      <c r="A210396" s="1">
        <v>36049</v>
      </c>
      <c r="B210396" s="1">
        <v>36047</v>
      </c>
      <c r="C210396">
        <v>1000</v>
      </c>
      <c r="D210396">
        <v>3799</v>
      </c>
      <c r="E210396">
        <v>13</v>
      </c>
      <c r="F210396">
        <v>2</v>
      </c>
    </row>
    <row r="210397" spans="1:6" x14ac:dyDescent="0.3">
      <c r="A210397" s="1">
        <v>36049</v>
      </c>
      <c r="B210397" s="1">
        <v>36043</v>
      </c>
      <c r="C210397">
        <v>1001</v>
      </c>
      <c r="D210397">
        <v>4771</v>
      </c>
      <c r="E210397">
        <v>12</v>
      </c>
      <c r="F210397">
        <v>3</v>
      </c>
    </row>
    <row r="210398" spans="1:6" x14ac:dyDescent="0.3">
      <c r="A210398" s="1">
        <v>36049</v>
      </c>
      <c r="B210398" s="1">
        <v>36045</v>
      </c>
      <c r="C210398">
        <v>1004</v>
      </c>
      <c r="D210398">
        <v>4635</v>
      </c>
      <c r="E210398">
        <v>24</v>
      </c>
      <c r="F210398">
        <v>4</v>
      </c>
    </row>
    <row r="210399" spans="1:6" x14ac:dyDescent="0.3">
      <c r="A210399" s="1">
        <v>36049</v>
      </c>
      <c r="B210399" s="1">
        <v>36045</v>
      </c>
      <c r="C210399">
        <v>1004</v>
      </c>
      <c r="D210399">
        <v>3501</v>
      </c>
      <c r="E210399">
        <v>8</v>
      </c>
      <c r="F210399">
        <v>4</v>
      </c>
    </row>
    <row r="210400" spans="1:6" x14ac:dyDescent="0.3">
      <c r="A210400" s="1">
        <v>36049</v>
      </c>
      <c r="B210400" s="1">
        <v>36048</v>
      </c>
      <c r="C210400">
        <v>1005</v>
      </c>
      <c r="D210400">
        <v>9297</v>
      </c>
      <c r="E210400">
        <v>13</v>
      </c>
      <c r="F210400">
        <v>4</v>
      </c>
    </row>
    <row r="210401" spans="1:6" x14ac:dyDescent="0.3">
      <c r="A210401" s="1">
        <v>36049</v>
      </c>
      <c r="B210401" s="1">
        <v>36044</v>
      </c>
      <c r="C210401">
        <v>1006</v>
      </c>
      <c r="D210401">
        <v>8534</v>
      </c>
      <c r="E210401">
        <v>10</v>
      </c>
      <c r="F210401">
        <v>2</v>
      </c>
    </row>
    <row r="210402" spans="1:6" x14ac:dyDescent="0.3">
      <c r="A210402" s="1">
        <v>36049</v>
      </c>
      <c r="B210402" s="1">
        <v>36047</v>
      </c>
      <c r="C210402">
        <v>1009</v>
      </c>
      <c r="D210402">
        <v>5318</v>
      </c>
      <c r="E210402">
        <v>10</v>
      </c>
      <c r="F210402">
        <v>4</v>
      </c>
    </row>
    <row r="210403" spans="1:6" x14ac:dyDescent="0.3">
      <c r="A210403" s="1">
        <v>36049</v>
      </c>
      <c r="B210403" s="1">
        <v>36042</v>
      </c>
      <c r="C210403">
        <v>1010</v>
      </c>
      <c r="D210403">
        <v>9276</v>
      </c>
      <c r="E210403">
        <v>6</v>
      </c>
      <c r="F210403">
        <v>3</v>
      </c>
    </row>
    <row r="210404" spans="1:6" x14ac:dyDescent="0.3">
      <c r="A210404" s="1">
        <v>36049</v>
      </c>
      <c r="B210404" s="1">
        <v>36043</v>
      </c>
      <c r="C210404">
        <v>1014</v>
      </c>
      <c r="D210404">
        <v>9972</v>
      </c>
      <c r="E210404">
        <v>13</v>
      </c>
      <c r="F210404">
        <v>3</v>
      </c>
    </row>
    <row r="210405" spans="1:6" x14ac:dyDescent="0.3">
      <c r="A210405" s="1">
        <v>36049</v>
      </c>
      <c r="B210405" s="1">
        <v>36045</v>
      </c>
      <c r="C210405">
        <v>1015</v>
      </c>
      <c r="D210405">
        <v>4357</v>
      </c>
      <c r="E210405">
        <v>6</v>
      </c>
      <c r="F210405">
        <v>3</v>
      </c>
    </row>
    <row r="210406" spans="1:6" x14ac:dyDescent="0.3">
      <c r="A210406" s="1">
        <v>36049</v>
      </c>
      <c r="B210406" s="1">
        <v>36043</v>
      </c>
      <c r="C210406">
        <v>1016</v>
      </c>
      <c r="D210406">
        <v>7972</v>
      </c>
      <c r="E210406">
        <v>6</v>
      </c>
      <c r="F210406">
        <v>2</v>
      </c>
    </row>
    <row r="210407" spans="1:6" x14ac:dyDescent="0.3">
      <c r="A210407" s="1">
        <v>36049</v>
      </c>
      <c r="B210407" s="1">
        <v>36047</v>
      </c>
      <c r="C210407">
        <v>1019</v>
      </c>
      <c r="D210407">
        <v>9349</v>
      </c>
      <c r="E210407">
        <v>10</v>
      </c>
      <c r="F210407">
        <v>3</v>
      </c>
    </row>
    <row r="210408" spans="1:6" x14ac:dyDescent="0.3">
      <c r="A210408" s="1">
        <v>36049</v>
      </c>
      <c r="B210408" s="1">
        <v>36043</v>
      </c>
      <c r="C210408">
        <v>1021</v>
      </c>
      <c r="D210408">
        <v>2625</v>
      </c>
      <c r="E210408">
        <v>13</v>
      </c>
      <c r="F210408">
        <v>4</v>
      </c>
    </row>
    <row r="210409" spans="1:6" x14ac:dyDescent="0.3">
      <c r="A210409" s="1">
        <v>36049</v>
      </c>
      <c r="B210409" s="1">
        <v>36044</v>
      </c>
      <c r="C210409">
        <v>1022</v>
      </c>
      <c r="D210409">
        <v>4579</v>
      </c>
      <c r="E210409">
        <v>12</v>
      </c>
      <c r="F210409">
        <v>4</v>
      </c>
    </row>
    <row r="210410" spans="1:6" x14ac:dyDescent="0.3">
      <c r="A210410" s="1">
        <v>36049</v>
      </c>
      <c r="B210410" s="1">
        <v>36048</v>
      </c>
      <c r="C210410">
        <v>1024</v>
      </c>
      <c r="D210410">
        <v>9125</v>
      </c>
      <c r="E210410">
        <v>13</v>
      </c>
      <c r="F210410">
        <v>5</v>
      </c>
    </row>
    <row r="210411" spans="1:6" x14ac:dyDescent="0.3">
      <c r="A210411" s="1">
        <v>36049</v>
      </c>
      <c r="B210411" s="1">
        <v>36048</v>
      </c>
      <c r="C210411">
        <v>1024</v>
      </c>
      <c r="D210411">
        <v>8239</v>
      </c>
      <c r="E210411">
        <v>8</v>
      </c>
      <c r="F210411">
        <v>4</v>
      </c>
    </row>
    <row r="210412" spans="1:6" x14ac:dyDescent="0.3">
      <c r="A210412" s="1">
        <v>36049</v>
      </c>
      <c r="B210412" s="1">
        <v>36048</v>
      </c>
      <c r="C210412">
        <v>1024</v>
      </c>
      <c r="D210412">
        <v>5172</v>
      </c>
      <c r="E210412">
        <v>10</v>
      </c>
      <c r="F210412">
        <v>3</v>
      </c>
    </row>
    <row r="210413" spans="1:6" x14ac:dyDescent="0.3">
      <c r="A210413" s="1">
        <v>36049</v>
      </c>
      <c r="B210413" s="1">
        <v>36043</v>
      </c>
      <c r="C210413">
        <v>1027</v>
      </c>
      <c r="D210413">
        <v>2229</v>
      </c>
      <c r="E210413">
        <v>10</v>
      </c>
      <c r="F210413">
        <v>3</v>
      </c>
    </row>
    <row r="210414" spans="1:6" x14ac:dyDescent="0.3">
      <c r="A210414" s="1">
        <v>36049</v>
      </c>
      <c r="B210414" s="1">
        <v>36044</v>
      </c>
      <c r="C210414">
        <v>1028</v>
      </c>
      <c r="D210414">
        <v>2627</v>
      </c>
      <c r="E210414">
        <v>6</v>
      </c>
      <c r="F210414">
        <v>2</v>
      </c>
    </row>
    <row r="210415" spans="1:6" x14ac:dyDescent="0.3">
      <c r="A210415" s="1">
        <v>36049</v>
      </c>
      <c r="B210415" s="1">
        <v>36047</v>
      </c>
      <c r="C210415">
        <v>1029</v>
      </c>
      <c r="D210415">
        <v>5714</v>
      </c>
      <c r="E210415">
        <v>6</v>
      </c>
      <c r="F210415">
        <v>3</v>
      </c>
    </row>
    <row r="210416" spans="1:6" x14ac:dyDescent="0.3">
      <c r="A210416" s="1">
        <v>36049</v>
      </c>
      <c r="B210416" s="1">
        <v>36042</v>
      </c>
      <c r="C210416">
        <v>1031</v>
      </c>
      <c r="D210416">
        <v>1650</v>
      </c>
      <c r="E210416">
        <v>6</v>
      </c>
      <c r="F210416">
        <v>4</v>
      </c>
    </row>
    <row r="210417" spans="1:6" x14ac:dyDescent="0.3">
      <c r="A210417" s="1">
        <v>36049</v>
      </c>
      <c r="B210417" s="1">
        <v>36045</v>
      </c>
      <c r="C210417">
        <v>1033</v>
      </c>
      <c r="D210417">
        <v>1380</v>
      </c>
      <c r="E210417">
        <v>24</v>
      </c>
      <c r="F210417">
        <v>4</v>
      </c>
    </row>
    <row r="210418" spans="1:6" x14ac:dyDescent="0.3">
      <c r="A210418" s="1">
        <v>36049</v>
      </c>
      <c r="B210418" s="1">
        <v>36043</v>
      </c>
      <c r="C210418">
        <v>1034</v>
      </c>
      <c r="D210418">
        <v>8279</v>
      </c>
      <c r="E210418">
        <v>12</v>
      </c>
      <c r="F210418">
        <v>2</v>
      </c>
    </row>
    <row r="210419" spans="1:6" x14ac:dyDescent="0.3">
      <c r="A210419" s="1">
        <v>36049</v>
      </c>
      <c r="B210419" s="1">
        <v>36043</v>
      </c>
      <c r="C210419">
        <v>1035</v>
      </c>
      <c r="D210419">
        <v>7534</v>
      </c>
      <c r="E210419">
        <v>13</v>
      </c>
      <c r="F210419">
        <v>4</v>
      </c>
    </row>
    <row r="210420" spans="1:6" x14ac:dyDescent="0.3">
      <c r="A210420" s="1">
        <v>36049</v>
      </c>
      <c r="B210420" s="1">
        <v>36044</v>
      </c>
      <c r="C210420">
        <v>1037</v>
      </c>
      <c r="D210420">
        <v>1304</v>
      </c>
      <c r="E210420">
        <v>13</v>
      </c>
      <c r="F210420">
        <v>4</v>
      </c>
    </row>
    <row r="210421" spans="1:6" x14ac:dyDescent="0.3">
      <c r="A210421" s="1">
        <v>36049</v>
      </c>
      <c r="B210421" s="1">
        <v>36044</v>
      </c>
      <c r="C210421">
        <v>1037</v>
      </c>
      <c r="D210421">
        <v>1571</v>
      </c>
      <c r="E210421">
        <v>12</v>
      </c>
      <c r="F210421">
        <v>3</v>
      </c>
    </row>
    <row r="210422" spans="1:6" x14ac:dyDescent="0.3">
      <c r="A210422" s="1">
        <v>36049</v>
      </c>
      <c r="B210422" s="1">
        <v>36042</v>
      </c>
      <c r="C210422">
        <v>1038</v>
      </c>
      <c r="D210422">
        <v>1079</v>
      </c>
      <c r="E210422">
        <v>6</v>
      </c>
      <c r="F210422">
        <v>4</v>
      </c>
    </row>
    <row r="210423" spans="1:6" x14ac:dyDescent="0.3">
      <c r="A210423" s="1">
        <v>36049</v>
      </c>
      <c r="B210423" s="1">
        <v>36043</v>
      </c>
      <c r="C210423">
        <v>1040</v>
      </c>
      <c r="D210423">
        <v>3857</v>
      </c>
      <c r="E210423">
        <v>8</v>
      </c>
      <c r="F210423">
        <v>3</v>
      </c>
    </row>
    <row r="210424" spans="1:6" x14ac:dyDescent="0.3">
      <c r="A210424" s="1">
        <v>36049</v>
      </c>
      <c r="B210424" s="1">
        <v>36047</v>
      </c>
      <c r="C210424">
        <v>1041</v>
      </c>
      <c r="D210424">
        <v>4198</v>
      </c>
      <c r="E210424">
        <v>10</v>
      </c>
      <c r="F210424">
        <v>3</v>
      </c>
    </row>
    <row r="210425" spans="1:6" x14ac:dyDescent="0.3">
      <c r="A210425" s="1">
        <v>36049</v>
      </c>
      <c r="B210425" s="1">
        <v>36042</v>
      </c>
      <c r="C210425">
        <v>1042</v>
      </c>
      <c r="D210425">
        <v>6034</v>
      </c>
      <c r="E210425">
        <v>8</v>
      </c>
      <c r="F210425">
        <v>3</v>
      </c>
    </row>
    <row r="210426" spans="1:6" x14ac:dyDescent="0.3">
      <c r="A210426" s="1">
        <v>36049</v>
      </c>
      <c r="B210426" s="1">
        <v>36044</v>
      </c>
      <c r="C210426">
        <v>1044</v>
      </c>
      <c r="D210426">
        <v>6087</v>
      </c>
      <c r="E210426">
        <v>13</v>
      </c>
      <c r="F210426">
        <v>3</v>
      </c>
    </row>
    <row r="210427" spans="1:6" x14ac:dyDescent="0.3">
      <c r="A210427" s="1">
        <v>36049</v>
      </c>
      <c r="B210427" s="1">
        <v>36044</v>
      </c>
      <c r="C210427">
        <v>1045</v>
      </c>
      <c r="D210427">
        <v>3748</v>
      </c>
      <c r="E210427">
        <v>13</v>
      </c>
      <c r="F210427">
        <v>3</v>
      </c>
    </row>
    <row r="210428" spans="1:6" x14ac:dyDescent="0.3">
      <c r="A210428" s="1">
        <v>36049</v>
      </c>
      <c r="B210428" s="1">
        <v>36042</v>
      </c>
      <c r="C210428">
        <v>1046</v>
      </c>
      <c r="D210428">
        <v>1787</v>
      </c>
      <c r="E210428">
        <v>12</v>
      </c>
      <c r="F210428">
        <v>2</v>
      </c>
    </row>
    <row r="210429" spans="1:6" x14ac:dyDescent="0.3">
      <c r="A210429" s="1">
        <v>36049</v>
      </c>
      <c r="B210429" s="1">
        <v>36042</v>
      </c>
      <c r="C210429">
        <v>1049</v>
      </c>
      <c r="D210429">
        <v>9256</v>
      </c>
      <c r="E210429">
        <v>13</v>
      </c>
      <c r="F210429">
        <v>4</v>
      </c>
    </row>
    <row r="210430" spans="1:6" x14ac:dyDescent="0.3">
      <c r="A210430" s="1">
        <v>36049</v>
      </c>
      <c r="B210430" s="1">
        <v>36042</v>
      </c>
      <c r="C210430">
        <v>1049</v>
      </c>
      <c r="D210430">
        <v>2218</v>
      </c>
      <c r="E210430">
        <v>6</v>
      </c>
      <c r="F210430">
        <v>3</v>
      </c>
    </row>
    <row r="210431" spans="1:6" x14ac:dyDescent="0.3">
      <c r="A210431" s="1">
        <v>36049</v>
      </c>
      <c r="B210431" s="1">
        <v>36044</v>
      </c>
      <c r="C210431">
        <v>1052</v>
      </c>
      <c r="D210431">
        <v>4629</v>
      </c>
      <c r="E210431">
        <v>13</v>
      </c>
      <c r="F210431">
        <v>3</v>
      </c>
    </row>
    <row r="210432" spans="1:6" x14ac:dyDescent="0.3">
      <c r="A210432" s="1">
        <v>36049</v>
      </c>
      <c r="B210432" s="1">
        <v>36043</v>
      </c>
      <c r="C210432">
        <v>1054</v>
      </c>
      <c r="D210432">
        <v>8424</v>
      </c>
      <c r="E210432">
        <v>24</v>
      </c>
      <c r="F210432">
        <v>4</v>
      </c>
    </row>
    <row r="210433" spans="1:6" x14ac:dyDescent="0.3">
      <c r="A210433" s="1">
        <v>36049</v>
      </c>
      <c r="B210433" s="1">
        <v>36043</v>
      </c>
      <c r="C210433">
        <v>1054</v>
      </c>
      <c r="D210433">
        <v>1787</v>
      </c>
      <c r="E210433">
        <v>12</v>
      </c>
      <c r="F210433">
        <v>2</v>
      </c>
    </row>
    <row r="210434" spans="1:6" x14ac:dyDescent="0.3">
      <c r="A210434" s="1">
        <v>36049</v>
      </c>
      <c r="B210434" s="1">
        <v>36043</v>
      </c>
      <c r="C210434">
        <v>1056</v>
      </c>
      <c r="D210434">
        <v>2218</v>
      </c>
      <c r="E210434">
        <v>6</v>
      </c>
      <c r="F210434">
        <v>4</v>
      </c>
    </row>
    <row r="210435" spans="1:6" x14ac:dyDescent="0.3">
      <c r="A210435" s="1">
        <v>36049</v>
      </c>
      <c r="B210435" s="1">
        <v>36042</v>
      </c>
      <c r="C210435">
        <v>1057</v>
      </c>
      <c r="D210435">
        <v>8239</v>
      </c>
      <c r="E210435">
        <v>8</v>
      </c>
      <c r="F210435">
        <v>2</v>
      </c>
    </row>
    <row r="210436" spans="1:6" x14ac:dyDescent="0.3">
      <c r="A210436" s="1">
        <v>36049</v>
      </c>
      <c r="B210436" s="1">
        <v>36044</v>
      </c>
      <c r="C210436">
        <v>1058</v>
      </c>
      <c r="D210436">
        <v>298</v>
      </c>
      <c r="E210436">
        <v>8</v>
      </c>
      <c r="F210436">
        <v>3</v>
      </c>
    </row>
    <row r="210437" spans="1:6" x14ac:dyDescent="0.3">
      <c r="A210437" s="1">
        <v>36049</v>
      </c>
      <c r="B210437" s="1">
        <v>36044</v>
      </c>
      <c r="C210437">
        <v>1058</v>
      </c>
      <c r="D210437">
        <v>9610</v>
      </c>
      <c r="E210437">
        <v>8</v>
      </c>
      <c r="F210437">
        <v>2</v>
      </c>
    </row>
    <row r="210438" spans="1:6" x14ac:dyDescent="0.3">
      <c r="A210438" s="1">
        <v>36049</v>
      </c>
      <c r="B210438" s="1">
        <v>36048</v>
      </c>
      <c r="C210438">
        <v>1060</v>
      </c>
      <c r="D210438">
        <v>4579</v>
      </c>
      <c r="E210438">
        <v>12</v>
      </c>
      <c r="F210438">
        <v>5</v>
      </c>
    </row>
    <row r="210439" spans="1:6" x14ac:dyDescent="0.3">
      <c r="A210439" s="1">
        <v>36049</v>
      </c>
      <c r="B210439" s="1">
        <v>36043</v>
      </c>
      <c r="C210439">
        <v>1061</v>
      </c>
      <c r="D210439">
        <v>1079</v>
      </c>
      <c r="E210439">
        <v>6</v>
      </c>
      <c r="F210439">
        <v>3</v>
      </c>
    </row>
    <row r="210440" spans="1:6" x14ac:dyDescent="0.3">
      <c r="A210440" s="1">
        <v>36049</v>
      </c>
      <c r="B210440" s="1">
        <v>36043</v>
      </c>
      <c r="C210440">
        <v>1061</v>
      </c>
      <c r="D210440">
        <v>1740</v>
      </c>
      <c r="E210440">
        <v>5</v>
      </c>
      <c r="F210440">
        <v>2</v>
      </c>
    </row>
    <row r="210441" spans="1:6" x14ac:dyDescent="0.3">
      <c r="A210441" s="1">
        <v>36049</v>
      </c>
      <c r="B210441" s="1">
        <v>36042</v>
      </c>
      <c r="C210441">
        <v>1062</v>
      </c>
      <c r="D210441">
        <v>7546</v>
      </c>
      <c r="E210441">
        <v>13</v>
      </c>
      <c r="F210441">
        <v>4</v>
      </c>
    </row>
    <row r="210442" spans="1:6" x14ac:dyDescent="0.3">
      <c r="A210442" s="1">
        <v>36049</v>
      </c>
      <c r="B210442" s="1">
        <v>36042</v>
      </c>
      <c r="C210442">
        <v>1062</v>
      </c>
      <c r="D210442">
        <v>3161</v>
      </c>
      <c r="E210442">
        <v>13</v>
      </c>
      <c r="F210442">
        <v>3</v>
      </c>
    </row>
    <row r="210443" spans="1:6" x14ac:dyDescent="0.3">
      <c r="A210443" s="1">
        <v>36049</v>
      </c>
      <c r="B210443" s="1">
        <v>36042</v>
      </c>
      <c r="C210443">
        <v>1062</v>
      </c>
      <c r="D210443">
        <v>2888</v>
      </c>
      <c r="E210443">
        <v>24</v>
      </c>
      <c r="F210443">
        <v>2</v>
      </c>
    </row>
    <row r="210444" spans="1:6" x14ac:dyDescent="0.3">
      <c r="A210444" s="1">
        <v>36049</v>
      </c>
      <c r="B210444" s="1">
        <v>36044</v>
      </c>
      <c r="C210444">
        <v>1065</v>
      </c>
      <c r="D210444">
        <v>9099</v>
      </c>
      <c r="E210444">
        <v>24</v>
      </c>
      <c r="F210444">
        <v>3</v>
      </c>
    </row>
    <row r="210445" spans="1:6" x14ac:dyDescent="0.3">
      <c r="A210445" s="1">
        <v>36049</v>
      </c>
      <c r="B210445" s="1">
        <v>36044</v>
      </c>
      <c r="C210445">
        <v>1065</v>
      </c>
      <c r="D210445">
        <v>1740</v>
      </c>
      <c r="E210445">
        <v>5</v>
      </c>
      <c r="F210445">
        <v>1</v>
      </c>
    </row>
    <row r="210446" spans="1:6" x14ac:dyDescent="0.3">
      <c r="A210446" s="1">
        <v>36049</v>
      </c>
      <c r="B210446" s="1">
        <v>36043</v>
      </c>
      <c r="C210446">
        <v>1069</v>
      </c>
      <c r="D210446">
        <v>4285</v>
      </c>
      <c r="E210446">
        <v>8</v>
      </c>
      <c r="F210446">
        <v>4</v>
      </c>
    </row>
    <row r="210447" spans="1:6" x14ac:dyDescent="0.3">
      <c r="A210447" s="1">
        <v>36049</v>
      </c>
      <c r="B210447" s="1">
        <v>36043</v>
      </c>
      <c r="C210447">
        <v>1069</v>
      </c>
      <c r="D210447">
        <v>8709</v>
      </c>
      <c r="E210447">
        <v>6</v>
      </c>
      <c r="F210447">
        <v>2</v>
      </c>
    </row>
    <row r="210448" spans="1:6" x14ac:dyDescent="0.3">
      <c r="A210448" s="1">
        <v>36049</v>
      </c>
      <c r="B210448" s="1">
        <v>36045</v>
      </c>
      <c r="C210448">
        <v>1070</v>
      </c>
      <c r="D210448">
        <v>9972</v>
      </c>
      <c r="E210448">
        <v>13</v>
      </c>
      <c r="F210448">
        <v>2</v>
      </c>
    </row>
    <row r="210449" spans="1:6" x14ac:dyDescent="0.3">
      <c r="A210449" s="1">
        <v>36049</v>
      </c>
      <c r="B210449" s="1">
        <v>36047</v>
      </c>
      <c r="C210449">
        <v>1071</v>
      </c>
      <c r="D210449">
        <v>4655</v>
      </c>
      <c r="E210449">
        <v>8</v>
      </c>
      <c r="F210449">
        <v>3</v>
      </c>
    </row>
    <row r="210450" spans="1:6" x14ac:dyDescent="0.3">
      <c r="A210450" s="1">
        <v>36049</v>
      </c>
      <c r="B210450" s="1">
        <v>36045</v>
      </c>
      <c r="C210450">
        <v>1072</v>
      </c>
      <c r="D210450">
        <v>3234</v>
      </c>
      <c r="E210450">
        <v>10</v>
      </c>
      <c r="F210450">
        <v>4</v>
      </c>
    </row>
    <row r="210451" spans="1:6" x14ac:dyDescent="0.3">
      <c r="A210451" s="1">
        <v>36049</v>
      </c>
      <c r="B210451" s="1">
        <v>36044</v>
      </c>
      <c r="C210451">
        <v>1076</v>
      </c>
      <c r="D210451">
        <v>3701</v>
      </c>
      <c r="E210451">
        <v>6</v>
      </c>
      <c r="F210451">
        <v>3</v>
      </c>
    </row>
    <row r="210452" spans="1:6" x14ac:dyDescent="0.3">
      <c r="A210452" s="1">
        <v>36049</v>
      </c>
      <c r="B210452" s="1">
        <v>36046</v>
      </c>
      <c r="C210452">
        <v>1077</v>
      </c>
      <c r="D210452">
        <v>2510</v>
      </c>
      <c r="E210452">
        <v>12</v>
      </c>
      <c r="F210452">
        <v>3</v>
      </c>
    </row>
    <row r="210453" spans="1:6" x14ac:dyDescent="0.3">
      <c r="A210453" s="1">
        <v>36049</v>
      </c>
      <c r="B210453" s="1">
        <v>36045</v>
      </c>
      <c r="C210453">
        <v>1078</v>
      </c>
      <c r="D210453">
        <v>8752</v>
      </c>
      <c r="E210453">
        <v>10</v>
      </c>
      <c r="F210453">
        <v>2</v>
      </c>
    </row>
    <row r="210454" spans="1:6" x14ac:dyDescent="0.3">
      <c r="A210454" s="1">
        <v>36049</v>
      </c>
      <c r="B210454" s="1">
        <v>36048</v>
      </c>
      <c r="C210454">
        <v>1082</v>
      </c>
      <c r="D210454">
        <v>7239</v>
      </c>
      <c r="E210454">
        <v>12</v>
      </c>
      <c r="F210454">
        <v>2</v>
      </c>
    </row>
    <row r="210455" spans="1:6" x14ac:dyDescent="0.3">
      <c r="A210455" s="1">
        <v>36049</v>
      </c>
      <c r="B210455" s="1">
        <v>36042</v>
      </c>
      <c r="C210455">
        <v>1084</v>
      </c>
      <c r="D210455">
        <v>7446</v>
      </c>
      <c r="E210455">
        <v>13</v>
      </c>
      <c r="F210455">
        <v>4</v>
      </c>
    </row>
    <row r="210456" spans="1:6" x14ac:dyDescent="0.3">
      <c r="A210456" s="1">
        <v>36049</v>
      </c>
      <c r="B210456" s="1">
        <v>36042</v>
      </c>
      <c r="C210456">
        <v>1084</v>
      </c>
      <c r="D210456">
        <v>5476</v>
      </c>
      <c r="E210456">
        <v>13</v>
      </c>
      <c r="F210456">
        <v>3</v>
      </c>
    </row>
    <row r="210457" spans="1:6" x14ac:dyDescent="0.3">
      <c r="A210457" s="1">
        <v>36049</v>
      </c>
      <c r="B210457" s="1">
        <v>36045</v>
      </c>
      <c r="C210457">
        <v>1085</v>
      </c>
      <c r="D210457">
        <v>6180</v>
      </c>
      <c r="E210457">
        <v>13</v>
      </c>
      <c r="F210457">
        <v>2</v>
      </c>
    </row>
    <row r="210458" spans="1:6" x14ac:dyDescent="0.3">
      <c r="A210458" s="1">
        <v>36049</v>
      </c>
      <c r="B210458" s="1">
        <v>36047</v>
      </c>
      <c r="C210458">
        <v>1087</v>
      </c>
      <c r="D210458">
        <v>3501</v>
      </c>
      <c r="E210458">
        <v>8</v>
      </c>
      <c r="F210458">
        <v>4</v>
      </c>
    </row>
    <row r="210459" spans="1:6" x14ac:dyDescent="0.3">
      <c r="A210459" s="1">
        <v>36049</v>
      </c>
      <c r="B210459" s="1">
        <v>36044</v>
      </c>
      <c r="C210459">
        <v>1088</v>
      </c>
      <c r="D210459">
        <v>3210</v>
      </c>
      <c r="E210459">
        <v>12</v>
      </c>
      <c r="F210459">
        <v>4</v>
      </c>
    </row>
    <row r="210460" spans="1:6" x14ac:dyDescent="0.3">
      <c r="A210460" s="1">
        <v>36049</v>
      </c>
      <c r="B210460" s="1">
        <v>36044</v>
      </c>
      <c r="C210460">
        <v>1088</v>
      </c>
      <c r="D210460">
        <v>6159</v>
      </c>
      <c r="E210460">
        <v>10</v>
      </c>
      <c r="F210460">
        <v>3</v>
      </c>
    </row>
    <row r="210461" spans="1:6" x14ac:dyDescent="0.3">
      <c r="A210461" s="1">
        <v>36049</v>
      </c>
      <c r="B210461" s="1">
        <v>36046</v>
      </c>
      <c r="C210461">
        <v>1090</v>
      </c>
      <c r="D210461">
        <v>6196</v>
      </c>
      <c r="E210461">
        <v>24</v>
      </c>
      <c r="F210461">
        <v>4</v>
      </c>
    </row>
    <row r="210462" spans="1:6" x14ac:dyDescent="0.3">
      <c r="A210462" s="1">
        <v>36049</v>
      </c>
      <c r="B210462" s="1">
        <v>36046</v>
      </c>
      <c r="C210462">
        <v>1091</v>
      </c>
      <c r="D210462">
        <v>4218</v>
      </c>
      <c r="E210462">
        <v>24</v>
      </c>
      <c r="F210462">
        <v>3</v>
      </c>
    </row>
    <row r="210463" spans="1:6" x14ac:dyDescent="0.3">
      <c r="A210463" s="1">
        <v>36049</v>
      </c>
      <c r="B210463" s="1">
        <v>36046</v>
      </c>
      <c r="C210463">
        <v>1091</v>
      </c>
      <c r="D210463">
        <v>3499</v>
      </c>
      <c r="E210463">
        <v>13</v>
      </c>
      <c r="F210463">
        <v>2</v>
      </c>
    </row>
    <row r="210464" spans="1:6" x14ac:dyDescent="0.3">
      <c r="A210464" s="1">
        <v>36049</v>
      </c>
      <c r="B210464" s="1">
        <v>36047</v>
      </c>
      <c r="C210464">
        <v>1092</v>
      </c>
      <c r="D210464">
        <v>5318</v>
      </c>
      <c r="E210464">
        <v>10</v>
      </c>
      <c r="F210464">
        <v>3</v>
      </c>
    </row>
    <row r="210465" spans="1:6" x14ac:dyDescent="0.3">
      <c r="A210465" s="1">
        <v>36049</v>
      </c>
      <c r="B210465" s="1">
        <v>36047</v>
      </c>
      <c r="C210465">
        <v>1093</v>
      </c>
      <c r="D210465">
        <v>7242</v>
      </c>
      <c r="E210465">
        <v>24</v>
      </c>
      <c r="F210465">
        <v>4</v>
      </c>
    </row>
    <row r="210466" spans="1:6" x14ac:dyDescent="0.3">
      <c r="A210466" s="1">
        <v>36049</v>
      </c>
      <c r="B210466" s="1">
        <v>36047</v>
      </c>
      <c r="C210466">
        <v>1093</v>
      </c>
      <c r="D210466">
        <v>4386</v>
      </c>
      <c r="E210466">
        <v>12</v>
      </c>
      <c r="F210466">
        <v>4</v>
      </c>
    </row>
    <row r="210467" spans="1:6" x14ac:dyDescent="0.3">
      <c r="A210467" s="1">
        <v>36049</v>
      </c>
      <c r="B210467" s="1">
        <v>36048</v>
      </c>
      <c r="C210467">
        <v>1095</v>
      </c>
      <c r="D210467">
        <v>9125</v>
      </c>
      <c r="E210467">
        <v>13</v>
      </c>
      <c r="F210467">
        <v>3</v>
      </c>
    </row>
    <row r="210468" spans="1:6" x14ac:dyDescent="0.3">
      <c r="A210468" s="1">
        <v>36049</v>
      </c>
      <c r="B210468" s="1">
        <v>36048</v>
      </c>
      <c r="C210468">
        <v>1095</v>
      </c>
      <c r="D210468">
        <v>7140</v>
      </c>
      <c r="E210468">
        <v>24</v>
      </c>
      <c r="F210468">
        <v>3</v>
      </c>
    </row>
    <row r="210469" spans="1:6" x14ac:dyDescent="0.3">
      <c r="A210469" s="1">
        <v>36049</v>
      </c>
      <c r="B210469" s="1">
        <v>36046</v>
      </c>
      <c r="C210469">
        <v>1096</v>
      </c>
      <c r="D210469">
        <v>3440</v>
      </c>
      <c r="E210469">
        <v>12</v>
      </c>
      <c r="F210469">
        <v>3</v>
      </c>
    </row>
    <row r="210470" spans="1:6" x14ac:dyDescent="0.3">
      <c r="A210470" s="1">
        <v>36049</v>
      </c>
      <c r="B210470" s="1">
        <v>36047</v>
      </c>
      <c r="C210470">
        <v>1097</v>
      </c>
      <c r="D210470">
        <v>4198</v>
      </c>
      <c r="E210470">
        <v>10</v>
      </c>
      <c r="F210470">
        <v>2</v>
      </c>
    </row>
    <row r="210471" spans="1:6" x14ac:dyDescent="0.3">
      <c r="A210471" s="1">
        <v>36049</v>
      </c>
      <c r="B210471" s="1">
        <v>36045</v>
      </c>
      <c r="C210471">
        <v>1100</v>
      </c>
      <c r="D210471">
        <v>1036</v>
      </c>
      <c r="E210471">
        <v>13</v>
      </c>
      <c r="F210471">
        <v>4</v>
      </c>
    </row>
    <row r="210472" spans="1:6" x14ac:dyDescent="0.3">
      <c r="A210472" s="1">
        <v>36049</v>
      </c>
      <c r="B210472" s="1">
        <v>36048</v>
      </c>
      <c r="C210472">
        <v>1101</v>
      </c>
      <c r="D210472">
        <v>4285</v>
      </c>
      <c r="E210472">
        <v>8</v>
      </c>
      <c r="F210472">
        <v>3</v>
      </c>
    </row>
    <row r="210473" spans="1:6" x14ac:dyDescent="0.3">
      <c r="A210473" s="1">
        <v>36049</v>
      </c>
      <c r="B210473" s="1">
        <v>36048</v>
      </c>
      <c r="C210473">
        <v>1101</v>
      </c>
      <c r="D210473">
        <v>9125</v>
      </c>
      <c r="E210473">
        <v>13</v>
      </c>
      <c r="F210473">
        <v>3</v>
      </c>
    </row>
    <row r="210474" spans="1:6" x14ac:dyDescent="0.3">
      <c r="A210474" s="1">
        <v>36049</v>
      </c>
      <c r="B210474" s="1">
        <v>36044</v>
      </c>
      <c r="C210474">
        <v>1102</v>
      </c>
      <c r="D210474">
        <v>6180</v>
      </c>
      <c r="E210474">
        <v>13</v>
      </c>
      <c r="F210474">
        <v>2</v>
      </c>
    </row>
    <row r="210475" spans="1:6" x14ac:dyDescent="0.3">
      <c r="A210475" s="1">
        <v>36049</v>
      </c>
      <c r="B210475" s="1">
        <v>36043</v>
      </c>
      <c r="C210475">
        <v>1105</v>
      </c>
      <c r="D210475">
        <v>8752</v>
      </c>
      <c r="E210475">
        <v>10</v>
      </c>
      <c r="F210475">
        <v>4</v>
      </c>
    </row>
    <row r="210476" spans="1:6" x14ac:dyDescent="0.3">
      <c r="A210476" s="1">
        <v>36049</v>
      </c>
      <c r="B210476" s="1">
        <v>36043</v>
      </c>
      <c r="C210476">
        <v>1105</v>
      </c>
      <c r="D210476">
        <v>3225</v>
      </c>
      <c r="E210476">
        <v>12</v>
      </c>
      <c r="F210476">
        <v>4</v>
      </c>
    </row>
    <row r="210477" spans="1:6" x14ac:dyDescent="0.3">
      <c r="A210477" s="1">
        <v>36049</v>
      </c>
      <c r="B210477" s="1">
        <v>36043</v>
      </c>
      <c r="C210477">
        <v>1105</v>
      </c>
      <c r="D210477">
        <v>3767</v>
      </c>
      <c r="E210477">
        <v>6</v>
      </c>
      <c r="F210477">
        <v>3</v>
      </c>
    </row>
    <row r="210478" spans="1:6" x14ac:dyDescent="0.3">
      <c r="A210478" s="1">
        <v>36049</v>
      </c>
      <c r="B210478" s="1">
        <v>36043</v>
      </c>
      <c r="C210478">
        <v>1105</v>
      </c>
      <c r="D210478">
        <v>1419</v>
      </c>
      <c r="E210478">
        <v>8</v>
      </c>
      <c r="F210478">
        <v>2</v>
      </c>
    </row>
    <row r="210479" spans="1:6" x14ac:dyDescent="0.3">
      <c r="A210479" s="1">
        <v>36049</v>
      </c>
      <c r="B210479" s="1">
        <v>36043</v>
      </c>
      <c r="C210479">
        <v>1105</v>
      </c>
      <c r="D210479">
        <v>8697</v>
      </c>
      <c r="E210479">
        <v>12</v>
      </c>
      <c r="F210479">
        <v>2</v>
      </c>
    </row>
    <row r="210480" spans="1:6" x14ac:dyDescent="0.3">
      <c r="A210480" s="1">
        <v>36049</v>
      </c>
      <c r="B210480" s="1">
        <v>36047</v>
      </c>
      <c r="C210480">
        <v>1106</v>
      </c>
      <c r="D210480">
        <v>8271</v>
      </c>
      <c r="E210480">
        <v>24</v>
      </c>
      <c r="F210480">
        <v>4</v>
      </c>
    </row>
    <row r="210481" spans="1:6" x14ac:dyDescent="0.3">
      <c r="A210481" s="1">
        <v>36049</v>
      </c>
      <c r="B210481" s="1">
        <v>36046</v>
      </c>
      <c r="C210481">
        <v>1107</v>
      </c>
      <c r="D210481">
        <v>8709</v>
      </c>
      <c r="E210481">
        <v>6</v>
      </c>
      <c r="F210481">
        <v>3</v>
      </c>
    </row>
    <row r="210482" spans="1:6" x14ac:dyDescent="0.3">
      <c r="A210482" s="1">
        <v>36049</v>
      </c>
      <c r="B210482" s="1">
        <v>36042</v>
      </c>
      <c r="C210482">
        <v>1109</v>
      </c>
      <c r="D210482">
        <v>4731</v>
      </c>
      <c r="E210482">
        <v>12</v>
      </c>
      <c r="F210482">
        <v>2</v>
      </c>
    </row>
    <row r="210483" spans="1:6" x14ac:dyDescent="0.3">
      <c r="A210483" s="1">
        <v>36049</v>
      </c>
      <c r="B210483" s="1">
        <v>36045</v>
      </c>
      <c r="C210483">
        <v>1110</v>
      </c>
      <c r="D210483">
        <v>1723</v>
      </c>
      <c r="E210483">
        <v>6</v>
      </c>
      <c r="F210483">
        <v>3</v>
      </c>
    </row>
    <row r="210484" spans="1:6" x14ac:dyDescent="0.3">
      <c r="A210484" s="1">
        <v>36049</v>
      </c>
      <c r="B210484" s="1">
        <v>36045</v>
      </c>
      <c r="C210484">
        <v>1110</v>
      </c>
      <c r="D210484">
        <v>1437</v>
      </c>
      <c r="E210484">
        <v>6</v>
      </c>
      <c r="F210484">
        <v>3</v>
      </c>
    </row>
    <row r="210485" spans="1:6" x14ac:dyDescent="0.3">
      <c r="A210485" s="1">
        <v>36049</v>
      </c>
      <c r="B210485" s="1">
        <v>36044</v>
      </c>
      <c r="C210485">
        <v>1111</v>
      </c>
      <c r="D210485">
        <v>1614</v>
      </c>
      <c r="E210485">
        <v>10</v>
      </c>
      <c r="F210485">
        <v>4</v>
      </c>
    </row>
    <row r="210486" spans="1:6" x14ac:dyDescent="0.3">
      <c r="A210486" s="1">
        <v>36049</v>
      </c>
      <c r="B210486" s="1">
        <v>36046</v>
      </c>
      <c r="C210486">
        <v>1112</v>
      </c>
      <c r="D210486">
        <v>9297</v>
      </c>
      <c r="E210486">
        <v>13</v>
      </c>
      <c r="F210486">
        <v>2</v>
      </c>
    </row>
    <row r="210487" spans="1:6" x14ac:dyDescent="0.3">
      <c r="A210487" s="1">
        <v>36049</v>
      </c>
      <c r="B210487" s="1">
        <v>36046</v>
      </c>
      <c r="C210487">
        <v>1113</v>
      </c>
      <c r="D210487">
        <v>1284</v>
      </c>
      <c r="E210487">
        <v>12</v>
      </c>
      <c r="F210487">
        <v>2</v>
      </c>
    </row>
    <row r="210488" spans="1:6" x14ac:dyDescent="0.3">
      <c r="A210488" s="1">
        <v>36049</v>
      </c>
      <c r="B210488" s="1">
        <v>36046</v>
      </c>
      <c r="C210488">
        <v>1114</v>
      </c>
      <c r="D210488">
        <v>1183</v>
      </c>
      <c r="E210488">
        <v>10</v>
      </c>
      <c r="F210488">
        <v>3</v>
      </c>
    </row>
    <row r="210489" spans="1:6" x14ac:dyDescent="0.3">
      <c r="A210489" s="1">
        <v>36049</v>
      </c>
      <c r="B210489" s="1">
        <v>36046</v>
      </c>
      <c r="C210489">
        <v>1114</v>
      </c>
      <c r="D210489">
        <v>6227</v>
      </c>
      <c r="E210489">
        <v>12</v>
      </c>
      <c r="F210489">
        <v>2</v>
      </c>
    </row>
    <row r="210490" spans="1:6" x14ac:dyDescent="0.3">
      <c r="A210490" s="1">
        <v>36049</v>
      </c>
      <c r="B210490" s="1">
        <v>36043</v>
      </c>
      <c r="C210490">
        <v>1115</v>
      </c>
      <c r="D210490">
        <v>7132</v>
      </c>
      <c r="E210490">
        <v>13</v>
      </c>
      <c r="F210490">
        <v>4</v>
      </c>
    </row>
    <row r="210491" spans="1:6" x14ac:dyDescent="0.3">
      <c r="A210491" s="1">
        <v>36049</v>
      </c>
      <c r="B210491" s="1">
        <v>36043</v>
      </c>
      <c r="C210491">
        <v>1115</v>
      </c>
      <c r="D210491">
        <v>9349</v>
      </c>
      <c r="E210491">
        <v>10</v>
      </c>
      <c r="F210491">
        <v>3</v>
      </c>
    </row>
    <row r="210492" spans="1:6" x14ac:dyDescent="0.3">
      <c r="A210492" s="1">
        <v>36049</v>
      </c>
      <c r="B210492" s="1">
        <v>36043</v>
      </c>
      <c r="C210492">
        <v>1116</v>
      </c>
      <c r="D210492">
        <v>4579</v>
      </c>
      <c r="E210492">
        <v>12</v>
      </c>
      <c r="F210492">
        <v>3</v>
      </c>
    </row>
    <row r="210493" spans="1:6" x14ac:dyDescent="0.3">
      <c r="A210493" s="1">
        <v>36049</v>
      </c>
      <c r="B210493" s="1">
        <v>36043</v>
      </c>
      <c r="C210493">
        <v>1116</v>
      </c>
      <c r="D210493">
        <v>661</v>
      </c>
      <c r="E210493">
        <v>6</v>
      </c>
      <c r="F210493">
        <v>2</v>
      </c>
    </row>
    <row r="210494" spans="1:6" x14ac:dyDescent="0.3">
      <c r="A210494" s="1">
        <v>36049</v>
      </c>
      <c r="B210494" s="1">
        <v>36043</v>
      </c>
      <c r="C210494">
        <v>1116</v>
      </c>
      <c r="D210494">
        <v>8367</v>
      </c>
      <c r="E210494">
        <v>13</v>
      </c>
      <c r="F210494">
        <v>2</v>
      </c>
    </row>
    <row r="210495" spans="1:6" x14ac:dyDescent="0.3">
      <c r="A210495" s="1">
        <v>36049</v>
      </c>
      <c r="B210495" s="1">
        <v>36043</v>
      </c>
      <c r="C210495">
        <v>1118</v>
      </c>
      <c r="D210495">
        <v>5714</v>
      </c>
      <c r="E210495">
        <v>6</v>
      </c>
      <c r="F210495">
        <v>4</v>
      </c>
    </row>
    <row r="210496" spans="1:6" x14ac:dyDescent="0.3">
      <c r="A210496" s="1">
        <v>36049</v>
      </c>
      <c r="B210496" s="1">
        <v>36043</v>
      </c>
      <c r="C210496">
        <v>1118</v>
      </c>
      <c r="D210496">
        <v>4579</v>
      </c>
      <c r="E210496">
        <v>12</v>
      </c>
      <c r="F210496">
        <v>2</v>
      </c>
    </row>
    <row r="210497" spans="1:6" x14ac:dyDescent="0.3">
      <c r="A210497" s="1">
        <v>36049</v>
      </c>
      <c r="B210497" s="1">
        <v>36043</v>
      </c>
      <c r="C210497">
        <v>1121</v>
      </c>
      <c r="D210497">
        <v>5619</v>
      </c>
      <c r="E210497">
        <v>24</v>
      </c>
      <c r="F210497">
        <v>3</v>
      </c>
    </row>
    <row r="210498" spans="1:6" x14ac:dyDescent="0.3">
      <c r="A210498" s="1">
        <v>36049</v>
      </c>
      <c r="B210498" s="1">
        <v>36042</v>
      </c>
      <c r="C210498">
        <v>1124</v>
      </c>
      <c r="D210498">
        <v>1660</v>
      </c>
      <c r="E210498">
        <v>13</v>
      </c>
      <c r="F210498">
        <v>3</v>
      </c>
    </row>
    <row r="210499" spans="1:6" x14ac:dyDescent="0.3">
      <c r="A210499" s="1">
        <v>36049</v>
      </c>
      <c r="B210499" s="1">
        <v>36043</v>
      </c>
      <c r="C210499">
        <v>1127</v>
      </c>
      <c r="D210499">
        <v>8424</v>
      </c>
      <c r="E210499">
        <v>24</v>
      </c>
      <c r="F210499">
        <v>3</v>
      </c>
    </row>
    <row r="210500" spans="1:6" x14ac:dyDescent="0.3">
      <c r="A210500" s="1">
        <v>36049</v>
      </c>
      <c r="B210500" s="1">
        <v>36046</v>
      </c>
      <c r="C210500">
        <v>1132</v>
      </c>
      <c r="D210500">
        <v>4357</v>
      </c>
      <c r="E210500">
        <v>6</v>
      </c>
      <c r="F210500">
        <v>4</v>
      </c>
    </row>
    <row r="210501" spans="1:6" x14ac:dyDescent="0.3">
      <c r="A210501" s="1">
        <v>36049</v>
      </c>
      <c r="B210501" s="1">
        <v>36045</v>
      </c>
      <c r="C210501">
        <v>1133</v>
      </c>
      <c r="D210501">
        <v>8169</v>
      </c>
      <c r="E210501">
        <v>12</v>
      </c>
      <c r="F210501">
        <v>3</v>
      </c>
    </row>
    <row r="210502" spans="1:6" x14ac:dyDescent="0.3">
      <c r="A210502" s="1">
        <v>36049</v>
      </c>
      <c r="B210502" s="1">
        <v>36048</v>
      </c>
      <c r="C210502">
        <v>1137</v>
      </c>
      <c r="D210502">
        <v>7176</v>
      </c>
      <c r="E210502">
        <v>10</v>
      </c>
      <c r="F210502">
        <v>5</v>
      </c>
    </row>
    <row r="210503" spans="1:6" x14ac:dyDescent="0.3">
      <c r="A210503" s="1">
        <v>36049</v>
      </c>
      <c r="B210503" s="1">
        <v>36048</v>
      </c>
      <c r="C210503">
        <v>1137</v>
      </c>
      <c r="D210503">
        <v>9276</v>
      </c>
      <c r="E210503">
        <v>6</v>
      </c>
      <c r="F210503">
        <v>4</v>
      </c>
    </row>
    <row r="210504" spans="1:6" x14ac:dyDescent="0.3">
      <c r="A210504" s="1">
        <v>36049</v>
      </c>
      <c r="B210504" s="1">
        <v>36044</v>
      </c>
      <c r="C210504">
        <v>1139</v>
      </c>
      <c r="D210504">
        <v>7356</v>
      </c>
      <c r="E210504">
        <v>8</v>
      </c>
      <c r="F210504">
        <v>3</v>
      </c>
    </row>
    <row r="210505" spans="1:6" x14ac:dyDescent="0.3">
      <c r="A210505" s="1">
        <v>36049</v>
      </c>
      <c r="B210505" s="1">
        <v>36044</v>
      </c>
      <c r="C210505">
        <v>1139</v>
      </c>
      <c r="D210505">
        <v>7140</v>
      </c>
      <c r="E210505">
        <v>24</v>
      </c>
      <c r="F210505">
        <v>3</v>
      </c>
    </row>
    <row r="210506" spans="1:6" x14ac:dyDescent="0.3">
      <c r="A210506" s="1">
        <v>36049</v>
      </c>
      <c r="B210506" s="1">
        <v>36043</v>
      </c>
      <c r="C210506">
        <v>1140</v>
      </c>
      <c r="D210506">
        <v>536</v>
      </c>
      <c r="E210506">
        <v>24</v>
      </c>
      <c r="F210506">
        <v>4</v>
      </c>
    </row>
    <row r="210507" spans="1:6" x14ac:dyDescent="0.3">
      <c r="A210507" s="1">
        <v>36049</v>
      </c>
      <c r="B210507" s="1">
        <v>36044</v>
      </c>
      <c r="C210507">
        <v>1141</v>
      </c>
      <c r="D210507">
        <v>7997</v>
      </c>
      <c r="E210507">
        <v>13</v>
      </c>
      <c r="F210507">
        <v>6</v>
      </c>
    </row>
    <row r="210508" spans="1:6" x14ac:dyDescent="0.3">
      <c r="A210508" s="1">
        <v>36049</v>
      </c>
      <c r="B210508" s="1">
        <v>36042</v>
      </c>
      <c r="C210508">
        <v>1142</v>
      </c>
      <c r="D210508">
        <v>5536</v>
      </c>
      <c r="E210508">
        <v>10</v>
      </c>
      <c r="F210508">
        <v>3</v>
      </c>
    </row>
    <row r="210509" spans="1:6" x14ac:dyDescent="0.3">
      <c r="A210509" s="1">
        <v>36049</v>
      </c>
      <c r="B210509" s="1">
        <v>36042</v>
      </c>
      <c r="C210509">
        <v>1142</v>
      </c>
      <c r="D210509">
        <v>4782</v>
      </c>
      <c r="E210509">
        <v>24</v>
      </c>
      <c r="F210509">
        <v>2</v>
      </c>
    </row>
    <row r="210510" spans="1:6" x14ac:dyDescent="0.3">
      <c r="A210510" s="1">
        <v>36049</v>
      </c>
      <c r="B210510" s="1">
        <v>36046</v>
      </c>
      <c r="C210510">
        <v>1143</v>
      </c>
      <c r="D210510">
        <v>9256</v>
      </c>
      <c r="E210510">
        <v>13</v>
      </c>
      <c r="F210510">
        <v>4</v>
      </c>
    </row>
    <row r="210511" spans="1:6" x14ac:dyDescent="0.3">
      <c r="A210511" s="1">
        <v>36049</v>
      </c>
      <c r="B210511" s="1">
        <v>36046</v>
      </c>
      <c r="C210511">
        <v>1145</v>
      </c>
      <c r="D210511">
        <v>7814</v>
      </c>
      <c r="E210511">
        <v>24</v>
      </c>
      <c r="F210511">
        <v>4</v>
      </c>
    </row>
    <row r="210512" spans="1:6" x14ac:dyDescent="0.3">
      <c r="A210512" s="1">
        <v>36049</v>
      </c>
      <c r="B210512" s="1">
        <v>36047</v>
      </c>
      <c r="C210512">
        <v>1146</v>
      </c>
      <c r="D210512">
        <v>104</v>
      </c>
      <c r="E210512">
        <v>12</v>
      </c>
      <c r="F210512">
        <v>3</v>
      </c>
    </row>
    <row r="210513" spans="1:6" x14ac:dyDescent="0.3">
      <c r="A210513" s="1">
        <v>36049</v>
      </c>
      <c r="B210513" s="1">
        <v>36046</v>
      </c>
      <c r="C210513">
        <v>1147</v>
      </c>
      <c r="D210513">
        <v>3753</v>
      </c>
      <c r="E210513">
        <v>8</v>
      </c>
      <c r="F210513">
        <v>5</v>
      </c>
    </row>
    <row r="210514" spans="1:6" x14ac:dyDescent="0.3">
      <c r="A210514" s="1">
        <v>36049</v>
      </c>
      <c r="B210514" s="1">
        <v>36047</v>
      </c>
      <c r="C210514">
        <v>1148</v>
      </c>
      <c r="D210514">
        <v>9220</v>
      </c>
      <c r="E210514">
        <v>5</v>
      </c>
      <c r="F210514">
        <v>2</v>
      </c>
    </row>
    <row r="210515" spans="1:6" x14ac:dyDescent="0.3">
      <c r="A210515" s="1">
        <v>36049</v>
      </c>
      <c r="B210515" s="1">
        <v>36048</v>
      </c>
      <c r="C210515">
        <v>1151</v>
      </c>
      <c r="D210515">
        <v>4049</v>
      </c>
      <c r="E210515">
        <v>12</v>
      </c>
      <c r="F210515">
        <v>3</v>
      </c>
    </row>
    <row r="210516" spans="1:6" x14ac:dyDescent="0.3">
      <c r="A210516" s="1">
        <v>36049</v>
      </c>
      <c r="B210516" s="1">
        <v>36047</v>
      </c>
      <c r="C210516">
        <v>1152</v>
      </c>
      <c r="D210516">
        <v>6376</v>
      </c>
      <c r="E210516">
        <v>6</v>
      </c>
      <c r="F210516">
        <v>4</v>
      </c>
    </row>
    <row r="210517" spans="1:6" x14ac:dyDescent="0.3">
      <c r="A210517" s="1">
        <v>36049</v>
      </c>
      <c r="B210517" s="1">
        <v>36047</v>
      </c>
      <c r="C210517">
        <v>1156</v>
      </c>
      <c r="D210517">
        <v>8169</v>
      </c>
      <c r="E210517">
        <v>12</v>
      </c>
      <c r="F210517">
        <v>4</v>
      </c>
    </row>
    <row r="210518" spans="1:6" x14ac:dyDescent="0.3">
      <c r="A210518" s="1">
        <v>36049</v>
      </c>
      <c r="B210518" s="1">
        <v>36044</v>
      </c>
      <c r="C210518">
        <v>1157</v>
      </c>
      <c r="D210518">
        <v>5665</v>
      </c>
      <c r="E210518">
        <v>8</v>
      </c>
      <c r="F210518">
        <v>4</v>
      </c>
    </row>
    <row r="210519" spans="1:6" x14ac:dyDescent="0.3">
      <c r="A210519" s="1">
        <v>36049</v>
      </c>
      <c r="B210519" s="1">
        <v>36047</v>
      </c>
      <c r="C210519">
        <v>1158</v>
      </c>
      <c r="D210519">
        <v>3661</v>
      </c>
      <c r="E210519">
        <v>8</v>
      </c>
      <c r="F210519">
        <v>4</v>
      </c>
    </row>
    <row r="210520" spans="1:6" x14ac:dyDescent="0.3">
      <c r="A210520" s="1">
        <v>36049</v>
      </c>
      <c r="B210520" s="1">
        <v>36048</v>
      </c>
      <c r="C210520">
        <v>1161</v>
      </c>
      <c r="D210520">
        <v>2310</v>
      </c>
      <c r="E210520">
        <v>12</v>
      </c>
      <c r="F210520">
        <v>4</v>
      </c>
    </row>
    <row r="210521" spans="1:6" x14ac:dyDescent="0.3">
      <c r="A210521" s="1">
        <v>36049</v>
      </c>
      <c r="B210521" s="1">
        <v>36048</v>
      </c>
      <c r="C210521">
        <v>1161</v>
      </c>
      <c r="D210521">
        <v>6119</v>
      </c>
      <c r="E210521">
        <v>24</v>
      </c>
      <c r="F210521">
        <v>2</v>
      </c>
    </row>
    <row r="210522" spans="1:6" x14ac:dyDescent="0.3">
      <c r="A210522" s="1">
        <v>36049</v>
      </c>
      <c r="B210522" s="1">
        <v>36048</v>
      </c>
      <c r="C210522">
        <v>1164</v>
      </c>
      <c r="D210522">
        <v>670</v>
      </c>
      <c r="E210522">
        <v>10</v>
      </c>
      <c r="F210522">
        <v>4</v>
      </c>
    </row>
    <row r="210523" spans="1:6" x14ac:dyDescent="0.3">
      <c r="A210523" s="1">
        <v>36049</v>
      </c>
      <c r="B210523" s="1">
        <v>36043</v>
      </c>
      <c r="C210523">
        <v>1165</v>
      </c>
      <c r="D210523">
        <v>7621</v>
      </c>
      <c r="E210523">
        <v>13</v>
      </c>
      <c r="F210523">
        <v>2</v>
      </c>
    </row>
    <row r="210524" spans="1:6" x14ac:dyDescent="0.3">
      <c r="A210524" s="1">
        <v>36049</v>
      </c>
      <c r="B210524" s="1">
        <v>36045</v>
      </c>
      <c r="C210524">
        <v>1168</v>
      </c>
      <c r="D210524">
        <v>3066</v>
      </c>
      <c r="E210524">
        <v>24</v>
      </c>
      <c r="F210524">
        <v>3</v>
      </c>
    </row>
    <row r="210525" spans="1:6" x14ac:dyDescent="0.3">
      <c r="A210525" s="1">
        <v>36049</v>
      </c>
      <c r="B210525" s="1">
        <v>36042</v>
      </c>
      <c r="C210525">
        <v>1169</v>
      </c>
      <c r="D210525">
        <v>4285</v>
      </c>
      <c r="E210525">
        <v>8</v>
      </c>
      <c r="F210525">
        <v>3</v>
      </c>
    </row>
    <row r="210526" spans="1:6" x14ac:dyDescent="0.3">
      <c r="A210526" s="1">
        <v>36049</v>
      </c>
      <c r="B210526" s="1">
        <v>36042</v>
      </c>
      <c r="C210526">
        <v>1171</v>
      </c>
      <c r="D210526">
        <v>9220</v>
      </c>
      <c r="E210526">
        <v>5</v>
      </c>
      <c r="F210526">
        <v>2</v>
      </c>
    </row>
    <row r="210527" spans="1:6" x14ac:dyDescent="0.3">
      <c r="A210527" s="1">
        <v>36049</v>
      </c>
      <c r="B210527" s="1">
        <v>36042</v>
      </c>
      <c r="C210527">
        <v>1173</v>
      </c>
      <c r="D210527">
        <v>2856</v>
      </c>
      <c r="E210527">
        <v>13</v>
      </c>
      <c r="F210527">
        <v>3</v>
      </c>
    </row>
    <row r="210528" spans="1:6" x14ac:dyDescent="0.3">
      <c r="A210528" s="1">
        <v>36049</v>
      </c>
      <c r="B210528" s="1">
        <v>36046</v>
      </c>
      <c r="C210528">
        <v>1175</v>
      </c>
      <c r="D210528">
        <v>4771</v>
      </c>
      <c r="E210528">
        <v>12</v>
      </c>
      <c r="F210528">
        <v>4</v>
      </c>
    </row>
    <row r="210529" spans="1:6" x14ac:dyDescent="0.3">
      <c r="A210529" s="1">
        <v>36049</v>
      </c>
      <c r="B210529" s="1">
        <v>36046</v>
      </c>
      <c r="C210529">
        <v>1175</v>
      </c>
      <c r="D210529">
        <v>9770</v>
      </c>
      <c r="E210529">
        <v>6</v>
      </c>
      <c r="F210529">
        <v>2</v>
      </c>
    </row>
    <row r="210530" spans="1:6" x14ac:dyDescent="0.3">
      <c r="A210530" s="1">
        <v>36049</v>
      </c>
      <c r="B210530" s="1">
        <v>36046</v>
      </c>
      <c r="C210530">
        <v>1176</v>
      </c>
      <c r="D210530">
        <v>7146</v>
      </c>
      <c r="E210530">
        <v>10</v>
      </c>
      <c r="F210530">
        <v>3</v>
      </c>
    </row>
    <row r="210531" spans="1:6" x14ac:dyDescent="0.3">
      <c r="A210531" s="1">
        <v>36049</v>
      </c>
      <c r="B210531" s="1">
        <v>36043</v>
      </c>
      <c r="C210531">
        <v>1178</v>
      </c>
      <c r="D210531">
        <v>1036</v>
      </c>
      <c r="E210531">
        <v>13</v>
      </c>
      <c r="F210531">
        <v>4</v>
      </c>
    </row>
    <row r="210532" spans="1:6" x14ac:dyDescent="0.3">
      <c r="A210532" s="1">
        <v>36049</v>
      </c>
      <c r="B210532" s="1">
        <v>36043</v>
      </c>
      <c r="C210532">
        <v>1178</v>
      </c>
      <c r="D210532">
        <v>7490</v>
      </c>
      <c r="E210532">
        <v>24</v>
      </c>
      <c r="F210532">
        <v>3</v>
      </c>
    </row>
    <row r="210533" spans="1:6" x14ac:dyDescent="0.3">
      <c r="A210533" s="1">
        <v>36049</v>
      </c>
      <c r="B210533" s="1">
        <v>36048</v>
      </c>
      <c r="C210533">
        <v>1180</v>
      </c>
      <c r="D210533">
        <v>4495</v>
      </c>
      <c r="E210533">
        <v>8</v>
      </c>
      <c r="F210533">
        <v>3</v>
      </c>
    </row>
    <row r="210534" spans="1:6" x14ac:dyDescent="0.3">
      <c r="A210534" s="1">
        <v>36049</v>
      </c>
      <c r="B210534" s="1">
        <v>36048</v>
      </c>
      <c r="C210534">
        <v>1180</v>
      </c>
      <c r="D210534">
        <v>8598</v>
      </c>
      <c r="E210534">
        <v>6</v>
      </c>
      <c r="F210534">
        <v>2</v>
      </c>
    </row>
    <row r="210535" spans="1:6" x14ac:dyDescent="0.3">
      <c r="A210535" s="1">
        <v>36049</v>
      </c>
      <c r="B210535" s="1">
        <v>36047</v>
      </c>
      <c r="C210535">
        <v>1181</v>
      </c>
      <c r="D210535">
        <v>7063</v>
      </c>
      <c r="E210535">
        <v>12</v>
      </c>
      <c r="F210535">
        <v>4</v>
      </c>
    </row>
    <row r="210536" spans="1:6" x14ac:dyDescent="0.3">
      <c r="A210536" s="1">
        <v>36049</v>
      </c>
      <c r="B210536" s="1">
        <v>36047</v>
      </c>
      <c r="C210536">
        <v>1181</v>
      </c>
      <c r="D210536">
        <v>4256</v>
      </c>
      <c r="E210536">
        <v>12</v>
      </c>
      <c r="F210536">
        <v>4</v>
      </c>
    </row>
    <row r="210537" spans="1:6" x14ac:dyDescent="0.3">
      <c r="A210537" s="1">
        <v>36049</v>
      </c>
      <c r="B210537" s="1">
        <v>36047</v>
      </c>
      <c r="C210537">
        <v>1181</v>
      </c>
      <c r="D210537">
        <v>9972</v>
      </c>
      <c r="E210537">
        <v>13</v>
      </c>
      <c r="F210537">
        <v>3</v>
      </c>
    </row>
    <row r="210538" spans="1:6" x14ac:dyDescent="0.3">
      <c r="A210538" s="1">
        <v>36049</v>
      </c>
      <c r="B210538" s="1">
        <v>36048</v>
      </c>
      <c r="C210538">
        <v>1182</v>
      </c>
      <c r="D210538">
        <v>7239</v>
      </c>
      <c r="E210538">
        <v>12</v>
      </c>
      <c r="F210538">
        <v>2</v>
      </c>
    </row>
    <row r="210539" spans="1:6" x14ac:dyDescent="0.3">
      <c r="A210539" s="1">
        <v>36049</v>
      </c>
      <c r="B210539" s="1">
        <v>36048</v>
      </c>
      <c r="C210539">
        <v>1184</v>
      </c>
      <c r="D210539">
        <v>9787</v>
      </c>
      <c r="E210539">
        <v>13</v>
      </c>
      <c r="F210539">
        <v>3</v>
      </c>
    </row>
    <row r="210540" spans="1:6" x14ac:dyDescent="0.3">
      <c r="A210540" s="1">
        <v>36049</v>
      </c>
      <c r="B210540" s="1">
        <v>36048</v>
      </c>
      <c r="C210540">
        <v>1186</v>
      </c>
      <c r="D210540">
        <v>5572</v>
      </c>
      <c r="E210540">
        <v>24</v>
      </c>
      <c r="F210540">
        <v>4</v>
      </c>
    </row>
    <row r="210541" spans="1:6" x14ac:dyDescent="0.3">
      <c r="A210541" s="1">
        <v>36049</v>
      </c>
      <c r="B210541" s="1">
        <v>36048</v>
      </c>
      <c r="C210541">
        <v>1187</v>
      </c>
      <c r="D210541">
        <v>3225</v>
      </c>
      <c r="E210541">
        <v>12</v>
      </c>
      <c r="F210541">
        <v>3</v>
      </c>
    </row>
    <row r="210542" spans="1:6" x14ac:dyDescent="0.3">
      <c r="A210542" s="1">
        <v>36049</v>
      </c>
      <c r="B210542" s="1">
        <v>36048</v>
      </c>
      <c r="C210542">
        <v>1187</v>
      </c>
      <c r="D210542">
        <v>9316</v>
      </c>
      <c r="E210542">
        <v>10</v>
      </c>
      <c r="F210542">
        <v>3</v>
      </c>
    </row>
    <row r="210543" spans="1:6" x14ac:dyDescent="0.3">
      <c r="A210543" s="1">
        <v>36049</v>
      </c>
      <c r="B210543" s="1">
        <v>36044</v>
      </c>
      <c r="C210543">
        <v>1190</v>
      </c>
      <c r="D210543">
        <v>6440</v>
      </c>
      <c r="E210543">
        <v>8</v>
      </c>
      <c r="F210543">
        <v>4</v>
      </c>
    </row>
    <row r="210544" spans="1:6" x14ac:dyDescent="0.3">
      <c r="A210544" s="1">
        <v>36049</v>
      </c>
      <c r="B210544" s="1">
        <v>36044</v>
      </c>
      <c r="C210544">
        <v>1190</v>
      </c>
      <c r="D210544">
        <v>9097</v>
      </c>
      <c r="E210544">
        <v>12</v>
      </c>
      <c r="F210544">
        <v>3</v>
      </c>
    </row>
    <row r="210545" spans="1:6" x14ac:dyDescent="0.3">
      <c r="A210545" s="1">
        <v>36049</v>
      </c>
      <c r="B210545" s="1">
        <v>36044</v>
      </c>
      <c r="C210545">
        <v>1190</v>
      </c>
      <c r="D210545">
        <v>6376</v>
      </c>
      <c r="E210545">
        <v>6</v>
      </c>
      <c r="F210545">
        <v>2</v>
      </c>
    </row>
    <row r="210546" spans="1:6" x14ac:dyDescent="0.3">
      <c r="A210546" s="1">
        <v>36049</v>
      </c>
      <c r="B210546" s="1">
        <v>36043</v>
      </c>
      <c r="C210546">
        <v>1191</v>
      </c>
      <c r="D210546">
        <v>3346</v>
      </c>
      <c r="E210546">
        <v>6</v>
      </c>
      <c r="F210546">
        <v>4</v>
      </c>
    </row>
    <row r="210547" spans="1:6" x14ac:dyDescent="0.3">
      <c r="A210547" s="1">
        <v>36049</v>
      </c>
      <c r="B210547" s="1">
        <v>36043</v>
      </c>
      <c r="C210547">
        <v>1191</v>
      </c>
      <c r="D210547">
        <v>8598</v>
      </c>
      <c r="E210547">
        <v>6</v>
      </c>
      <c r="F210547">
        <v>4</v>
      </c>
    </row>
    <row r="210548" spans="1:6" x14ac:dyDescent="0.3">
      <c r="A210548" s="1">
        <v>36049</v>
      </c>
      <c r="B210548" s="1">
        <v>36048</v>
      </c>
      <c r="C210548">
        <v>1193</v>
      </c>
      <c r="D210548">
        <v>6227</v>
      </c>
      <c r="E210548">
        <v>12</v>
      </c>
      <c r="F210548">
        <v>4</v>
      </c>
    </row>
    <row r="210549" spans="1:6" x14ac:dyDescent="0.3">
      <c r="A210549" s="1">
        <v>36049</v>
      </c>
      <c r="B210549" s="1">
        <v>36046</v>
      </c>
      <c r="C210549">
        <v>1194</v>
      </c>
      <c r="D210549">
        <v>9143</v>
      </c>
      <c r="E210549">
        <v>8</v>
      </c>
      <c r="F210549">
        <v>4</v>
      </c>
    </row>
    <row r="210550" spans="1:6" x14ac:dyDescent="0.3">
      <c r="A210550" s="1">
        <v>36049</v>
      </c>
      <c r="B210550" s="1">
        <v>36044</v>
      </c>
      <c r="C210550">
        <v>1196</v>
      </c>
      <c r="D210550">
        <v>4285</v>
      </c>
      <c r="E210550">
        <v>8</v>
      </c>
      <c r="F210550">
        <v>2</v>
      </c>
    </row>
    <row r="210551" spans="1:6" x14ac:dyDescent="0.3">
      <c r="A210551" s="1">
        <v>36049</v>
      </c>
      <c r="B210551" s="1">
        <v>36045</v>
      </c>
      <c r="C210551">
        <v>1197</v>
      </c>
      <c r="D210551">
        <v>2118</v>
      </c>
      <c r="E210551">
        <v>8</v>
      </c>
      <c r="F210551">
        <v>4</v>
      </c>
    </row>
    <row r="210552" spans="1:6" x14ac:dyDescent="0.3">
      <c r="A210552" s="1">
        <v>36049</v>
      </c>
      <c r="B210552" s="1">
        <v>36042</v>
      </c>
      <c r="C210552">
        <v>1199</v>
      </c>
      <c r="D210552">
        <v>8116</v>
      </c>
      <c r="E210552">
        <v>13</v>
      </c>
      <c r="F210552">
        <v>3</v>
      </c>
    </row>
    <row r="210553" spans="1:6" x14ac:dyDescent="0.3">
      <c r="A210553" s="1">
        <v>36049</v>
      </c>
      <c r="B210553" s="1">
        <v>36045</v>
      </c>
      <c r="C210553">
        <v>1200</v>
      </c>
      <c r="D210553">
        <v>2856</v>
      </c>
      <c r="E210553">
        <v>13</v>
      </c>
      <c r="F210553">
        <v>3</v>
      </c>
    </row>
    <row r="210554" spans="1:6" x14ac:dyDescent="0.3">
      <c r="A210554" s="1">
        <v>36049</v>
      </c>
      <c r="B210554" s="1">
        <v>36045</v>
      </c>
      <c r="C210554">
        <v>1201</v>
      </c>
      <c r="D210554">
        <v>1036</v>
      </c>
      <c r="E210554">
        <v>13</v>
      </c>
      <c r="F210554">
        <v>3</v>
      </c>
    </row>
    <row r="210555" spans="1:6" x14ac:dyDescent="0.3">
      <c r="A210555" s="1">
        <v>36049</v>
      </c>
      <c r="B210555" s="1">
        <v>36045</v>
      </c>
      <c r="C210555">
        <v>1201</v>
      </c>
      <c r="D210555">
        <v>8363</v>
      </c>
      <c r="E210555">
        <v>12</v>
      </c>
      <c r="F210555">
        <v>3</v>
      </c>
    </row>
    <row r="210556" spans="1:6" x14ac:dyDescent="0.3">
      <c r="A210556" s="1">
        <v>36049</v>
      </c>
      <c r="B210556" s="1">
        <v>36047</v>
      </c>
      <c r="C210556">
        <v>1202</v>
      </c>
      <c r="D210556">
        <v>9770</v>
      </c>
      <c r="E210556">
        <v>6</v>
      </c>
      <c r="F210556">
        <v>4</v>
      </c>
    </row>
    <row r="210557" spans="1:6" x14ac:dyDescent="0.3">
      <c r="A210557" s="1">
        <v>36049</v>
      </c>
      <c r="B210557" s="1">
        <v>36042</v>
      </c>
      <c r="C210557">
        <v>1203</v>
      </c>
      <c r="D210557">
        <v>4386</v>
      </c>
      <c r="E210557">
        <v>12</v>
      </c>
      <c r="F210557">
        <v>3</v>
      </c>
    </row>
    <row r="210558" spans="1:6" x14ac:dyDescent="0.3">
      <c r="A210558" s="1">
        <v>36049</v>
      </c>
      <c r="B210558" s="1">
        <v>36045</v>
      </c>
      <c r="C210558">
        <v>1204</v>
      </c>
      <c r="D210558">
        <v>4004</v>
      </c>
      <c r="E210558">
        <v>13</v>
      </c>
      <c r="F210558">
        <v>3</v>
      </c>
    </row>
    <row r="210559" spans="1:6" x14ac:dyDescent="0.3">
      <c r="A210559" s="1">
        <v>36049</v>
      </c>
      <c r="B210559" s="1">
        <v>36043</v>
      </c>
      <c r="C210559">
        <v>1205</v>
      </c>
      <c r="D210559">
        <v>8388</v>
      </c>
      <c r="E210559">
        <v>10</v>
      </c>
      <c r="F210559">
        <v>3</v>
      </c>
    </row>
    <row r="210560" spans="1:6" x14ac:dyDescent="0.3">
      <c r="A210560" s="1">
        <v>36049</v>
      </c>
      <c r="B210560" s="1">
        <v>36048</v>
      </c>
      <c r="C210560">
        <v>1208</v>
      </c>
      <c r="D210560">
        <v>7063</v>
      </c>
      <c r="E210560">
        <v>12</v>
      </c>
      <c r="F210560">
        <v>3</v>
      </c>
    </row>
    <row r="210561" spans="1:6" x14ac:dyDescent="0.3">
      <c r="A210561" s="1">
        <v>36049</v>
      </c>
      <c r="B210561" s="1">
        <v>36048</v>
      </c>
      <c r="C210561">
        <v>1208</v>
      </c>
      <c r="D210561">
        <v>4198</v>
      </c>
      <c r="E210561">
        <v>10</v>
      </c>
      <c r="F210561">
        <v>3</v>
      </c>
    </row>
    <row r="210562" spans="1:6" x14ac:dyDescent="0.3">
      <c r="A210562" s="1">
        <v>36049</v>
      </c>
      <c r="B210562" s="1">
        <v>36042</v>
      </c>
      <c r="C210562">
        <v>1209</v>
      </c>
      <c r="D210562">
        <v>3317</v>
      </c>
      <c r="E210562">
        <v>12</v>
      </c>
      <c r="F210562">
        <v>4</v>
      </c>
    </row>
    <row r="210563" spans="1:6" x14ac:dyDescent="0.3">
      <c r="A210563" s="1">
        <v>36049</v>
      </c>
      <c r="B210563" s="1">
        <v>36042</v>
      </c>
      <c r="C210563">
        <v>1209</v>
      </c>
      <c r="D210563">
        <v>5572</v>
      </c>
      <c r="E210563">
        <v>24</v>
      </c>
      <c r="F210563">
        <v>3</v>
      </c>
    </row>
    <row r="210564" spans="1:6" x14ac:dyDescent="0.3">
      <c r="A210564" s="1">
        <v>36049</v>
      </c>
      <c r="B210564" s="1">
        <v>36042</v>
      </c>
      <c r="C210564">
        <v>1209</v>
      </c>
      <c r="D210564">
        <v>7457</v>
      </c>
      <c r="E210564">
        <v>13</v>
      </c>
      <c r="F210564">
        <v>2</v>
      </c>
    </row>
    <row r="210565" spans="1:6" x14ac:dyDescent="0.3">
      <c r="A210565" s="1">
        <v>36049</v>
      </c>
      <c r="B210565" s="1">
        <v>36048</v>
      </c>
      <c r="C210565">
        <v>1210</v>
      </c>
      <c r="D210565">
        <v>3864</v>
      </c>
      <c r="E210565">
        <v>8</v>
      </c>
      <c r="F210565">
        <v>3</v>
      </c>
    </row>
    <row r="210566" spans="1:6" x14ac:dyDescent="0.3">
      <c r="A210566" s="1">
        <v>36049</v>
      </c>
      <c r="B210566" s="1">
        <v>36042</v>
      </c>
      <c r="C210566">
        <v>1212</v>
      </c>
      <c r="D210566">
        <v>5519</v>
      </c>
      <c r="E210566">
        <v>6</v>
      </c>
      <c r="F210566">
        <v>3</v>
      </c>
    </row>
    <row r="210567" spans="1:6" x14ac:dyDescent="0.3">
      <c r="A210567" s="1">
        <v>36049</v>
      </c>
      <c r="B210567" s="1">
        <v>36045</v>
      </c>
      <c r="C210567">
        <v>1213</v>
      </c>
      <c r="D210567">
        <v>2118</v>
      </c>
      <c r="E210567">
        <v>8</v>
      </c>
      <c r="F210567">
        <v>2</v>
      </c>
    </row>
    <row r="210568" spans="1:6" x14ac:dyDescent="0.3">
      <c r="A210568" s="1">
        <v>36049</v>
      </c>
      <c r="B210568" s="1">
        <v>36048</v>
      </c>
      <c r="C210568">
        <v>1214</v>
      </c>
      <c r="D210568">
        <v>6574</v>
      </c>
      <c r="E210568">
        <v>13</v>
      </c>
      <c r="F210568">
        <v>3</v>
      </c>
    </row>
    <row r="210569" spans="1:6" x14ac:dyDescent="0.3">
      <c r="A210569" s="1">
        <v>36049</v>
      </c>
      <c r="B210569" s="1">
        <v>36048</v>
      </c>
      <c r="C210569">
        <v>1214</v>
      </c>
      <c r="D210569">
        <v>9743</v>
      </c>
      <c r="E210569">
        <v>10</v>
      </c>
      <c r="F210569">
        <v>2</v>
      </c>
    </row>
    <row r="210570" spans="1:6" x14ac:dyDescent="0.3">
      <c r="A210570" s="1">
        <v>36049</v>
      </c>
      <c r="B210570" s="1">
        <v>36043</v>
      </c>
      <c r="C210570">
        <v>1215</v>
      </c>
      <c r="D210570">
        <v>5559</v>
      </c>
      <c r="E210570">
        <v>8</v>
      </c>
      <c r="F210570">
        <v>4</v>
      </c>
    </row>
    <row r="210571" spans="1:6" x14ac:dyDescent="0.3">
      <c r="A210571" s="1">
        <v>36049</v>
      </c>
      <c r="B210571" s="1">
        <v>36043</v>
      </c>
      <c r="C210571">
        <v>1216</v>
      </c>
      <c r="D210571">
        <v>7356</v>
      </c>
      <c r="E210571">
        <v>8</v>
      </c>
      <c r="F210571">
        <v>4</v>
      </c>
    </row>
    <row r="210572" spans="1:6" x14ac:dyDescent="0.3">
      <c r="A210572" s="1">
        <v>36049</v>
      </c>
      <c r="B210572" s="1">
        <v>36047</v>
      </c>
      <c r="C210572">
        <v>1217</v>
      </c>
      <c r="D210572">
        <v>8388</v>
      </c>
      <c r="E210572">
        <v>10</v>
      </c>
      <c r="F210572">
        <v>4</v>
      </c>
    </row>
    <row r="210573" spans="1:6" x14ac:dyDescent="0.3">
      <c r="A210573" s="1">
        <v>36049</v>
      </c>
      <c r="B210573" s="1">
        <v>36046</v>
      </c>
      <c r="C210573">
        <v>1219</v>
      </c>
      <c r="D210573">
        <v>8271</v>
      </c>
      <c r="E210573">
        <v>24</v>
      </c>
      <c r="F210573">
        <v>5</v>
      </c>
    </row>
    <row r="210574" spans="1:6" x14ac:dyDescent="0.3">
      <c r="A210574" s="1">
        <v>36049</v>
      </c>
      <c r="B210574" s="1">
        <v>36046</v>
      </c>
      <c r="C210574">
        <v>1220</v>
      </c>
      <c r="D210574">
        <v>661</v>
      </c>
      <c r="E210574">
        <v>6</v>
      </c>
      <c r="F210574">
        <v>3</v>
      </c>
    </row>
    <row r="210575" spans="1:6" x14ac:dyDescent="0.3">
      <c r="A210575" s="1">
        <v>36049</v>
      </c>
      <c r="B210575" s="1">
        <v>36046</v>
      </c>
      <c r="C210575">
        <v>1223</v>
      </c>
      <c r="D210575">
        <v>536</v>
      </c>
      <c r="E210575">
        <v>24</v>
      </c>
      <c r="F210575">
        <v>4</v>
      </c>
    </row>
    <row r="210576" spans="1:6" x14ac:dyDescent="0.3">
      <c r="A210576" s="1">
        <v>36049</v>
      </c>
      <c r="B210576" s="1">
        <v>36047</v>
      </c>
      <c r="C210576">
        <v>1225</v>
      </c>
      <c r="D210576">
        <v>7063</v>
      </c>
      <c r="E210576">
        <v>12</v>
      </c>
      <c r="F210576">
        <v>4</v>
      </c>
    </row>
    <row r="210577" spans="1:6" x14ac:dyDescent="0.3">
      <c r="A210577" s="1">
        <v>36049</v>
      </c>
      <c r="B210577" s="1">
        <v>36046</v>
      </c>
      <c r="C210577">
        <v>1226</v>
      </c>
      <c r="D210577">
        <v>7633</v>
      </c>
      <c r="E210577">
        <v>12</v>
      </c>
      <c r="F210577">
        <v>5</v>
      </c>
    </row>
    <row r="210578" spans="1:6" x14ac:dyDescent="0.3">
      <c r="A210578" s="1">
        <v>36049</v>
      </c>
      <c r="B210578" s="1">
        <v>36046</v>
      </c>
      <c r="C210578">
        <v>1226</v>
      </c>
      <c r="D210578">
        <v>3457</v>
      </c>
      <c r="E210578">
        <v>24</v>
      </c>
      <c r="F210578">
        <v>4</v>
      </c>
    </row>
    <row r="210579" spans="1:6" x14ac:dyDescent="0.3">
      <c r="A210579" s="1">
        <v>36049</v>
      </c>
      <c r="B210579" s="1">
        <v>36046</v>
      </c>
      <c r="C210579">
        <v>1226</v>
      </c>
      <c r="D210579">
        <v>3317</v>
      </c>
      <c r="E210579">
        <v>12</v>
      </c>
      <c r="F210579">
        <v>3</v>
      </c>
    </row>
    <row r="210580" spans="1:6" x14ac:dyDescent="0.3">
      <c r="A210580" s="1">
        <v>36049</v>
      </c>
      <c r="B210580" s="1">
        <v>36046</v>
      </c>
      <c r="C210580">
        <v>1226</v>
      </c>
      <c r="D210580">
        <v>10095</v>
      </c>
      <c r="E210580">
        <v>10</v>
      </c>
      <c r="F210580">
        <v>3</v>
      </c>
    </row>
    <row r="210581" spans="1:6" x14ac:dyDescent="0.3">
      <c r="A210581" s="1">
        <v>36049</v>
      </c>
      <c r="B210581" s="1">
        <v>36045</v>
      </c>
      <c r="C210581">
        <v>1227</v>
      </c>
      <c r="D210581">
        <v>5914</v>
      </c>
      <c r="E210581">
        <v>24</v>
      </c>
      <c r="F210581">
        <v>2</v>
      </c>
    </row>
    <row r="210582" spans="1:6" x14ac:dyDescent="0.3">
      <c r="A210582" s="1">
        <v>36049</v>
      </c>
      <c r="B210582" s="1">
        <v>36044</v>
      </c>
      <c r="C210582">
        <v>1228</v>
      </c>
      <c r="D210582">
        <v>8388</v>
      </c>
      <c r="E210582">
        <v>10</v>
      </c>
      <c r="F210582">
        <v>3</v>
      </c>
    </row>
    <row r="210583" spans="1:6" x14ac:dyDescent="0.3">
      <c r="A210583" s="1">
        <v>36049</v>
      </c>
      <c r="B210583" s="1">
        <v>36044</v>
      </c>
      <c r="C210583">
        <v>1228</v>
      </c>
      <c r="D210583">
        <v>1593</v>
      </c>
      <c r="E210583">
        <v>8</v>
      </c>
      <c r="F210583">
        <v>3</v>
      </c>
    </row>
    <row r="210584" spans="1:6" x14ac:dyDescent="0.3">
      <c r="A210584" s="1">
        <v>36049</v>
      </c>
      <c r="B210584" s="1">
        <v>36045</v>
      </c>
      <c r="C210584">
        <v>1230</v>
      </c>
      <c r="D210584">
        <v>3468</v>
      </c>
      <c r="E210584">
        <v>10</v>
      </c>
      <c r="F210584">
        <v>2</v>
      </c>
    </row>
    <row r="210585" spans="1:6" x14ac:dyDescent="0.3">
      <c r="A210585" s="1">
        <v>36049</v>
      </c>
      <c r="B210585" s="1">
        <v>36046</v>
      </c>
      <c r="C210585">
        <v>1231</v>
      </c>
      <c r="D210585">
        <v>9099</v>
      </c>
      <c r="E210585">
        <v>24</v>
      </c>
      <c r="F210585">
        <v>3</v>
      </c>
    </row>
    <row r="210586" spans="1:6" x14ac:dyDescent="0.3">
      <c r="A210586" s="1">
        <v>36049</v>
      </c>
      <c r="B210586" s="1">
        <v>36048</v>
      </c>
      <c r="C210586">
        <v>1232</v>
      </c>
      <c r="D210586">
        <v>3701</v>
      </c>
      <c r="E210586">
        <v>6</v>
      </c>
      <c r="F210586">
        <v>3</v>
      </c>
    </row>
    <row r="210587" spans="1:6" x14ac:dyDescent="0.3">
      <c r="A210587" s="1">
        <v>36049</v>
      </c>
      <c r="B210587" s="1">
        <v>36044</v>
      </c>
      <c r="C210587">
        <v>1233</v>
      </c>
      <c r="D210587">
        <v>3210</v>
      </c>
      <c r="E210587">
        <v>12</v>
      </c>
      <c r="F210587">
        <v>4</v>
      </c>
    </row>
    <row r="210588" spans="1:6" x14ac:dyDescent="0.3">
      <c r="A210588" s="1">
        <v>36049</v>
      </c>
      <c r="B210588" s="1">
        <v>36045</v>
      </c>
      <c r="C210588">
        <v>1237</v>
      </c>
      <c r="D210588">
        <v>4004</v>
      </c>
      <c r="E210588">
        <v>13</v>
      </c>
      <c r="F210588">
        <v>3</v>
      </c>
    </row>
    <row r="210589" spans="1:6" x14ac:dyDescent="0.3">
      <c r="A210589" s="1">
        <v>36049</v>
      </c>
      <c r="B210589" s="1">
        <v>36042</v>
      </c>
      <c r="C210589">
        <v>1238</v>
      </c>
      <c r="D210589">
        <v>8363</v>
      </c>
      <c r="E210589">
        <v>12</v>
      </c>
      <c r="F210589">
        <v>4</v>
      </c>
    </row>
    <row r="210590" spans="1:6" x14ac:dyDescent="0.3">
      <c r="A210590" s="1">
        <v>36049</v>
      </c>
      <c r="B210590" s="1">
        <v>36042</v>
      </c>
      <c r="C210590">
        <v>1238</v>
      </c>
      <c r="D210590">
        <v>4655</v>
      </c>
      <c r="E210590">
        <v>8</v>
      </c>
      <c r="F210590">
        <v>3</v>
      </c>
    </row>
    <row r="210591" spans="1:6" x14ac:dyDescent="0.3">
      <c r="A210591" s="1">
        <v>36049</v>
      </c>
      <c r="B210591" s="1">
        <v>36047</v>
      </c>
      <c r="C210591">
        <v>1239</v>
      </c>
      <c r="D210591">
        <v>5362</v>
      </c>
      <c r="E210591">
        <v>24</v>
      </c>
      <c r="F210591">
        <v>3</v>
      </c>
    </row>
    <row r="210592" spans="1:6" x14ac:dyDescent="0.3">
      <c r="A210592" s="1">
        <v>36049</v>
      </c>
      <c r="B210592" s="1">
        <v>36047</v>
      </c>
      <c r="C210592">
        <v>1240</v>
      </c>
      <c r="D210592">
        <v>5665</v>
      </c>
      <c r="E210592">
        <v>8</v>
      </c>
      <c r="F210592">
        <v>3</v>
      </c>
    </row>
    <row r="210593" spans="1:6" x14ac:dyDescent="0.3">
      <c r="A210593" s="1">
        <v>36049</v>
      </c>
      <c r="B210593" s="1">
        <v>36044</v>
      </c>
      <c r="C210593">
        <v>1241</v>
      </c>
      <c r="D210593">
        <v>3748</v>
      </c>
      <c r="E210593">
        <v>13</v>
      </c>
      <c r="F210593">
        <v>5</v>
      </c>
    </row>
    <row r="210594" spans="1:6" x14ac:dyDescent="0.3">
      <c r="A210594" s="1">
        <v>36049</v>
      </c>
      <c r="B210594" s="1">
        <v>36044</v>
      </c>
      <c r="C210594">
        <v>1244</v>
      </c>
      <c r="D210594">
        <v>3864</v>
      </c>
      <c r="E210594">
        <v>8</v>
      </c>
      <c r="F210594">
        <v>4</v>
      </c>
    </row>
    <row r="210595" spans="1:6" x14ac:dyDescent="0.3">
      <c r="A210595" s="1">
        <v>36049</v>
      </c>
      <c r="B210595" s="1">
        <v>36044</v>
      </c>
      <c r="C210595">
        <v>1244</v>
      </c>
      <c r="D210595">
        <v>5172</v>
      </c>
      <c r="E210595">
        <v>10</v>
      </c>
      <c r="F210595">
        <v>3</v>
      </c>
    </row>
    <row r="210596" spans="1:6" x14ac:dyDescent="0.3">
      <c r="A210596" s="1">
        <v>36049</v>
      </c>
      <c r="B210596" s="1">
        <v>36044</v>
      </c>
      <c r="C210596">
        <v>1244</v>
      </c>
      <c r="D210596">
        <v>1740</v>
      </c>
      <c r="E210596">
        <v>5</v>
      </c>
      <c r="F210596">
        <v>2</v>
      </c>
    </row>
    <row r="210597" spans="1:6" x14ac:dyDescent="0.3">
      <c r="A210597" s="1">
        <v>36049</v>
      </c>
      <c r="B210597" s="1">
        <v>36044</v>
      </c>
      <c r="C210597">
        <v>1247</v>
      </c>
      <c r="D210597">
        <v>6574</v>
      </c>
      <c r="E210597">
        <v>13</v>
      </c>
      <c r="F210597">
        <v>4</v>
      </c>
    </row>
    <row r="210598" spans="1:6" x14ac:dyDescent="0.3">
      <c r="A210598" s="1">
        <v>36049</v>
      </c>
      <c r="B210598" s="1">
        <v>36044</v>
      </c>
      <c r="C210598">
        <v>1247</v>
      </c>
      <c r="D210598">
        <v>3762</v>
      </c>
      <c r="E210598">
        <v>10</v>
      </c>
      <c r="F210598">
        <v>3</v>
      </c>
    </row>
    <row r="210599" spans="1:6" x14ac:dyDescent="0.3">
      <c r="A210599" s="1">
        <v>36049</v>
      </c>
      <c r="B210599" s="1">
        <v>36042</v>
      </c>
      <c r="C210599">
        <v>1250</v>
      </c>
      <c r="D210599">
        <v>4256</v>
      </c>
      <c r="E210599">
        <v>12</v>
      </c>
      <c r="F210599">
        <v>2</v>
      </c>
    </row>
    <row r="210600" spans="1:6" x14ac:dyDescent="0.3">
      <c r="A210600" s="1">
        <v>36049</v>
      </c>
      <c r="B210600" s="1">
        <v>36045</v>
      </c>
      <c r="C210600">
        <v>1252</v>
      </c>
      <c r="D210600">
        <v>5572</v>
      </c>
      <c r="E210600">
        <v>24</v>
      </c>
      <c r="F210600">
        <v>5</v>
      </c>
    </row>
    <row r="210601" spans="1:6" x14ac:dyDescent="0.3">
      <c r="A210601" s="1">
        <v>36049</v>
      </c>
      <c r="B210601" s="1">
        <v>36043</v>
      </c>
      <c r="C210601">
        <v>1254</v>
      </c>
      <c r="D210601">
        <v>4635</v>
      </c>
      <c r="E210601">
        <v>24</v>
      </c>
      <c r="F210601">
        <v>4</v>
      </c>
    </row>
    <row r="210602" spans="1:6" x14ac:dyDescent="0.3">
      <c r="A210602" s="1">
        <v>36049</v>
      </c>
      <c r="B210602" s="1">
        <v>36043</v>
      </c>
      <c r="C210602">
        <v>1259</v>
      </c>
      <c r="D210602">
        <v>3468</v>
      </c>
      <c r="E210602">
        <v>10</v>
      </c>
      <c r="F210602">
        <v>4</v>
      </c>
    </row>
    <row r="210603" spans="1:6" x14ac:dyDescent="0.3">
      <c r="A210603" s="1">
        <v>36049</v>
      </c>
      <c r="B210603" s="1">
        <v>36043</v>
      </c>
      <c r="C210603">
        <v>1259</v>
      </c>
      <c r="D210603">
        <v>7576</v>
      </c>
      <c r="E210603">
        <v>13</v>
      </c>
      <c r="F210603">
        <v>2</v>
      </c>
    </row>
    <row r="210604" spans="1:6" x14ac:dyDescent="0.3">
      <c r="A210604" s="1">
        <v>36049</v>
      </c>
      <c r="B210604" s="1">
        <v>36043</v>
      </c>
      <c r="C210604">
        <v>1259</v>
      </c>
      <c r="D210604">
        <v>6311</v>
      </c>
      <c r="E210604">
        <v>12</v>
      </c>
      <c r="F210604">
        <v>2</v>
      </c>
    </row>
    <row r="210605" spans="1:6" x14ac:dyDescent="0.3">
      <c r="A210605" s="1">
        <v>36049</v>
      </c>
      <c r="B210605" s="1">
        <v>36043</v>
      </c>
      <c r="C210605">
        <v>1261</v>
      </c>
      <c r="D210605">
        <v>4256</v>
      </c>
      <c r="E210605">
        <v>12</v>
      </c>
      <c r="F210605">
        <v>4</v>
      </c>
    </row>
    <row r="210606" spans="1:6" x14ac:dyDescent="0.3">
      <c r="A210606" s="1">
        <v>36049</v>
      </c>
      <c r="B210606" s="1">
        <v>36043</v>
      </c>
      <c r="C210606">
        <v>1261</v>
      </c>
      <c r="D210606">
        <v>7546</v>
      </c>
      <c r="E210606">
        <v>13</v>
      </c>
      <c r="F210606">
        <v>3</v>
      </c>
    </row>
    <row r="210607" spans="1:6" x14ac:dyDescent="0.3">
      <c r="A210607" s="1">
        <v>36049</v>
      </c>
      <c r="B210607" s="1">
        <v>36048</v>
      </c>
      <c r="C210607">
        <v>1262</v>
      </c>
      <c r="D210607">
        <v>1942</v>
      </c>
      <c r="E210607">
        <v>12</v>
      </c>
      <c r="F210607">
        <v>4</v>
      </c>
    </row>
    <row r="210608" spans="1:6" x14ac:dyDescent="0.3">
      <c r="A210608" s="1">
        <v>36049</v>
      </c>
      <c r="B210608" s="1">
        <v>36044</v>
      </c>
      <c r="C210608">
        <v>1263</v>
      </c>
      <c r="D210608">
        <v>4386</v>
      </c>
      <c r="E210608">
        <v>12</v>
      </c>
      <c r="F210608">
        <v>2</v>
      </c>
    </row>
    <row r="210609" spans="1:6" x14ac:dyDescent="0.3">
      <c r="A210609" s="1">
        <v>36049</v>
      </c>
      <c r="B210609" s="1">
        <v>36044</v>
      </c>
      <c r="C210609">
        <v>1264</v>
      </c>
      <c r="D210609">
        <v>6227</v>
      </c>
      <c r="E210609">
        <v>12</v>
      </c>
      <c r="F210609">
        <v>4</v>
      </c>
    </row>
    <row r="210610" spans="1:6" x14ac:dyDescent="0.3">
      <c r="A210610" s="1">
        <v>36049</v>
      </c>
      <c r="B210610" s="1">
        <v>36044</v>
      </c>
      <c r="C210610">
        <v>1264</v>
      </c>
      <c r="D210610">
        <v>3608</v>
      </c>
      <c r="E210610">
        <v>10</v>
      </c>
      <c r="F210610">
        <v>3</v>
      </c>
    </row>
    <row r="210611" spans="1:6" x14ac:dyDescent="0.3">
      <c r="A210611" s="1">
        <v>36049</v>
      </c>
      <c r="B210611" s="1">
        <v>36044</v>
      </c>
      <c r="C210611">
        <v>1264</v>
      </c>
      <c r="D210611">
        <v>9972</v>
      </c>
      <c r="E210611">
        <v>13</v>
      </c>
      <c r="F210611">
        <v>3</v>
      </c>
    </row>
    <row r="210612" spans="1:6" x14ac:dyDescent="0.3">
      <c r="A210612" s="1">
        <v>36049</v>
      </c>
      <c r="B210612" s="1">
        <v>36043</v>
      </c>
      <c r="C210612">
        <v>1266</v>
      </c>
      <c r="D210612">
        <v>5981</v>
      </c>
      <c r="E210612">
        <v>10</v>
      </c>
      <c r="F210612">
        <v>4</v>
      </c>
    </row>
    <row r="210613" spans="1:6" x14ac:dyDescent="0.3">
      <c r="A210613" s="1">
        <v>36049</v>
      </c>
      <c r="B210613" s="1">
        <v>36043</v>
      </c>
      <c r="C210613">
        <v>1272</v>
      </c>
      <c r="D210613">
        <v>4049</v>
      </c>
      <c r="E210613">
        <v>12</v>
      </c>
      <c r="F210613">
        <v>5</v>
      </c>
    </row>
    <row r="210614" spans="1:6" x14ac:dyDescent="0.3">
      <c r="A210614" s="1">
        <v>36049</v>
      </c>
      <c r="B210614" s="1">
        <v>36043</v>
      </c>
      <c r="C210614">
        <v>1272</v>
      </c>
      <c r="D210614">
        <v>8363</v>
      </c>
      <c r="E210614">
        <v>12</v>
      </c>
      <c r="F210614">
        <v>2</v>
      </c>
    </row>
    <row r="210615" spans="1:6" x14ac:dyDescent="0.3">
      <c r="A210615" s="1">
        <v>36049</v>
      </c>
      <c r="B210615" s="1">
        <v>36045</v>
      </c>
      <c r="C210615">
        <v>1275</v>
      </c>
      <c r="D210615">
        <v>1550</v>
      </c>
      <c r="E210615">
        <v>10</v>
      </c>
      <c r="F210615">
        <v>2</v>
      </c>
    </row>
    <row r="210616" spans="1:6" x14ac:dyDescent="0.3">
      <c r="A210616" s="1">
        <v>36049</v>
      </c>
      <c r="B210616" s="1">
        <v>36046</v>
      </c>
      <c r="C210616">
        <v>1276</v>
      </c>
      <c r="D210616">
        <v>5559</v>
      </c>
      <c r="E210616">
        <v>8</v>
      </c>
      <c r="F210616">
        <v>5</v>
      </c>
    </row>
    <row r="210617" spans="1:6" x14ac:dyDescent="0.3">
      <c r="A210617" s="1">
        <v>36049</v>
      </c>
      <c r="B210617" s="1">
        <v>36043</v>
      </c>
      <c r="C210617">
        <v>1281</v>
      </c>
      <c r="D210617">
        <v>5619</v>
      </c>
      <c r="E210617">
        <v>24</v>
      </c>
      <c r="F210617">
        <v>3</v>
      </c>
    </row>
    <row r="210618" spans="1:6" x14ac:dyDescent="0.3">
      <c r="A210618" s="1">
        <v>36049</v>
      </c>
      <c r="B210618" s="1">
        <v>36048</v>
      </c>
      <c r="C210618">
        <v>1282</v>
      </c>
      <c r="D210618">
        <v>7315</v>
      </c>
      <c r="E210618">
        <v>8</v>
      </c>
      <c r="F210618">
        <v>3</v>
      </c>
    </row>
    <row r="210619" spans="1:6" x14ac:dyDescent="0.3">
      <c r="A210619" s="1">
        <v>36049</v>
      </c>
      <c r="B210619" s="1">
        <v>36048</v>
      </c>
      <c r="C210619">
        <v>1282</v>
      </c>
      <c r="D210619">
        <v>6948</v>
      </c>
      <c r="E210619">
        <v>24</v>
      </c>
      <c r="F210619">
        <v>3</v>
      </c>
    </row>
    <row r="210620" spans="1:6" x14ac:dyDescent="0.3">
      <c r="A210620" s="1">
        <v>36049</v>
      </c>
      <c r="B210620" s="1">
        <v>36044</v>
      </c>
      <c r="C210620">
        <v>1283</v>
      </c>
      <c r="D210620">
        <v>1942</v>
      </c>
      <c r="E210620">
        <v>12</v>
      </c>
      <c r="F210620">
        <v>2</v>
      </c>
    </row>
    <row r="210621" spans="1:6" x14ac:dyDescent="0.3">
      <c r="A210621" s="1">
        <v>36049</v>
      </c>
      <c r="B210621" s="1">
        <v>36044</v>
      </c>
      <c r="C210621">
        <v>1285</v>
      </c>
      <c r="D210621">
        <v>3054</v>
      </c>
      <c r="E210621">
        <v>24</v>
      </c>
      <c r="F210621">
        <v>3</v>
      </c>
    </row>
    <row r="210622" spans="1:6" x14ac:dyDescent="0.3">
      <c r="A210622" s="1">
        <v>36049</v>
      </c>
      <c r="B210622" s="1">
        <v>36044</v>
      </c>
      <c r="C210622">
        <v>1285</v>
      </c>
      <c r="D210622">
        <v>4771</v>
      </c>
      <c r="E210622">
        <v>12</v>
      </c>
      <c r="F210622">
        <v>3</v>
      </c>
    </row>
    <row r="210623" spans="1:6" x14ac:dyDescent="0.3">
      <c r="A210623" s="1">
        <v>36049</v>
      </c>
      <c r="B210623" s="1">
        <v>36044</v>
      </c>
      <c r="C210623">
        <v>1285</v>
      </c>
      <c r="D210623">
        <v>6440</v>
      </c>
      <c r="E210623">
        <v>8</v>
      </c>
      <c r="F210623">
        <v>2</v>
      </c>
    </row>
    <row r="210624" spans="1:6" x14ac:dyDescent="0.3">
      <c r="A210624" s="1">
        <v>36049</v>
      </c>
      <c r="B210624" s="1">
        <v>36046</v>
      </c>
      <c r="C210624">
        <v>1286</v>
      </c>
      <c r="D210624">
        <v>8279</v>
      </c>
      <c r="E210624">
        <v>12</v>
      </c>
      <c r="F210624">
        <v>4</v>
      </c>
    </row>
    <row r="210625" spans="1:6" x14ac:dyDescent="0.3">
      <c r="A210625" s="1">
        <v>36049</v>
      </c>
      <c r="B210625" s="1">
        <v>36046</v>
      </c>
      <c r="C210625">
        <v>1286</v>
      </c>
      <c r="D210625">
        <v>9316</v>
      </c>
      <c r="E210625">
        <v>10</v>
      </c>
      <c r="F210625">
        <v>3</v>
      </c>
    </row>
    <row r="210626" spans="1:6" x14ac:dyDescent="0.3">
      <c r="A210626" s="1">
        <v>36049</v>
      </c>
      <c r="B210626" s="1">
        <v>36042</v>
      </c>
      <c r="C210626">
        <v>1287</v>
      </c>
      <c r="D210626">
        <v>7176</v>
      </c>
      <c r="E210626">
        <v>10</v>
      </c>
      <c r="F210626">
        <v>5</v>
      </c>
    </row>
    <row r="210627" spans="1:6" x14ac:dyDescent="0.3">
      <c r="A210627" s="1">
        <v>36049</v>
      </c>
      <c r="B210627" s="1">
        <v>36048</v>
      </c>
      <c r="C210627">
        <v>1290</v>
      </c>
      <c r="D210627">
        <v>2852</v>
      </c>
      <c r="E210627">
        <v>8</v>
      </c>
      <c r="F210627">
        <v>2</v>
      </c>
    </row>
    <row r="210628" spans="1:6" x14ac:dyDescent="0.3">
      <c r="A210628" s="1">
        <v>36049</v>
      </c>
      <c r="B210628" s="1">
        <v>36043</v>
      </c>
      <c r="C210628">
        <v>1291</v>
      </c>
      <c r="D210628">
        <v>4198</v>
      </c>
      <c r="E210628">
        <v>10</v>
      </c>
      <c r="F210628">
        <v>5</v>
      </c>
    </row>
    <row r="210629" spans="1:6" x14ac:dyDescent="0.3">
      <c r="A210629" s="1">
        <v>36049</v>
      </c>
      <c r="B210629" s="1">
        <v>36043</v>
      </c>
      <c r="C210629">
        <v>1291</v>
      </c>
      <c r="D210629">
        <v>5914</v>
      </c>
      <c r="E210629">
        <v>24</v>
      </c>
      <c r="F210629">
        <v>4</v>
      </c>
    </row>
    <row r="210630" spans="1:6" x14ac:dyDescent="0.3">
      <c r="A210630" s="1">
        <v>36049</v>
      </c>
      <c r="B210630" s="1">
        <v>36046</v>
      </c>
      <c r="C210630">
        <v>1293</v>
      </c>
      <c r="D210630">
        <v>9256</v>
      </c>
      <c r="E210630">
        <v>13</v>
      </c>
      <c r="F210630">
        <v>3</v>
      </c>
    </row>
    <row r="210631" spans="1:6" x14ac:dyDescent="0.3">
      <c r="A210631" s="1">
        <v>36049</v>
      </c>
      <c r="B210631" s="1">
        <v>36046</v>
      </c>
      <c r="C210631">
        <v>1295</v>
      </c>
      <c r="D210631">
        <v>7997</v>
      </c>
      <c r="E210631">
        <v>13</v>
      </c>
      <c r="F210631">
        <v>5</v>
      </c>
    </row>
    <row r="210632" spans="1:6" x14ac:dyDescent="0.3">
      <c r="A210632" s="1">
        <v>36049</v>
      </c>
      <c r="B210632" s="1">
        <v>36046</v>
      </c>
      <c r="C210632">
        <v>1295</v>
      </c>
      <c r="D210632">
        <v>4218</v>
      </c>
      <c r="E210632">
        <v>24</v>
      </c>
      <c r="F210632">
        <v>3</v>
      </c>
    </row>
    <row r="210633" spans="1:6" x14ac:dyDescent="0.3">
      <c r="A210633" s="1">
        <v>36049</v>
      </c>
      <c r="B210633" s="1">
        <v>36046</v>
      </c>
      <c r="C210633">
        <v>1296</v>
      </c>
      <c r="D210633">
        <v>6311</v>
      </c>
      <c r="E210633">
        <v>12</v>
      </c>
      <c r="F210633">
        <v>4</v>
      </c>
    </row>
    <row r="210634" spans="1:6" x14ac:dyDescent="0.3">
      <c r="A210634" s="1">
        <v>36049</v>
      </c>
      <c r="B210634" s="1">
        <v>36048</v>
      </c>
      <c r="C210634">
        <v>1300</v>
      </c>
      <c r="D210634">
        <v>6196</v>
      </c>
      <c r="E210634">
        <v>24</v>
      </c>
      <c r="F210634">
        <v>3</v>
      </c>
    </row>
    <row r="210635" spans="1:6" x14ac:dyDescent="0.3">
      <c r="A210635" s="1">
        <v>36049</v>
      </c>
      <c r="B210635" s="1">
        <v>36048</v>
      </c>
      <c r="C210635">
        <v>1301</v>
      </c>
      <c r="D210635">
        <v>3748</v>
      </c>
      <c r="E210635">
        <v>13</v>
      </c>
      <c r="F210635">
        <v>4</v>
      </c>
    </row>
    <row r="210636" spans="1:6" x14ac:dyDescent="0.3">
      <c r="A210636" s="1">
        <v>36049</v>
      </c>
      <c r="B210636" s="1">
        <v>36043</v>
      </c>
      <c r="C210636">
        <v>1302</v>
      </c>
      <c r="D210636">
        <v>5362</v>
      </c>
      <c r="E210636">
        <v>24</v>
      </c>
      <c r="F210636">
        <v>2</v>
      </c>
    </row>
    <row r="210637" spans="1:6" x14ac:dyDescent="0.3">
      <c r="A210637" s="1">
        <v>36049</v>
      </c>
      <c r="B210637" s="1">
        <v>36043</v>
      </c>
      <c r="C210637">
        <v>1302</v>
      </c>
      <c r="D210637">
        <v>4731</v>
      </c>
      <c r="E210637">
        <v>12</v>
      </c>
      <c r="F210637">
        <v>2</v>
      </c>
    </row>
    <row r="210638" spans="1:6" x14ac:dyDescent="0.3">
      <c r="A210638" s="1">
        <v>36049</v>
      </c>
      <c r="B210638" s="1">
        <v>36044</v>
      </c>
      <c r="C210638">
        <v>1307</v>
      </c>
      <c r="D210638">
        <v>3950</v>
      </c>
      <c r="E210638">
        <v>13</v>
      </c>
      <c r="F210638">
        <v>3</v>
      </c>
    </row>
    <row r="210639" spans="1:6" x14ac:dyDescent="0.3">
      <c r="A210639" s="1">
        <v>36049</v>
      </c>
      <c r="B210639" s="1">
        <v>36047</v>
      </c>
      <c r="C210639">
        <v>1308</v>
      </c>
      <c r="D210639">
        <v>2118</v>
      </c>
      <c r="E210639">
        <v>8</v>
      </c>
      <c r="F210639">
        <v>2</v>
      </c>
    </row>
    <row r="210640" spans="1:6" x14ac:dyDescent="0.3">
      <c r="A210640" s="1">
        <v>36049</v>
      </c>
      <c r="B210640" s="1">
        <v>36045</v>
      </c>
      <c r="C210640">
        <v>1309</v>
      </c>
      <c r="D210640">
        <v>6948</v>
      </c>
      <c r="E210640">
        <v>24</v>
      </c>
      <c r="F210640">
        <v>3</v>
      </c>
    </row>
    <row r="210641" spans="1:6" x14ac:dyDescent="0.3">
      <c r="A210641" s="1">
        <v>36049</v>
      </c>
      <c r="B210641" s="1">
        <v>36045</v>
      </c>
      <c r="C210641">
        <v>1310</v>
      </c>
      <c r="D210641">
        <v>3468</v>
      </c>
      <c r="E210641">
        <v>10</v>
      </c>
      <c r="F210641">
        <v>2</v>
      </c>
    </row>
    <row r="210642" spans="1:6" x14ac:dyDescent="0.3">
      <c r="A210642" s="1">
        <v>36049</v>
      </c>
      <c r="B210642" s="1">
        <v>36043</v>
      </c>
      <c r="C210642">
        <v>1311</v>
      </c>
      <c r="D210642">
        <v>3499</v>
      </c>
      <c r="E210642">
        <v>13</v>
      </c>
      <c r="F210642">
        <v>3</v>
      </c>
    </row>
    <row r="210643" spans="1:6" x14ac:dyDescent="0.3">
      <c r="A210643" s="1">
        <v>36049</v>
      </c>
      <c r="B210643" s="1">
        <v>36043</v>
      </c>
      <c r="C210643">
        <v>1313</v>
      </c>
      <c r="D210643">
        <v>9316</v>
      </c>
      <c r="E210643">
        <v>10</v>
      </c>
      <c r="F210643">
        <v>4</v>
      </c>
    </row>
    <row r="210644" spans="1:6" x14ac:dyDescent="0.3">
      <c r="A210644" s="1">
        <v>36049</v>
      </c>
      <c r="B210644" s="1">
        <v>36046</v>
      </c>
      <c r="C210644">
        <v>1315</v>
      </c>
      <c r="D210644">
        <v>7994</v>
      </c>
      <c r="E210644">
        <v>10</v>
      </c>
      <c r="F210644">
        <v>3</v>
      </c>
    </row>
    <row r="210645" spans="1:6" x14ac:dyDescent="0.3">
      <c r="A210645" s="1">
        <v>36049</v>
      </c>
      <c r="B210645" s="1">
        <v>36042</v>
      </c>
      <c r="C210645">
        <v>1317</v>
      </c>
      <c r="D210645">
        <v>1559</v>
      </c>
      <c r="E210645">
        <v>6</v>
      </c>
      <c r="F210645">
        <v>4</v>
      </c>
    </row>
    <row r="210646" spans="1:6" x14ac:dyDescent="0.3">
      <c r="A210646" s="1">
        <v>36049</v>
      </c>
      <c r="B210646" s="1">
        <v>36042</v>
      </c>
      <c r="C210646">
        <v>1317</v>
      </c>
      <c r="D210646">
        <v>2856</v>
      </c>
      <c r="E210646">
        <v>13</v>
      </c>
      <c r="F210646">
        <v>3</v>
      </c>
    </row>
    <row r="210647" spans="1:6" x14ac:dyDescent="0.3">
      <c r="A210647" s="1">
        <v>36049</v>
      </c>
      <c r="B210647" s="1">
        <v>36045</v>
      </c>
      <c r="C210647">
        <v>1318</v>
      </c>
      <c r="D210647">
        <v>9770</v>
      </c>
      <c r="E210647">
        <v>6</v>
      </c>
      <c r="F210647">
        <v>3</v>
      </c>
    </row>
    <row r="210648" spans="1:6" x14ac:dyDescent="0.3">
      <c r="A210648" s="1">
        <v>36049</v>
      </c>
      <c r="B210648" s="1">
        <v>36045</v>
      </c>
      <c r="C210648">
        <v>1319</v>
      </c>
      <c r="D210648">
        <v>8981</v>
      </c>
      <c r="E210648">
        <v>6</v>
      </c>
      <c r="F210648">
        <v>4</v>
      </c>
    </row>
    <row r="210649" spans="1:6" x14ac:dyDescent="0.3">
      <c r="A210649" s="1">
        <v>36049</v>
      </c>
      <c r="B210649" s="1">
        <v>36043</v>
      </c>
      <c r="C210649">
        <v>1322</v>
      </c>
      <c r="D210649">
        <v>6227</v>
      </c>
      <c r="E210649">
        <v>12</v>
      </c>
      <c r="F210649">
        <v>3</v>
      </c>
    </row>
    <row r="210650" spans="1:6" x14ac:dyDescent="0.3">
      <c r="A210650" s="1">
        <v>36049</v>
      </c>
      <c r="B210650" s="1">
        <v>36043</v>
      </c>
      <c r="C210650">
        <v>1322</v>
      </c>
      <c r="D210650">
        <v>4629</v>
      </c>
      <c r="E210650">
        <v>13</v>
      </c>
      <c r="F210650">
        <v>2</v>
      </c>
    </row>
    <row r="210651" spans="1:6" x14ac:dyDescent="0.3">
      <c r="A210651" s="1">
        <v>36049</v>
      </c>
      <c r="B210651" s="1">
        <v>36045</v>
      </c>
      <c r="C210651">
        <v>1323</v>
      </c>
      <c r="D210651">
        <v>8271</v>
      </c>
      <c r="E210651">
        <v>24</v>
      </c>
      <c r="F210651">
        <v>4</v>
      </c>
    </row>
    <row r="210652" spans="1:6" x14ac:dyDescent="0.3">
      <c r="A210652" s="1">
        <v>36049</v>
      </c>
      <c r="B210652" s="1">
        <v>36044</v>
      </c>
      <c r="C210652">
        <v>1324</v>
      </c>
      <c r="D210652">
        <v>1650</v>
      </c>
      <c r="E210652">
        <v>6</v>
      </c>
      <c r="F210652">
        <v>2</v>
      </c>
    </row>
    <row r="210653" spans="1:6" x14ac:dyDescent="0.3">
      <c r="A210653" s="1">
        <v>36049</v>
      </c>
      <c r="B210653" s="1">
        <v>36044</v>
      </c>
      <c r="C210653">
        <v>1324</v>
      </c>
      <c r="D210653">
        <v>7279</v>
      </c>
      <c r="E210653">
        <v>10</v>
      </c>
      <c r="F210653">
        <v>2</v>
      </c>
    </row>
    <row r="210654" spans="1:6" x14ac:dyDescent="0.3">
      <c r="A210654" s="1">
        <v>36049</v>
      </c>
      <c r="B210654" s="1">
        <v>36044</v>
      </c>
      <c r="C210654">
        <v>1325</v>
      </c>
      <c r="D210654">
        <v>6948</v>
      </c>
      <c r="E210654">
        <v>24</v>
      </c>
      <c r="F210654">
        <v>4</v>
      </c>
    </row>
    <row r="210655" spans="1:6" x14ac:dyDescent="0.3">
      <c r="A210655" s="1">
        <v>36049</v>
      </c>
      <c r="B210655" s="1">
        <v>36044</v>
      </c>
      <c r="C210655">
        <v>1328</v>
      </c>
      <c r="D210655">
        <v>1325</v>
      </c>
      <c r="E210655">
        <v>10</v>
      </c>
      <c r="F210655">
        <v>3</v>
      </c>
    </row>
    <row r="210656" spans="1:6" x14ac:dyDescent="0.3">
      <c r="A210656" s="1">
        <v>36049</v>
      </c>
      <c r="B210656" s="1">
        <v>36043</v>
      </c>
      <c r="C210656">
        <v>1333</v>
      </c>
      <c r="D210656">
        <v>9276</v>
      </c>
      <c r="E210656">
        <v>6</v>
      </c>
      <c r="F210656">
        <v>3</v>
      </c>
    </row>
    <row r="210657" spans="1:6" x14ac:dyDescent="0.3">
      <c r="A210657" s="1">
        <v>36049</v>
      </c>
      <c r="B210657" s="1">
        <v>36044</v>
      </c>
      <c r="C210657">
        <v>1335</v>
      </c>
      <c r="D210657">
        <v>7490</v>
      </c>
      <c r="E210657">
        <v>24</v>
      </c>
      <c r="F210657">
        <v>2</v>
      </c>
    </row>
    <row r="210658" spans="1:6" x14ac:dyDescent="0.3">
      <c r="A210658" s="1">
        <v>36049</v>
      </c>
      <c r="B210658" s="1">
        <v>36047</v>
      </c>
      <c r="C210658">
        <v>1336</v>
      </c>
      <c r="D210658">
        <v>4386</v>
      </c>
      <c r="E210658">
        <v>12</v>
      </c>
      <c r="F210658">
        <v>4</v>
      </c>
    </row>
    <row r="210659" spans="1:6" x14ac:dyDescent="0.3">
      <c r="A210659" s="1">
        <v>36049</v>
      </c>
      <c r="B210659" s="1">
        <v>36047</v>
      </c>
      <c r="C210659">
        <v>1336</v>
      </c>
      <c r="D210659">
        <v>4694</v>
      </c>
      <c r="E210659">
        <v>6</v>
      </c>
      <c r="F210659">
        <v>2</v>
      </c>
    </row>
    <row r="210660" spans="1:6" x14ac:dyDescent="0.3">
      <c r="A210660" s="1">
        <v>36049</v>
      </c>
      <c r="B210660" s="1">
        <v>36047</v>
      </c>
      <c r="C210660">
        <v>1340</v>
      </c>
      <c r="D210660">
        <v>2118</v>
      </c>
      <c r="E210660">
        <v>8</v>
      </c>
      <c r="F210660">
        <v>3</v>
      </c>
    </row>
    <row r="210661" spans="1:6" x14ac:dyDescent="0.3">
      <c r="A210661" s="1">
        <v>36049</v>
      </c>
      <c r="B210661" s="1">
        <v>36047</v>
      </c>
      <c r="C210661">
        <v>1341</v>
      </c>
      <c r="D210661">
        <v>7997</v>
      </c>
      <c r="E210661">
        <v>13</v>
      </c>
      <c r="F210661">
        <v>4</v>
      </c>
    </row>
    <row r="210662" spans="1:6" x14ac:dyDescent="0.3">
      <c r="A210662" s="1">
        <v>36049</v>
      </c>
      <c r="B210662" s="1">
        <v>36043</v>
      </c>
      <c r="C210662">
        <v>1343</v>
      </c>
      <c r="D210662">
        <v>4798</v>
      </c>
      <c r="E210662">
        <v>6</v>
      </c>
      <c r="F210662">
        <v>3</v>
      </c>
    </row>
    <row r="210663" spans="1:6" x14ac:dyDescent="0.3">
      <c r="A210663" s="1">
        <v>36049</v>
      </c>
      <c r="B210663" s="1">
        <v>36045</v>
      </c>
      <c r="C210663">
        <v>1345</v>
      </c>
      <c r="D210663">
        <v>4495</v>
      </c>
      <c r="E210663">
        <v>8</v>
      </c>
      <c r="F210663">
        <v>3</v>
      </c>
    </row>
    <row r="210664" spans="1:6" x14ac:dyDescent="0.3">
      <c r="A210664" s="1">
        <v>36049</v>
      </c>
      <c r="B210664" s="1">
        <v>36046</v>
      </c>
      <c r="C210664">
        <v>1346</v>
      </c>
      <c r="D210664">
        <v>1036</v>
      </c>
      <c r="E210664">
        <v>13</v>
      </c>
      <c r="F210664">
        <v>4</v>
      </c>
    </row>
    <row r="210665" spans="1:6" x14ac:dyDescent="0.3">
      <c r="A210665" s="1">
        <v>36049</v>
      </c>
      <c r="B210665" s="1">
        <v>36047</v>
      </c>
      <c r="C210665">
        <v>1349</v>
      </c>
      <c r="D210665">
        <v>2218</v>
      </c>
      <c r="E210665">
        <v>6</v>
      </c>
      <c r="F210665">
        <v>4</v>
      </c>
    </row>
    <row r="210666" spans="1:6" x14ac:dyDescent="0.3">
      <c r="A210666" s="1">
        <v>36049</v>
      </c>
      <c r="B210666" s="1">
        <v>36047</v>
      </c>
      <c r="C210666">
        <v>1349</v>
      </c>
      <c r="D210666">
        <v>2852</v>
      </c>
      <c r="E210666">
        <v>8</v>
      </c>
      <c r="F210666">
        <v>3</v>
      </c>
    </row>
    <row r="210667" spans="1:6" x14ac:dyDescent="0.3">
      <c r="A210667" s="1">
        <v>36049</v>
      </c>
      <c r="B210667" s="1">
        <v>36047</v>
      </c>
      <c r="C210667">
        <v>1349</v>
      </c>
      <c r="D210667">
        <v>9501</v>
      </c>
      <c r="E210667">
        <v>13</v>
      </c>
      <c r="F210667">
        <v>3</v>
      </c>
    </row>
    <row r="210668" spans="1:6" x14ac:dyDescent="0.3">
      <c r="A210668" s="1">
        <v>36049</v>
      </c>
      <c r="B210668" s="1">
        <v>36046</v>
      </c>
      <c r="C210668">
        <v>1351</v>
      </c>
      <c r="D210668">
        <v>5914</v>
      </c>
      <c r="E210668">
        <v>24</v>
      </c>
      <c r="F210668">
        <v>3</v>
      </c>
    </row>
    <row r="210669" spans="1:6" x14ac:dyDescent="0.3">
      <c r="A210669" s="1">
        <v>36049</v>
      </c>
      <c r="B210669" s="1">
        <v>36047</v>
      </c>
      <c r="C210669">
        <v>1353</v>
      </c>
      <c r="D210669">
        <v>3317</v>
      </c>
      <c r="E210669">
        <v>12</v>
      </c>
      <c r="F210669">
        <v>3</v>
      </c>
    </row>
    <row r="210670" spans="1:6" x14ac:dyDescent="0.3">
      <c r="A210670" s="1">
        <v>36049</v>
      </c>
      <c r="B210670" s="1">
        <v>36047</v>
      </c>
      <c r="C210670">
        <v>1353</v>
      </c>
      <c r="D210670">
        <v>8279</v>
      </c>
      <c r="E210670">
        <v>12</v>
      </c>
      <c r="F210670">
        <v>3</v>
      </c>
    </row>
    <row r="210671" spans="1:6" x14ac:dyDescent="0.3">
      <c r="A210671" s="1">
        <v>36049</v>
      </c>
      <c r="B210671" s="1">
        <v>36043</v>
      </c>
      <c r="C210671">
        <v>1354</v>
      </c>
      <c r="D210671">
        <v>4635</v>
      </c>
      <c r="E210671">
        <v>24</v>
      </c>
      <c r="F210671">
        <v>4</v>
      </c>
    </row>
    <row r="210672" spans="1:6" x14ac:dyDescent="0.3">
      <c r="A210672" s="1">
        <v>36049</v>
      </c>
      <c r="B210672" s="1">
        <v>36043</v>
      </c>
      <c r="C210672">
        <v>1354</v>
      </c>
      <c r="D210672">
        <v>7576</v>
      </c>
      <c r="E210672">
        <v>13</v>
      </c>
      <c r="F210672">
        <v>3</v>
      </c>
    </row>
    <row r="210673" spans="1:6" x14ac:dyDescent="0.3">
      <c r="A210673" s="1">
        <v>36049</v>
      </c>
      <c r="B210673" s="1">
        <v>36048</v>
      </c>
      <c r="C210673">
        <v>1358</v>
      </c>
      <c r="D210673">
        <v>4256</v>
      </c>
      <c r="E210673">
        <v>12</v>
      </c>
      <c r="F210673">
        <v>3</v>
      </c>
    </row>
    <row r="210674" spans="1:6" x14ac:dyDescent="0.3">
      <c r="A210674" s="1">
        <v>36049</v>
      </c>
      <c r="B210674" s="1">
        <v>36043</v>
      </c>
      <c r="C210674">
        <v>1360</v>
      </c>
      <c r="D210674">
        <v>9610</v>
      </c>
      <c r="E210674">
        <v>8</v>
      </c>
      <c r="F210674">
        <v>4</v>
      </c>
    </row>
    <row r="210675" spans="1:6" x14ac:dyDescent="0.3">
      <c r="A210675" s="1">
        <v>36049</v>
      </c>
      <c r="B210675" s="1">
        <v>36047</v>
      </c>
      <c r="C210675">
        <v>1361</v>
      </c>
      <c r="D210675">
        <v>4495</v>
      </c>
      <c r="E210675">
        <v>8</v>
      </c>
      <c r="F210675">
        <v>3</v>
      </c>
    </row>
    <row r="210676" spans="1:6" x14ac:dyDescent="0.3">
      <c r="A210676" s="1">
        <v>36049</v>
      </c>
      <c r="B210676" s="1">
        <v>36047</v>
      </c>
      <c r="C210676">
        <v>1361</v>
      </c>
      <c r="D210676">
        <v>1325</v>
      </c>
      <c r="E210676">
        <v>10</v>
      </c>
      <c r="F210676">
        <v>3</v>
      </c>
    </row>
    <row r="210677" spans="1:6" x14ac:dyDescent="0.3">
      <c r="A210677" s="1">
        <v>36049</v>
      </c>
      <c r="B210677" s="1">
        <v>36048</v>
      </c>
      <c r="C210677">
        <v>1363</v>
      </c>
      <c r="D210677">
        <v>1770</v>
      </c>
      <c r="E210677">
        <v>12</v>
      </c>
      <c r="F210677">
        <v>3</v>
      </c>
    </row>
    <row r="210678" spans="1:6" x14ac:dyDescent="0.3">
      <c r="A210678" s="1">
        <v>36049</v>
      </c>
      <c r="B210678" s="1">
        <v>36048</v>
      </c>
      <c r="C210678">
        <v>1363</v>
      </c>
      <c r="D210678">
        <v>1571</v>
      </c>
      <c r="E210678">
        <v>12</v>
      </c>
      <c r="F210678">
        <v>2</v>
      </c>
    </row>
    <row r="210679" spans="1:6" x14ac:dyDescent="0.3">
      <c r="A210679" s="1">
        <v>36049</v>
      </c>
      <c r="B210679" s="1">
        <v>36046</v>
      </c>
      <c r="C210679">
        <v>1365</v>
      </c>
      <c r="D210679">
        <v>4357</v>
      </c>
      <c r="E210679">
        <v>6</v>
      </c>
      <c r="F210679">
        <v>4</v>
      </c>
    </row>
    <row r="210680" spans="1:6" x14ac:dyDescent="0.3">
      <c r="A210680" s="1">
        <v>36049</v>
      </c>
      <c r="B210680" s="1">
        <v>36046</v>
      </c>
      <c r="C210680">
        <v>1365</v>
      </c>
      <c r="D210680">
        <v>9501</v>
      </c>
      <c r="E210680">
        <v>13</v>
      </c>
      <c r="F210680">
        <v>3</v>
      </c>
    </row>
    <row r="210681" spans="1:6" x14ac:dyDescent="0.3">
      <c r="A210681" s="1">
        <v>36049</v>
      </c>
      <c r="B210681" s="1">
        <v>36048</v>
      </c>
      <c r="C210681">
        <v>1366</v>
      </c>
      <c r="D210681">
        <v>9276</v>
      </c>
      <c r="E210681">
        <v>6</v>
      </c>
      <c r="F210681">
        <v>3</v>
      </c>
    </row>
    <row r="210682" spans="1:6" x14ac:dyDescent="0.3">
      <c r="A210682" s="1">
        <v>36049</v>
      </c>
      <c r="B210682" s="1">
        <v>36046</v>
      </c>
      <c r="C210682">
        <v>1367</v>
      </c>
      <c r="D210682">
        <v>6196</v>
      </c>
      <c r="E210682">
        <v>24</v>
      </c>
      <c r="F210682">
        <v>3</v>
      </c>
    </row>
    <row r="210683" spans="1:6" x14ac:dyDescent="0.3">
      <c r="A210683" s="1">
        <v>36049</v>
      </c>
      <c r="B210683" s="1">
        <v>36046</v>
      </c>
      <c r="C210683">
        <v>1367</v>
      </c>
      <c r="D210683">
        <v>1660</v>
      </c>
      <c r="E210683">
        <v>13</v>
      </c>
      <c r="F210683">
        <v>2</v>
      </c>
    </row>
    <row r="210684" spans="1:6" x14ac:dyDescent="0.3">
      <c r="A210684" s="1">
        <v>36049</v>
      </c>
      <c r="B210684" s="1">
        <v>36047</v>
      </c>
      <c r="C210684">
        <v>1371</v>
      </c>
      <c r="D210684">
        <v>4782</v>
      </c>
      <c r="E210684">
        <v>24</v>
      </c>
      <c r="F210684">
        <v>3</v>
      </c>
    </row>
    <row r="210685" spans="1:6" x14ac:dyDescent="0.3">
      <c r="A210685" s="1">
        <v>36049</v>
      </c>
      <c r="B210685" s="1">
        <v>36047</v>
      </c>
      <c r="C210685">
        <v>1371</v>
      </c>
      <c r="D210685">
        <v>8424</v>
      </c>
      <c r="E210685">
        <v>24</v>
      </c>
      <c r="F210685">
        <v>2</v>
      </c>
    </row>
    <row r="210686" spans="1:6" x14ac:dyDescent="0.3">
      <c r="A210686" s="1">
        <v>36049</v>
      </c>
      <c r="B210686" s="1">
        <v>36046</v>
      </c>
      <c r="C210686">
        <v>1372</v>
      </c>
      <c r="D210686">
        <v>1942</v>
      </c>
      <c r="E210686">
        <v>12</v>
      </c>
      <c r="F210686">
        <v>5</v>
      </c>
    </row>
    <row r="210687" spans="1:6" x14ac:dyDescent="0.3">
      <c r="A210687" s="1">
        <v>36049</v>
      </c>
      <c r="B210687" s="1">
        <v>36046</v>
      </c>
      <c r="C210687">
        <v>1372</v>
      </c>
      <c r="D210687">
        <v>7972</v>
      </c>
      <c r="E210687">
        <v>6</v>
      </c>
      <c r="F210687">
        <v>3</v>
      </c>
    </row>
    <row r="210688" spans="1:6" x14ac:dyDescent="0.3">
      <c r="A210688" s="1">
        <v>36049</v>
      </c>
      <c r="B210688" s="1">
        <v>36048</v>
      </c>
      <c r="C210688">
        <v>1376</v>
      </c>
      <c r="D210688">
        <v>3957</v>
      </c>
      <c r="E210688">
        <v>10</v>
      </c>
      <c r="F210688">
        <v>2</v>
      </c>
    </row>
    <row r="210689" spans="1:6" x14ac:dyDescent="0.3">
      <c r="A210689" s="1">
        <v>36049</v>
      </c>
      <c r="B210689" s="1">
        <v>36045</v>
      </c>
      <c r="C210689">
        <v>1377</v>
      </c>
      <c r="D210689">
        <v>9688</v>
      </c>
      <c r="E210689">
        <v>6</v>
      </c>
      <c r="F210689">
        <v>2</v>
      </c>
    </row>
    <row r="210690" spans="1:6" x14ac:dyDescent="0.3">
      <c r="A210690" s="1">
        <v>36049</v>
      </c>
      <c r="B210690" s="1">
        <v>36048</v>
      </c>
      <c r="C210690">
        <v>1378</v>
      </c>
      <c r="D210690">
        <v>2888</v>
      </c>
      <c r="E210690">
        <v>24</v>
      </c>
      <c r="F210690">
        <v>3</v>
      </c>
    </row>
    <row r="210691" spans="1:6" x14ac:dyDescent="0.3">
      <c r="A210691" s="1">
        <v>36049</v>
      </c>
      <c r="B210691" s="1">
        <v>36045</v>
      </c>
      <c r="C210691">
        <v>1380</v>
      </c>
      <c r="D210691">
        <v>1571</v>
      </c>
      <c r="E210691">
        <v>12</v>
      </c>
      <c r="F210691">
        <v>3</v>
      </c>
    </row>
    <row r="210692" spans="1:6" x14ac:dyDescent="0.3">
      <c r="A210692" s="1">
        <v>36049</v>
      </c>
      <c r="B210692" s="1">
        <v>36046</v>
      </c>
      <c r="C210692">
        <v>1381</v>
      </c>
      <c r="D210692">
        <v>4635</v>
      </c>
      <c r="E210692">
        <v>24</v>
      </c>
      <c r="F210692">
        <v>5</v>
      </c>
    </row>
    <row r="210693" spans="1:6" x14ac:dyDescent="0.3">
      <c r="A210693" s="1">
        <v>36049</v>
      </c>
      <c r="B210693" s="1">
        <v>36046</v>
      </c>
      <c r="C210693">
        <v>1381</v>
      </c>
      <c r="D210693">
        <v>5452</v>
      </c>
      <c r="E210693">
        <v>13</v>
      </c>
      <c r="F210693">
        <v>3</v>
      </c>
    </row>
    <row r="210694" spans="1:6" x14ac:dyDescent="0.3">
      <c r="A210694" s="1">
        <v>36049</v>
      </c>
      <c r="B210694" s="1">
        <v>36045</v>
      </c>
      <c r="C210694">
        <v>1382</v>
      </c>
      <c r="D210694">
        <v>5559</v>
      </c>
      <c r="E210694">
        <v>8</v>
      </c>
      <c r="F210694">
        <v>3</v>
      </c>
    </row>
    <row r="210695" spans="1:6" x14ac:dyDescent="0.3">
      <c r="A210695" s="1">
        <v>36049</v>
      </c>
      <c r="B210695" s="1">
        <v>36045</v>
      </c>
      <c r="C210695">
        <v>1383</v>
      </c>
      <c r="D210695">
        <v>7782</v>
      </c>
      <c r="E210695">
        <v>12</v>
      </c>
      <c r="F210695">
        <v>2</v>
      </c>
    </row>
    <row r="210696" spans="1:6" x14ac:dyDescent="0.3">
      <c r="A210696" s="1">
        <v>36049</v>
      </c>
      <c r="B210696" s="1">
        <v>36045</v>
      </c>
      <c r="C210696">
        <v>1384</v>
      </c>
      <c r="D210696">
        <v>8388</v>
      </c>
      <c r="E210696">
        <v>10</v>
      </c>
      <c r="F210696">
        <v>4</v>
      </c>
    </row>
    <row r="210697" spans="1:6" x14ac:dyDescent="0.3">
      <c r="A210697" s="1">
        <v>36049</v>
      </c>
      <c r="B210697" s="1">
        <v>36046</v>
      </c>
      <c r="C210697">
        <v>1386</v>
      </c>
      <c r="D210697">
        <v>4961</v>
      </c>
      <c r="E210697">
        <v>13</v>
      </c>
      <c r="F210697">
        <v>3</v>
      </c>
    </row>
    <row r="210698" spans="1:6" x14ac:dyDescent="0.3">
      <c r="A210698" s="1">
        <v>36049</v>
      </c>
      <c r="B210698" s="1">
        <v>36046</v>
      </c>
      <c r="C210698">
        <v>1390</v>
      </c>
      <c r="D210698">
        <v>6517</v>
      </c>
      <c r="E210698">
        <v>6</v>
      </c>
      <c r="F210698">
        <v>3</v>
      </c>
    </row>
    <row r="210699" spans="1:6" x14ac:dyDescent="0.3">
      <c r="A210699" s="1">
        <v>36049</v>
      </c>
      <c r="B210699" s="1">
        <v>36046</v>
      </c>
      <c r="C210699">
        <v>1390</v>
      </c>
      <c r="D210699">
        <v>4256</v>
      </c>
      <c r="E210699">
        <v>12</v>
      </c>
      <c r="F210699">
        <v>2</v>
      </c>
    </row>
    <row r="210700" spans="1:6" x14ac:dyDescent="0.3">
      <c r="A210700" s="1">
        <v>36049</v>
      </c>
      <c r="B210700" s="1">
        <v>36047</v>
      </c>
      <c r="C210700">
        <v>1392</v>
      </c>
      <c r="D210700">
        <v>789</v>
      </c>
      <c r="E210700">
        <v>12</v>
      </c>
      <c r="F210700">
        <v>4</v>
      </c>
    </row>
    <row r="210701" spans="1:6" x14ac:dyDescent="0.3">
      <c r="A210701" s="1">
        <v>36049</v>
      </c>
      <c r="B210701" s="1">
        <v>36047</v>
      </c>
      <c r="C210701">
        <v>1392</v>
      </c>
      <c r="D210701">
        <v>3957</v>
      </c>
      <c r="E210701">
        <v>10</v>
      </c>
      <c r="F210701">
        <v>3</v>
      </c>
    </row>
    <row r="210702" spans="1:6" x14ac:dyDescent="0.3">
      <c r="A210702" s="1">
        <v>36049</v>
      </c>
      <c r="B210702" s="1">
        <v>36047</v>
      </c>
      <c r="C210702">
        <v>1392</v>
      </c>
      <c r="D210702">
        <v>1222</v>
      </c>
      <c r="E210702">
        <v>12</v>
      </c>
      <c r="F210702">
        <v>3</v>
      </c>
    </row>
    <row r="210703" spans="1:6" x14ac:dyDescent="0.3">
      <c r="A210703" s="1">
        <v>36049</v>
      </c>
      <c r="B210703" s="1">
        <v>36045</v>
      </c>
      <c r="C210703">
        <v>1393</v>
      </c>
      <c r="D210703">
        <v>9276</v>
      </c>
      <c r="E210703">
        <v>6</v>
      </c>
      <c r="F210703">
        <v>4</v>
      </c>
    </row>
    <row r="210704" spans="1:6" x14ac:dyDescent="0.3">
      <c r="A210704" s="1">
        <v>36049</v>
      </c>
      <c r="B210704" s="1">
        <v>36045</v>
      </c>
      <c r="C210704">
        <v>1393</v>
      </c>
      <c r="D210704">
        <v>4647</v>
      </c>
      <c r="E210704">
        <v>8</v>
      </c>
      <c r="F210704">
        <v>3</v>
      </c>
    </row>
    <row r="210705" spans="1:6" x14ac:dyDescent="0.3">
      <c r="A210705" s="1">
        <v>36049</v>
      </c>
      <c r="B210705" s="1">
        <v>36046</v>
      </c>
      <c r="C210705">
        <v>1395</v>
      </c>
      <c r="D210705">
        <v>3161</v>
      </c>
      <c r="E210705">
        <v>13</v>
      </c>
      <c r="F210705">
        <v>2</v>
      </c>
    </row>
    <row r="210706" spans="1:6" x14ac:dyDescent="0.3">
      <c r="A210706" s="1">
        <v>36049</v>
      </c>
      <c r="B210706" s="1">
        <v>36046</v>
      </c>
      <c r="C210706">
        <v>1395</v>
      </c>
      <c r="D210706">
        <v>9125</v>
      </c>
      <c r="E210706">
        <v>13</v>
      </c>
      <c r="F210706">
        <v>2</v>
      </c>
    </row>
    <row r="210707" spans="1:6" x14ac:dyDescent="0.3">
      <c r="A210707" s="1">
        <v>36049</v>
      </c>
      <c r="B210707" s="1">
        <v>36046</v>
      </c>
      <c r="C210707">
        <v>1396</v>
      </c>
      <c r="D210707">
        <v>6193</v>
      </c>
      <c r="E210707">
        <v>8</v>
      </c>
      <c r="F210707">
        <v>2</v>
      </c>
    </row>
    <row r="210708" spans="1:6" x14ac:dyDescent="0.3">
      <c r="A210708" s="1">
        <v>36049</v>
      </c>
      <c r="B210708" s="1">
        <v>36043</v>
      </c>
      <c r="C210708">
        <v>1397</v>
      </c>
      <c r="D210708">
        <v>8598</v>
      </c>
      <c r="E210708">
        <v>6</v>
      </c>
      <c r="F210708">
        <v>3</v>
      </c>
    </row>
    <row r="210709" spans="1:6" x14ac:dyDescent="0.3">
      <c r="A210709" s="1">
        <v>36049</v>
      </c>
      <c r="B210709" s="1">
        <v>36046</v>
      </c>
      <c r="C210709">
        <v>1399</v>
      </c>
      <c r="D210709">
        <v>2218</v>
      </c>
      <c r="E210709">
        <v>6</v>
      </c>
      <c r="F210709">
        <v>4</v>
      </c>
    </row>
    <row r="210710" spans="1:6" x14ac:dyDescent="0.3">
      <c r="A210710" s="1">
        <v>36049</v>
      </c>
      <c r="B210710" s="1">
        <v>36047</v>
      </c>
      <c r="C210710">
        <v>1400</v>
      </c>
      <c r="D210710">
        <v>1559</v>
      </c>
      <c r="E210710">
        <v>6</v>
      </c>
      <c r="F210710">
        <v>4</v>
      </c>
    </row>
    <row r="210711" spans="1:6" x14ac:dyDescent="0.3">
      <c r="A210711" s="1">
        <v>36049</v>
      </c>
      <c r="B210711" s="1">
        <v>36047</v>
      </c>
      <c r="C210711">
        <v>1400</v>
      </c>
      <c r="D210711">
        <v>10118</v>
      </c>
      <c r="E210711">
        <v>13</v>
      </c>
      <c r="F210711">
        <v>2</v>
      </c>
    </row>
    <row r="210712" spans="1:6" x14ac:dyDescent="0.3">
      <c r="A210712" s="1">
        <v>36049</v>
      </c>
      <c r="B210712" s="1">
        <v>36045</v>
      </c>
      <c r="C210712">
        <v>1401</v>
      </c>
      <c r="D210712">
        <v>3499</v>
      </c>
      <c r="E210712">
        <v>13</v>
      </c>
      <c r="F210712">
        <v>3</v>
      </c>
    </row>
    <row r="210713" spans="1:6" x14ac:dyDescent="0.3">
      <c r="A210713" s="1">
        <v>36049</v>
      </c>
      <c r="B210713" s="1">
        <v>36048</v>
      </c>
      <c r="C210713">
        <v>1403</v>
      </c>
      <c r="D210713">
        <v>4798</v>
      </c>
      <c r="E210713">
        <v>6</v>
      </c>
      <c r="F210713">
        <v>3</v>
      </c>
    </row>
    <row r="210714" spans="1:6" x14ac:dyDescent="0.3">
      <c r="A210714" s="1">
        <v>36049</v>
      </c>
      <c r="B210714" s="1">
        <v>36044</v>
      </c>
      <c r="C210714">
        <v>1404</v>
      </c>
      <c r="D210714">
        <v>5619</v>
      </c>
      <c r="E210714">
        <v>24</v>
      </c>
      <c r="F210714">
        <v>4</v>
      </c>
    </row>
    <row r="210715" spans="1:6" x14ac:dyDescent="0.3">
      <c r="A210715" s="1">
        <v>36049</v>
      </c>
      <c r="B210715" s="1">
        <v>36044</v>
      </c>
      <c r="C210715">
        <v>1404</v>
      </c>
      <c r="D210715">
        <v>2414</v>
      </c>
      <c r="E210715">
        <v>5</v>
      </c>
      <c r="F210715">
        <v>1</v>
      </c>
    </row>
    <row r="210716" spans="1:6" x14ac:dyDescent="0.3">
      <c r="A210716" s="1">
        <v>36049</v>
      </c>
      <c r="B210716" s="1">
        <v>36044</v>
      </c>
      <c r="C210716">
        <v>1405</v>
      </c>
      <c r="D210716">
        <v>8697</v>
      </c>
      <c r="E210716">
        <v>12</v>
      </c>
      <c r="F210716">
        <v>4</v>
      </c>
    </row>
    <row r="210717" spans="1:6" x14ac:dyDescent="0.3">
      <c r="A210717" s="1">
        <v>36049</v>
      </c>
      <c r="B210717" s="1">
        <v>36042</v>
      </c>
      <c r="C210717">
        <v>1406</v>
      </c>
      <c r="D210717">
        <v>4263</v>
      </c>
      <c r="E210717">
        <v>24</v>
      </c>
      <c r="F210717">
        <v>5</v>
      </c>
    </row>
    <row r="210718" spans="1:6" x14ac:dyDescent="0.3">
      <c r="A210718" s="1">
        <v>36049</v>
      </c>
      <c r="B210718" s="1">
        <v>36045</v>
      </c>
      <c r="C210718">
        <v>1407</v>
      </c>
      <c r="D210718">
        <v>272</v>
      </c>
      <c r="E210718">
        <v>12</v>
      </c>
      <c r="F210718">
        <v>4</v>
      </c>
    </row>
    <row r="210719" spans="1:6" x14ac:dyDescent="0.3">
      <c r="A210719" s="1">
        <v>36049</v>
      </c>
      <c r="B210719" s="1">
        <v>36045</v>
      </c>
      <c r="C210719">
        <v>1407</v>
      </c>
      <c r="D210719">
        <v>3346</v>
      </c>
      <c r="E210719">
        <v>6</v>
      </c>
      <c r="F210719">
        <v>3</v>
      </c>
    </row>
    <row r="210720" spans="1:6" x14ac:dyDescent="0.3">
      <c r="A210720" s="1">
        <v>36049</v>
      </c>
      <c r="B210720" s="1">
        <v>36047</v>
      </c>
      <c r="C210720">
        <v>1408</v>
      </c>
      <c r="D210720">
        <v>4963</v>
      </c>
      <c r="E210720">
        <v>24</v>
      </c>
      <c r="F210720">
        <v>3</v>
      </c>
    </row>
    <row r="210721" spans="1:6" x14ac:dyDescent="0.3">
      <c r="A210721" s="1">
        <v>36049</v>
      </c>
      <c r="B210721" s="1">
        <v>36048</v>
      </c>
      <c r="C210721">
        <v>1412</v>
      </c>
      <c r="D210721">
        <v>8169</v>
      </c>
      <c r="E210721">
        <v>12</v>
      </c>
      <c r="F210721">
        <v>3</v>
      </c>
    </row>
    <row r="210722" spans="1:6" x14ac:dyDescent="0.3">
      <c r="A210722" s="1">
        <v>36049</v>
      </c>
      <c r="B210722" s="1">
        <v>36043</v>
      </c>
      <c r="C210722">
        <v>1413</v>
      </c>
      <c r="D210722">
        <v>4495</v>
      </c>
      <c r="E210722">
        <v>8</v>
      </c>
      <c r="F210722">
        <v>4</v>
      </c>
    </row>
    <row r="210723" spans="1:6" x14ac:dyDescent="0.3">
      <c r="A210723" s="1">
        <v>36049</v>
      </c>
      <c r="B210723" s="1">
        <v>36042</v>
      </c>
      <c r="C210723">
        <v>1415</v>
      </c>
      <c r="D210723">
        <v>4782</v>
      </c>
      <c r="E210723">
        <v>24</v>
      </c>
      <c r="F210723">
        <v>4</v>
      </c>
    </row>
    <row r="210724" spans="1:6" x14ac:dyDescent="0.3">
      <c r="A210724" s="1">
        <v>36049</v>
      </c>
      <c r="B210724" s="1">
        <v>36042</v>
      </c>
      <c r="C210724">
        <v>1415</v>
      </c>
      <c r="D210724">
        <v>1222</v>
      </c>
      <c r="E210724">
        <v>12</v>
      </c>
      <c r="F210724">
        <v>4</v>
      </c>
    </row>
    <row r="210725" spans="1:6" x14ac:dyDescent="0.3">
      <c r="A210725" s="1">
        <v>36049</v>
      </c>
      <c r="B210725" s="1">
        <v>36042</v>
      </c>
      <c r="C210725">
        <v>1415</v>
      </c>
      <c r="D210725">
        <v>3183</v>
      </c>
      <c r="E210725">
        <v>6</v>
      </c>
      <c r="F210725">
        <v>3</v>
      </c>
    </row>
    <row r="210726" spans="1:6" x14ac:dyDescent="0.3">
      <c r="A210726" s="1">
        <v>36049</v>
      </c>
      <c r="B210726" s="1">
        <v>36042</v>
      </c>
      <c r="C210726">
        <v>1415</v>
      </c>
      <c r="D210726">
        <v>1930</v>
      </c>
      <c r="E210726">
        <v>8</v>
      </c>
      <c r="F210726">
        <v>2</v>
      </c>
    </row>
    <row r="210727" spans="1:6" x14ac:dyDescent="0.3">
      <c r="A210727" s="1">
        <v>36049</v>
      </c>
      <c r="B210727" s="1">
        <v>36048</v>
      </c>
      <c r="C210727">
        <v>1416</v>
      </c>
      <c r="D210727">
        <v>9787</v>
      </c>
      <c r="E210727">
        <v>13</v>
      </c>
      <c r="F210727">
        <v>4</v>
      </c>
    </row>
    <row r="210728" spans="1:6" x14ac:dyDescent="0.3">
      <c r="A210728" s="1">
        <v>36049</v>
      </c>
      <c r="B210728" s="1">
        <v>36045</v>
      </c>
      <c r="C210728">
        <v>1417</v>
      </c>
      <c r="D210728">
        <v>1079</v>
      </c>
      <c r="E210728">
        <v>6</v>
      </c>
      <c r="F210728">
        <v>4</v>
      </c>
    </row>
    <row r="210729" spans="1:6" x14ac:dyDescent="0.3">
      <c r="A210729" s="1">
        <v>36049</v>
      </c>
      <c r="B210729" s="1">
        <v>36045</v>
      </c>
      <c r="C210729">
        <v>1417</v>
      </c>
      <c r="D210729">
        <v>4579</v>
      </c>
      <c r="E210729">
        <v>12</v>
      </c>
      <c r="F210729">
        <v>4</v>
      </c>
    </row>
    <row r="210730" spans="1:6" x14ac:dyDescent="0.3">
      <c r="A210730" s="1">
        <v>36049</v>
      </c>
      <c r="B210730" s="1">
        <v>36045</v>
      </c>
      <c r="C210730">
        <v>1417</v>
      </c>
      <c r="D210730">
        <v>2310</v>
      </c>
      <c r="E210730">
        <v>12</v>
      </c>
      <c r="F210730">
        <v>2</v>
      </c>
    </row>
    <row r="210731" spans="1:6" x14ac:dyDescent="0.3">
      <c r="A210731" s="1">
        <v>36049</v>
      </c>
      <c r="B210731" s="1">
        <v>36045</v>
      </c>
      <c r="C210731">
        <v>1417</v>
      </c>
      <c r="D210731">
        <v>3748</v>
      </c>
      <c r="E210731">
        <v>13</v>
      </c>
      <c r="F210731">
        <v>2</v>
      </c>
    </row>
    <row r="210732" spans="1:6" x14ac:dyDescent="0.3">
      <c r="A210732" s="1">
        <v>36049</v>
      </c>
      <c r="B210732" s="1">
        <v>36046</v>
      </c>
      <c r="C210732">
        <v>1419</v>
      </c>
      <c r="D210732">
        <v>4256</v>
      </c>
      <c r="E210732">
        <v>12</v>
      </c>
      <c r="F210732">
        <v>4</v>
      </c>
    </row>
    <row r="210733" spans="1:6" x14ac:dyDescent="0.3">
      <c r="A210733" s="1">
        <v>36049</v>
      </c>
      <c r="B210733" s="1">
        <v>36045</v>
      </c>
      <c r="C210733">
        <v>1421</v>
      </c>
      <c r="D210733">
        <v>3210</v>
      </c>
      <c r="E210733">
        <v>12</v>
      </c>
      <c r="F210733">
        <v>3</v>
      </c>
    </row>
    <row r="210734" spans="1:6" x14ac:dyDescent="0.3">
      <c r="A210734" s="1">
        <v>36049</v>
      </c>
      <c r="B210734" s="1">
        <v>36045</v>
      </c>
      <c r="C210734">
        <v>1421</v>
      </c>
      <c r="D210734">
        <v>8752</v>
      </c>
      <c r="E210734">
        <v>10</v>
      </c>
      <c r="F210734">
        <v>3</v>
      </c>
    </row>
    <row r="210735" spans="1:6" x14ac:dyDescent="0.3">
      <c r="A210735" s="1">
        <v>36049</v>
      </c>
      <c r="B210735" s="1">
        <v>36046</v>
      </c>
      <c r="C210735">
        <v>1422</v>
      </c>
      <c r="D210735">
        <v>7140</v>
      </c>
      <c r="E210735">
        <v>24</v>
      </c>
      <c r="F210735">
        <v>2</v>
      </c>
    </row>
    <row r="210736" spans="1:6" x14ac:dyDescent="0.3">
      <c r="A210736" s="1">
        <v>36049</v>
      </c>
      <c r="B210736" s="1">
        <v>36044</v>
      </c>
      <c r="C210736">
        <v>1424</v>
      </c>
      <c r="D210736">
        <v>5167</v>
      </c>
      <c r="E210736">
        <v>24</v>
      </c>
      <c r="F210736">
        <v>3</v>
      </c>
    </row>
    <row r="210737" spans="1:6" x14ac:dyDescent="0.3">
      <c r="A210737" s="1">
        <v>36049</v>
      </c>
      <c r="B210737" s="1">
        <v>36044</v>
      </c>
      <c r="C210737">
        <v>1424</v>
      </c>
      <c r="D210737">
        <v>2118</v>
      </c>
      <c r="E210737">
        <v>8</v>
      </c>
      <c r="F210737">
        <v>2</v>
      </c>
    </row>
    <row r="210738" spans="1:6" x14ac:dyDescent="0.3">
      <c r="A210738" s="1">
        <v>36049</v>
      </c>
      <c r="B210738" s="1">
        <v>36043</v>
      </c>
      <c r="C210738">
        <v>1425</v>
      </c>
      <c r="D210738">
        <v>4026</v>
      </c>
      <c r="E210738">
        <v>12</v>
      </c>
      <c r="F210738">
        <v>2</v>
      </c>
    </row>
    <row r="210739" spans="1:6" x14ac:dyDescent="0.3">
      <c r="A210739" s="1">
        <v>36049</v>
      </c>
      <c r="B210739" s="1">
        <v>36044</v>
      </c>
      <c r="C210739">
        <v>1426</v>
      </c>
      <c r="D210739">
        <v>4579</v>
      </c>
      <c r="E210739">
        <v>12</v>
      </c>
      <c r="F210739">
        <v>4</v>
      </c>
    </row>
    <row r="210740" spans="1:6" x14ac:dyDescent="0.3">
      <c r="A210740" s="1">
        <v>36049</v>
      </c>
      <c r="B210740" s="1">
        <v>36044</v>
      </c>
      <c r="C210740">
        <v>1426</v>
      </c>
      <c r="D210740">
        <v>3695</v>
      </c>
      <c r="E210740">
        <v>13</v>
      </c>
      <c r="F210740">
        <v>3</v>
      </c>
    </row>
    <row r="210741" spans="1:6" x14ac:dyDescent="0.3">
      <c r="A210741" s="1">
        <v>36049</v>
      </c>
      <c r="B210741" s="1">
        <v>36044</v>
      </c>
      <c r="C210741">
        <v>1427</v>
      </c>
      <c r="D210741">
        <v>10106</v>
      </c>
      <c r="E210741">
        <v>13</v>
      </c>
      <c r="F210741">
        <v>5</v>
      </c>
    </row>
    <row r="210742" spans="1:6" x14ac:dyDescent="0.3">
      <c r="A210742" s="1">
        <v>36049</v>
      </c>
      <c r="B210742" s="1">
        <v>36043</v>
      </c>
      <c r="C210742">
        <v>1428</v>
      </c>
      <c r="D210742">
        <v>3225</v>
      </c>
      <c r="E210742">
        <v>12</v>
      </c>
      <c r="F210742">
        <v>3</v>
      </c>
    </row>
    <row r="210743" spans="1:6" x14ac:dyDescent="0.3">
      <c r="A210743" s="1">
        <v>36049</v>
      </c>
      <c r="B210743" s="1">
        <v>36046</v>
      </c>
      <c r="C210743">
        <v>1431</v>
      </c>
      <c r="D210743">
        <v>4410</v>
      </c>
      <c r="E210743">
        <v>13</v>
      </c>
      <c r="F210743">
        <v>3</v>
      </c>
    </row>
    <row r="210744" spans="1:6" x14ac:dyDescent="0.3">
      <c r="A210744" s="1">
        <v>36049</v>
      </c>
      <c r="B210744" s="1">
        <v>36046</v>
      </c>
      <c r="C210744">
        <v>1431</v>
      </c>
      <c r="D210744">
        <v>7457</v>
      </c>
      <c r="E210744">
        <v>13</v>
      </c>
      <c r="F210744">
        <v>2</v>
      </c>
    </row>
    <row r="210745" spans="1:6" x14ac:dyDescent="0.3">
      <c r="A210745" s="1">
        <v>36049</v>
      </c>
      <c r="B210745" s="1">
        <v>36047</v>
      </c>
      <c r="C210745">
        <v>1432</v>
      </c>
      <c r="D210745">
        <v>4495</v>
      </c>
      <c r="E210745">
        <v>8</v>
      </c>
      <c r="F210745">
        <v>4</v>
      </c>
    </row>
    <row r="210746" spans="1:6" x14ac:dyDescent="0.3">
      <c r="A210746" s="1">
        <v>36049</v>
      </c>
      <c r="B210746" s="1">
        <v>36044</v>
      </c>
      <c r="C210746">
        <v>1433</v>
      </c>
      <c r="D210746">
        <v>1437</v>
      </c>
      <c r="E210746">
        <v>6</v>
      </c>
      <c r="F210746">
        <v>3</v>
      </c>
    </row>
    <row r="210747" spans="1:6" x14ac:dyDescent="0.3">
      <c r="A210747" s="1">
        <v>36049</v>
      </c>
      <c r="B210747" s="1">
        <v>36044</v>
      </c>
      <c r="C210747">
        <v>1433</v>
      </c>
      <c r="D210747">
        <v>3857</v>
      </c>
      <c r="E210747">
        <v>8</v>
      </c>
      <c r="F210747">
        <v>3</v>
      </c>
    </row>
    <row r="210748" spans="1:6" x14ac:dyDescent="0.3">
      <c r="A210748" s="1">
        <v>36049</v>
      </c>
      <c r="B210748" s="1">
        <v>36047</v>
      </c>
      <c r="C210748">
        <v>1435</v>
      </c>
      <c r="D210748">
        <v>6180</v>
      </c>
      <c r="E210748">
        <v>13</v>
      </c>
      <c r="F210748">
        <v>3</v>
      </c>
    </row>
    <row r="210749" spans="1:6" x14ac:dyDescent="0.3">
      <c r="A210749" s="1">
        <v>36049</v>
      </c>
      <c r="B210749" s="1">
        <v>36047</v>
      </c>
      <c r="C210749">
        <v>1435</v>
      </c>
      <c r="D210749">
        <v>5481</v>
      </c>
      <c r="E210749">
        <v>8</v>
      </c>
      <c r="F210749">
        <v>3</v>
      </c>
    </row>
    <row r="210750" spans="1:6" x14ac:dyDescent="0.3">
      <c r="A210750" s="1">
        <v>36049</v>
      </c>
      <c r="B210750" s="1">
        <v>36047</v>
      </c>
      <c r="C210750">
        <v>1435</v>
      </c>
      <c r="D210750">
        <v>2310</v>
      </c>
      <c r="E210750">
        <v>12</v>
      </c>
      <c r="F210750">
        <v>2</v>
      </c>
    </row>
    <row r="210751" spans="1:6" x14ac:dyDescent="0.3">
      <c r="A210751" s="1">
        <v>36049</v>
      </c>
      <c r="B210751" s="1">
        <v>36045</v>
      </c>
      <c r="C210751">
        <v>1436</v>
      </c>
      <c r="D210751">
        <v>9501</v>
      </c>
      <c r="E210751">
        <v>13</v>
      </c>
      <c r="F210751">
        <v>4</v>
      </c>
    </row>
    <row r="210752" spans="1:6" x14ac:dyDescent="0.3">
      <c r="A210752" s="1">
        <v>36049</v>
      </c>
      <c r="B210752" s="1">
        <v>36045</v>
      </c>
      <c r="C210752">
        <v>1437</v>
      </c>
      <c r="D210752">
        <v>6087</v>
      </c>
      <c r="E210752">
        <v>13</v>
      </c>
      <c r="F210752">
        <v>3</v>
      </c>
    </row>
    <row r="210753" spans="1:6" x14ac:dyDescent="0.3">
      <c r="A210753" s="1">
        <v>36049</v>
      </c>
      <c r="B210753" s="1">
        <v>36045</v>
      </c>
      <c r="C210753">
        <v>1439</v>
      </c>
      <c r="D210753">
        <v>4579</v>
      </c>
      <c r="E210753">
        <v>12</v>
      </c>
      <c r="F210753">
        <v>5</v>
      </c>
    </row>
    <row r="210754" spans="1:6" x14ac:dyDescent="0.3">
      <c r="A210754" s="1">
        <v>36049</v>
      </c>
      <c r="B210754" s="1">
        <v>36045</v>
      </c>
      <c r="C210754">
        <v>1439</v>
      </c>
      <c r="D210754">
        <v>9143</v>
      </c>
      <c r="E210754">
        <v>8</v>
      </c>
      <c r="F210754">
        <v>4</v>
      </c>
    </row>
    <row r="210755" spans="1:6" x14ac:dyDescent="0.3">
      <c r="A210755" s="1">
        <v>36049</v>
      </c>
      <c r="B210755" s="1">
        <v>36045</v>
      </c>
      <c r="C210755">
        <v>1439</v>
      </c>
      <c r="D210755">
        <v>4263</v>
      </c>
      <c r="E210755">
        <v>24</v>
      </c>
      <c r="F210755">
        <v>3</v>
      </c>
    </row>
    <row r="210756" spans="1:6" x14ac:dyDescent="0.3">
      <c r="A210756" s="1">
        <v>36049</v>
      </c>
      <c r="B210756" s="1">
        <v>36044</v>
      </c>
      <c r="C210756">
        <v>1440</v>
      </c>
      <c r="D210756">
        <v>3753</v>
      </c>
      <c r="E210756">
        <v>8</v>
      </c>
      <c r="F210756">
        <v>3</v>
      </c>
    </row>
    <row r="210757" spans="1:6" x14ac:dyDescent="0.3">
      <c r="A210757" s="1">
        <v>36049</v>
      </c>
      <c r="B210757" s="1">
        <v>36044</v>
      </c>
      <c r="C210757">
        <v>1443</v>
      </c>
      <c r="D210757">
        <v>8534</v>
      </c>
      <c r="E210757">
        <v>10</v>
      </c>
      <c r="F210757">
        <v>3</v>
      </c>
    </row>
    <row r="210758" spans="1:6" x14ac:dyDescent="0.3">
      <c r="A210758" s="1">
        <v>36049</v>
      </c>
      <c r="B210758" s="1">
        <v>36045</v>
      </c>
      <c r="C210758">
        <v>1444</v>
      </c>
      <c r="D210758">
        <v>1740</v>
      </c>
      <c r="E210758">
        <v>5</v>
      </c>
      <c r="F210758">
        <v>2</v>
      </c>
    </row>
    <row r="210759" spans="1:6" x14ac:dyDescent="0.3">
      <c r="A210759" s="1">
        <v>36049</v>
      </c>
      <c r="B210759" s="1">
        <v>36046</v>
      </c>
      <c r="C210759">
        <v>1445</v>
      </c>
      <c r="D210759">
        <v>1942</v>
      </c>
      <c r="E210759">
        <v>12</v>
      </c>
      <c r="F210759">
        <v>4</v>
      </c>
    </row>
    <row r="210760" spans="1:6" x14ac:dyDescent="0.3">
      <c r="A210760" s="1">
        <v>36049</v>
      </c>
      <c r="B210760" s="1">
        <v>36046</v>
      </c>
      <c r="C210760">
        <v>1445</v>
      </c>
      <c r="D210760">
        <v>5981</v>
      </c>
      <c r="E210760">
        <v>10</v>
      </c>
      <c r="F210760">
        <v>3</v>
      </c>
    </row>
    <row r="210761" spans="1:6" x14ac:dyDescent="0.3">
      <c r="A210761" s="1">
        <v>36049</v>
      </c>
      <c r="B210761" s="1">
        <v>36044</v>
      </c>
      <c r="C210761">
        <v>1446</v>
      </c>
      <c r="D210761">
        <v>2118</v>
      </c>
      <c r="E210761">
        <v>8</v>
      </c>
      <c r="F210761">
        <v>4</v>
      </c>
    </row>
    <row r="210762" spans="1:6" x14ac:dyDescent="0.3">
      <c r="A210762" s="1">
        <v>36049</v>
      </c>
      <c r="B210762" s="1">
        <v>36044</v>
      </c>
      <c r="C210762">
        <v>1446</v>
      </c>
      <c r="D210762">
        <v>6517</v>
      </c>
      <c r="E210762">
        <v>6</v>
      </c>
      <c r="F210762">
        <v>3</v>
      </c>
    </row>
    <row r="210763" spans="1:6" x14ac:dyDescent="0.3">
      <c r="A210763" s="1">
        <v>36049</v>
      </c>
      <c r="B210763" s="1">
        <v>36044</v>
      </c>
      <c r="C210763">
        <v>1448</v>
      </c>
      <c r="D210763">
        <v>1930</v>
      </c>
      <c r="E210763">
        <v>8</v>
      </c>
      <c r="F210763">
        <v>3</v>
      </c>
    </row>
    <row r="210764" spans="1:6" x14ac:dyDescent="0.3">
      <c r="A210764" s="1">
        <v>36049</v>
      </c>
      <c r="B210764" s="1">
        <v>36043</v>
      </c>
      <c r="C210764">
        <v>1451</v>
      </c>
      <c r="D210764">
        <v>4579</v>
      </c>
      <c r="E210764">
        <v>12</v>
      </c>
      <c r="F210764">
        <v>4</v>
      </c>
    </row>
    <row r="210765" spans="1:6" x14ac:dyDescent="0.3">
      <c r="A210765" s="1">
        <v>36049</v>
      </c>
      <c r="B210765" s="1">
        <v>36043</v>
      </c>
      <c r="C210765">
        <v>1451</v>
      </c>
      <c r="D210765">
        <v>6517</v>
      </c>
      <c r="E210765">
        <v>6</v>
      </c>
      <c r="F210765">
        <v>2</v>
      </c>
    </row>
    <row r="210766" spans="1:6" x14ac:dyDescent="0.3">
      <c r="A210766" s="1">
        <v>36049</v>
      </c>
      <c r="B210766" s="1">
        <v>36048</v>
      </c>
      <c r="C210766">
        <v>1454</v>
      </c>
      <c r="D210766">
        <v>1740</v>
      </c>
      <c r="E210766">
        <v>5</v>
      </c>
      <c r="F210766">
        <v>2</v>
      </c>
    </row>
    <row r="210767" spans="1:6" x14ac:dyDescent="0.3">
      <c r="A210767" s="1">
        <v>36049</v>
      </c>
      <c r="B210767" s="1">
        <v>36042</v>
      </c>
      <c r="C210767">
        <v>1455</v>
      </c>
      <c r="D210767">
        <v>5519</v>
      </c>
      <c r="E210767">
        <v>6</v>
      </c>
      <c r="F210767">
        <v>3</v>
      </c>
    </row>
    <row r="210768" spans="1:6" x14ac:dyDescent="0.3">
      <c r="A210768" s="1">
        <v>36049</v>
      </c>
      <c r="B210768" s="1">
        <v>36042</v>
      </c>
      <c r="C210768">
        <v>1455</v>
      </c>
      <c r="D210768">
        <v>7782</v>
      </c>
      <c r="E210768">
        <v>12</v>
      </c>
      <c r="F210768">
        <v>2</v>
      </c>
    </row>
    <row r="210769" spans="1:6" x14ac:dyDescent="0.3">
      <c r="A210769" s="1">
        <v>36049</v>
      </c>
      <c r="B210769" s="1">
        <v>36047</v>
      </c>
      <c r="C210769">
        <v>1456</v>
      </c>
      <c r="D210769">
        <v>7633</v>
      </c>
      <c r="E210769">
        <v>12</v>
      </c>
      <c r="F210769">
        <v>5</v>
      </c>
    </row>
    <row r="210770" spans="1:6" x14ac:dyDescent="0.3">
      <c r="A210770" s="1">
        <v>36049</v>
      </c>
      <c r="B210770" s="1">
        <v>36043</v>
      </c>
      <c r="C210770">
        <v>1457</v>
      </c>
      <c r="D210770">
        <v>9125</v>
      </c>
      <c r="E210770">
        <v>13</v>
      </c>
      <c r="F210770">
        <v>3</v>
      </c>
    </row>
    <row r="210771" spans="1:6" x14ac:dyDescent="0.3">
      <c r="A210771" s="1">
        <v>36049</v>
      </c>
      <c r="B210771" s="1">
        <v>36045</v>
      </c>
      <c r="C210771">
        <v>1458</v>
      </c>
      <c r="D210771">
        <v>7621</v>
      </c>
      <c r="E210771">
        <v>13</v>
      </c>
      <c r="F210771">
        <v>4</v>
      </c>
    </row>
    <row r="210772" spans="1:6" x14ac:dyDescent="0.3">
      <c r="A210772" s="1">
        <v>36049</v>
      </c>
      <c r="B210772" s="1">
        <v>36042</v>
      </c>
      <c r="C210772">
        <v>1459</v>
      </c>
      <c r="D210772">
        <v>8367</v>
      </c>
      <c r="E210772">
        <v>13</v>
      </c>
      <c r="F210772">
        <v>4</v>
      </c>
    </row>
    <row r="210773" spans="1:6" x14ac:dyDescent="0.3">
      <c r="A210773" s="1">
        <v>36049</v>
      </c>
      <c r="B210773" s="1">
        <v>36042</v>
      </c>
      <c r="C210773">
        <v>1459</v>
      </c>
      <c r="D210773">
        <v>4913</v>
      </c>
      <c r="E210773">
        <v>8</v>
      </c>
      <c r="F210773">
        <v>3</v>
      </c>
    </row>
    <row r="210774" spans="1:6" x14ac:dyDescent="0.3">
      <c r="A210774" s="1">
        <v>36049</v>
      </c>
      <c r="B210774" s="1">
        <v>36045</v>
      </c>
      <c r="C210774">
        <v>1460</v>
      </c>
      <c r="D210774">
        <v>4357</v>
      </c>
      <c r="E210774">
        <v>6</v>
      </c>
      <c r="F210774">
        <v>2</v>
      </c>
    </row>
    <row r="210775" spans="1:6" x14ac:dyDescent="0.3">
      <c r="A210775" s="1">
        <v>36049</v>
      </c>
      <c r="B210775" s="1">
        <v>36048</v>
      </c>
      <c r="C210775">
        <v>1463</v>
      </c>
      <c r="D210775">
        <v>3957</v>
      </c>
      <c r="E210775">
        <v>10</v>
      </c>
      <c r="F210775">
        <v>4</v>
      </c>
    </row>
    <row r="210776" spans="1:6" x14ac:dyDescent="0.3">
      <c r="A210776" s="1">
        <v>36049</v>
      </c>
      <c r="B210776" s="1">
        <v>36044</v>
      </c>
      <c r="C210776">
        <v>1464</v>
      </c>
      <c r="D210776">
        <v>3762</v>
      </c>
      <c r="E210776">
        <v>10</v>
      </c>
      <c r="F210776">
        <v>3</v>
      </c>
    </row>
    <row r="210777" spans="1:6" x14ac:dyDescent="0.3">
      <c r="A210777" s="1">
        <v>36049</v>
      </c>
      <c r="B210777" s="1">
        <v>36044</v>
      </c>
      <c r="C210777">
        <v>1465</v>
      </c>
      <c r="D210777">
        <v>5559</v>
      </c>
      <c r="E210777">
        <v>8</v>
      </c>
      <c r="F210777">
        <v>3</v>
      </c>
    </row>
    <row r="210778" spans="1:6" x14ac:dyDescent="0.3">
      <c r="A210778" s="1">
        <v>36049</v>
      </c>
      <c r="B210778" s="1">
        <v>36045</v>
      </c>
      <c r="C210778">
        <v>1466</v>
      </c>
      <c r="D210778">
        <v>3468</v>
      </c>
      <c r="E210778">
        <v>10</v>
      </c>
      <c r="F210778">
        <v>3</v>
      </c>
    </row>
    <row r="210779" spans="1:6" x14ac:dyDescent="0.3">
      <c r="A210779" s="1">
        <v>36049</v>
      </c>
      <c r="B210779" s="1">
        <v>36048</v>
      </c>
      <c r="C210779">
        <v>1467</v>
      </c>
      <c r="D210779">
        <v>8388</v>
      </c>
      <c r="E210779">
        <v>10</v>
      </c>
      <c r="F210779">
        <v>3</v>
      </c>
    </row>
    <row r="210780" spans="1:6" x14ac:dyDescent="0.3">
      <c r="A210780" s="1">
        <v>36049</v>
      </c>
      <c r="B210780" s="1">
        <v>36047</v>
      </c>
      <c r="C210780">
        <v>1469</v>
      </c>
      <c r="D210780">
        <v>6193</v>
      </c>
      <c r="E210780">
        <v>8</v>
      </c>
      <c r="F210780">
        <v>4</v>
      </c>
    </row>
    <row r="210781" spans="1:6" x14ac:dyDescent="0.3">
      <c r="A210781" s="1">
        <v>36049</v>
      </c>
      <c r="B210781" s="1">
        <v>36047</v>
      </c>
      <c r="C210781">
        <v>1469</v>
      </c>
      <c r="D210781">
        <v>5129</v>
      </c>
      <c r="E210781">
        <v>8</v>
      </c>
      <c r="F210781">
        <v>3</v>
      </c>
    </row>
    <row r="210782" spans="1:6" x14ac:dyDescent="0.3">
      <c r="A210782" s="1">
        <v>36049</v>
      </c>
      <c r="B210782" s="1">
        <v>36047</v>
      </c>
      <c r="C210782">
        <v>1469</v>
      </c>
      <c r="D210782">
        <v>5572</v>
      </c>
      <c r="E210782">
        <v>24</v>
      </c>
      <c r="F210782">
        <v>3</v>
      </c>
    </row>
    <row r="210783" spans="1:6" x14ac:dyDescent="0.3">
      <c r="A210783" s="1">
        <v>36049</v>
      </c>
      <c r="B210783" s="1">
        <v>36048</v>
      </c>
      <c r="C210783">
        <v>1472</v>
      </c>
      <c r="D210783">
        <v>6180</v>
      </c>
      <c r="E210783">
        <v>13</v>
      </c>
      <c r="F210783">
        <v>2</v>
      </c>
    </row>
    <row r="210784" spans="1:6" x14ac:dyDescent="0.3">
      <c r="A210784" s="1">
        <v>36049</v>
      </c>
      <c r="B210784" s="1">
        <v>36045</v>
      </c>
      <c r="C210784">
        <v>1473</v>
      </c>
      <c r="D210784">
        <v>9097</v>
      </c>
      <c r="E210784">
        <v>12</v>
      </c>
      <c r="F210784">
        <v>3</v>
      </c>
    </row>
    <row r="210785" spans="1:6" x14ac:dyDescent="0.3">
      <c r="A210785" s="1">
        <v>36049</v>
      </c>
      <c r="B210785" s="1">
        <v>36045</v>
      </c>
      <c r="C210785">
        <v>1473</v>
      </c>
      <c r="D210785">
        <v>3799</v>
      </c>
      <c r="E210785">
        <v>13</v>
      </c>
      <c r="F210785">
        <v>3</v>
      </c>
    </row>
    <row r="210786" spans="1:6" x14ac:dyDescent="0.3">
      <c r="A210786" s="1">
        <v>36049</v>
      </c>
      <c r="B210786" s="1">
        <v>36045</v>
      </c>
      <c r="C210786">
        <v>1473</v>
      </c>
      <c r="D210786">
        <v>10118</v>
      </c>
      <c r="E210786">
        <v>13</v>
      </c>
      <c r="F210786">
        <v>3</v>
      </c>
    </row>
    <row r="210787" spans="1:6" x14ac:dyDescent="0.3">
      <c r="A210787" s="1">
        <v>36049</v>
      </c>
      <c r="B210787" s="1">
        <v>36046</v>
      </c>
      <c r="C210787">
        <v>1474</v>
      </c>
      <c r="D210787">
        <v>3661</v>
      </c>
      <c r="E210787">
        <v>8</v>
      </c>
      <c r="F210787">
        <v>3</v>
      </c>
    </row>
    <row r="210788" spans="1:6" x14ac:dyDescent="0.3">
      <c r="A210788" s="1">
        <v>36049</v>
      </c>
      <c r="B210788" s="1">
        <v>36043</v>
      </c>
      <c r="C210788">
        <v>1475</v>
      </c>
      <c r="D210788">
        <v>4026</v>
      </c>
      <c r="E210788">
        <v>12</v>
      </c>
      <c r="F210788">
        <v>4</v>
      </c>
    </row>
    <row r="210789" spans="1:6" x14ac:dyDescent="0.3">
      <c r="A210789" s="1">
        <v>36049</v>
      </c>
      <c r="B210789" s="1">
        <v>36048</v>
      </c>
      <c r="C210789">
        <v>1481</v>
      </c>
      <c r="D210789">
        <v>4963</v>
      </c>
      <c r="E210789">
        <v>24</v>
      </c>
      <c r="F210789">
        <v>3</v>
      </c>
    </row>
    <row r="210790" spans="1:6" x14ac:dyDescent="0.3">
      <c r="A210790" s="1">
        <v>36049</v>
      </c>
      <c r="B210790" s="1">
        <v>36048</v>
      </c>
      <c r="C210790">
        <v>1485</v>
      </c>
      <c r="D210790">
        <v>1550</v>
      </c>
      <c r="E210790">
        <v>10</v>
      </c>
      <c r="F210790">
        <v>4</v>
      </c>
    </row>
    <row r="210791" spans="1:6" x14ac:dyDescent="0.3">
      <c r="A210791" s="1">
        <v>36049</v>
      </c>
      <c r="B210791" s="1">
        <v>36048</v>
      </c>
      <c r="C210791">
        <v>1486</v>
      </c>
      <c r="D210791">
        <v>1770</v>
      </c>
      <c r="E210791">
        <v>12</v>
      </c>
      <c r="F210791">
        <v>3</v>
      </c>
    </row>
    <row r="210792" spans="1:6" x14ac:dyDescent="0.3">
      <c r="A210792" s="1">
        <v>36049</v>
      </c>
      <c r="B210792" s="1">
        <v>36044</v>
      </c>
      <c r="C210792">
        <v>1488</v>
      </c>
      <c r="D210792">
        <v>3225</v>
      </c>
      <c r="E210792">
        <v>12</v>
      </c>
      <c r="F210792">
        <v>4</v>
      </c>
    </row>
    <row r="210793" spans="1:6" x14ac:dyDescent="0.3">
      <c r="A210793" s="1">
        <v>36049</v>
      </c>
      <c r="B210793" s="1">
        <v>36044</v>
      </c>
      <c r="C210793">
        <v>1489</v>
      </c>
      <c r="D210793">
        <v>8534</v>
      </c>
      <c r="E210793">
        <v>10</v>
      </c>
      <c r="F210793">
        <v>2</v>
      </c>
    </row>
    <row r="210794" spans="1:6" x14ac:dyDescent="0.3">
      <c r="A210794" s="1">
        <v>36049</v>
      </c>
      <c r="B210794" s="1">
        <v>36042</v>
      </c>
      <c r="C210794">
        <v>1490</v>
      </c>
      <c r="D210794">
        <v>8279</v>
      </c>
      <c r="E210794">
        <v>12</v>
      </c>
      <c r="F210794">
        <v>4</v>
      </c>
    </row>
    <row r="210795" spans="1:6" x14ac:dyDescent="0.3">
      <c r="A210795" s="1">
        <v>36049</v>
      </c>
      <c r="B210795" s="1">
        <v>36047</v>
      </c>
      <c r="C210795">
        <v>1491</v>
      </c>
      <c r="D210795">
        <v>5619</v>
      </c>
      <c r="E210795">
        <v>24</v>
      </c>
      <c r="F210795">
        <v>4</v>
      </c>
    </row>
    <row r="210796" spans="1:6" x14ac:dyDescent="0.3">
      <c r="A210796" s="1">
        <v>36049</v>
      </c>
      <c r="B210796" s="1">
        <v>36047</v>
      </c>
      <c r="C210796">
        <v>1491</v>
      </c>
      <c r="D210796">
        <v>1550</v>
      </c>
      <c r="E210796">
        <v>10</v>
      </c>
      <c r="F210796">
        <v>3</v>
      </c>
    </row>
    <row r="210797" spans="1:6" x14ac:dyDescent="0.3">
      <c r="A210797" s="1">
        <v>36049</v>
      </c>
      <c r="B210797" s="1">
        <v>36043</v>
      </c>
      <c r="C210797">
        <v>1493</v>
      </c>
      <c r="D210797">
        <v>1437</v>
      </c>
      <c r="E210797">
        <v>6</v>
      </c>
      <c r="F210797">
        <v>4</v>
      </c>
    </row>
    <row r="210798" spans="1:6" x14ac:dyDescent="0.3">
      <c r="A210798" s="1">
        <v>36049</v>
      </c>
      <c r="B210798" s="1">
        <v>36043</v>
      </c>
      <c r="C210798">
        <v>1493</v>
      </c>
      <c r="D210798">
        <v>1770</v>
      </c>
      <c r="E210798">
        <v>12</v>
      </c>
      <c r="F210798">
        <v>4</v>
      </c>
    </row>
    <row r="210799" spans="1:6" x14ac:dyDescent="0.3">
      <c r="A210799" s="1">
        <v>36049</v>
      </c>
      <c r="B210799" s="1">
        <v>36047</v>
      </c>
      <c r="C210799">
        <v>1494</v>
      </c>
      <c r="D210799">
        <v>882</v>
      </c>
      <c r="E210799">
        <v>24</v>
      </c>
      <c r="F210799">
        <v>3</v>
      </c>
    </row>
    <row r="210800" spans="1:6" x14ac:dyDescent="0.3">
      <c r="A210800" s="1">
        <v>36049</v>
      </c>
      <c r="B210800" s="1">
        <v>36047</v>
      </c>
      <c r="C210800">
        <v>1494</v>
      </c>
      <c r="D210800">
        <v>4285</v>
      </c>
      <c r="E210800">
        <v>8</v>
      </c>
      <c r="F210800">
        <v>2</v>
      </c>
    </row>
    <row r="210801" spans="1:6" x14ac:dyDescent="0.3">
      <c r="A210801" s="1">
        <v>36049</v>
      </c>
      <c r="B210801" s="1">
        <v>36044</v>
      </c>
      <c r="C210801">
        <v>1495</v>
      </c>
      <c r="D210801">
        <v>4218</v>
      </c>
      <c r="E210801">
        <v>24</v>
      </c>
      <c r="F210801">
        <v>2</v>
      </c>
    </row>
    <row r="210802" spans="1:6" x14ac:dyDescent="0.3">
      <c r="A210802" s="1">
        <v>36049</v>
      </c>
      <c r="B210802" s="1">
        <v>36045</v>
      </c>
      <c r="C210802">
        <v>1496</v>
      </c>
      <c r="D210802">
        <v>3457</v>
      </c>
      <c r="E210802">
        <v>24</v>
      </c>
      <c r="F210802">
        <v>3</v>
      </c>
    </row>
    <row r="210803" spans="1:6" x14ac:dyDescent="0.3">
      <c r="A210803" s="1">
        <v>36049</v>
      </c>
      <c r="B210803" s="1">
        <v>36045</v>
      </c>
      <c r="C210803">
        <v>1496</v>
      </c>
      <c r="D210803">
        <v>5665</v>
      </c>
      <c r="E210803">
        <v>8</v>
      </c>
      <c r="F210803">
        <v>2</v>
      </c>
    </row>
    <row r="210804" spans="1:6" x14ac:dyDescent="0.3">
      <c r="A210804" s="1">
        <v>36049</v>
      </c>
      <c r="B210804" s="1">
        <v>36042</v>
      </c>
      <c r="C210804">
        <v>1498</v>
      </c>
      <c r="D210804">
        <v>2788</v>
      </c>
      <c r="E210804">
        <v>6</v>
      </c>
      <c r="F210804">
        <v>3</v>
      </c>
    </row>
    <row r="210805" spans="1:6" x14ac:dyDescent="0.3">
      <c r="A210805" s="1">
        <v>36049</v>
      </c>
      <c r="B210805" s="1">
        <v>36045</v>
      </c>
      <c r="C210805">
        <v>1499</v>
      </c>
      <c r="D210805">
        <v>2218</v>
      </c>
      <c r="E210805">
        <v>6</v>
      </c>
      <c r="F210805">
        <v>4</v>
      </c>
    </row>
    <row r="210806" spans="1:6" x14ac:dyDescent="0.3">
      <c r="A210806" s="1">
        <v>36049</v>
      </c>
      <c r="B210806" s="1">
        <v>36048</v>
      </c>
      <c r="C210806">
        <v>1500</v>
      </c>
      <c r="D210806">
        <v>5053</v>
      </c>
      <c r="E210806">
        <v>10</v>
      </c>
      <c r="F210806">
        <v>3</v>
      </c>
    </row>
    <row r="210807" spans="1:6" x14ac:dyDescent="0.3">
      <c r="A210807" s="1">
        <v>36049</v>
      </c>
      <c r="B210807" s="1">
        <v>36042</v>
      </c>
      <c r="C210807">
        <v>1501</v>
      </c>
      <c r="D210807">
        <v>882</v>
      </c>
      <c r="E210807">
        <v>24</v>
      </c>
      <c r="F210807">
        <v>4</v>
      </c>
    </row>
    <row r="210808" spans="1:6" x14ac:dyDescent="0.3">
      <c r="A210808" s="1">
        <v>36049</v>
      </c>
      <c r="B210808" s="1">
        <v>36043</v>
      </c>
      <c r="C210808">
        <v>1506</v>
      </c>
      <c r="D210808">
        <v>6196</v>
      </c>
      <c r="E210808">
        <v>24</v>
      </c>
      <c r="F210808">
        <v>4</v>
      </c>
    </row>
    <row r="210809" spans="1:6" x14ac:dyDescent="0.3">
      <c r="A210809" s="1">
        <v>36049</v>
      </c>
      <c r="B210809" s="1">
        <v>36043</v>
      </c>
      <c r="C210809">
        <v>1506</v>
      </c>
      <c r="D210809">
        <v>1284</v>
      </c>
      <c r="E210809">
        <v>12</v>
      </c>
      <c r="F210809">
        <v>3</v>
      </c>
    </row>
    <row r="210810" spans="1:6" x14ac:dyDescent="0.3">
      <c r="A210810" s="1">
        <v>36049</v>
      </c>
      <c r="B210810" s="1">
        <v>36043</v>
      </c>
      <c r="C210810">
        <v>1506</v>
      </c>
      <c r="D210810">
        <v>3761</v>
      </c>
      <c r="E210810">
        <v>10</v>
      </c>
      <c r="F210810">
        <v>2</v>
      </c>
    </row>
    <row r="210811" spans="1:6" x14ac:dyDescent="0.3">
      <c r="A210811" s="1">
        <v>36049</v>
      </c>
      <c r="B210811" s="1">
        <v>36043</v>
      </c>
      <c r="C210811">
        <v>1507</v>
      </c>
      <c r="D210811">
        <v>5167</v>
      </c>
      <c r="E210811">
        <v>24</v>
      </c>
      <c r="F210811">
        <v>4</v>
      </c>
    </row>
    <row r="210812" spans="1:6" x14ac:dyDescent="0.3">
      <c r="A210812" s="1">
        <v>36049</v>
      </c>
      <c r="B210812" s="1">
        <v>36043</v>
      </c>
      <c r="C210812">
        <v>1507</v>
      </c>
      <c r="D210812">
        <v>7063</v>
      </c>
      <c r="E210812">
        <v>12</v>
      </c>
      <c r="F210812">
        <v>3</v>
      </c>
    </row>
    <row r="210813" spans="1:6" x14ac:dyDescent="0.3">
      <c r="A210813" s="1">
        <v>36049</v>
      </c>
      <c r="B210813" s="1">
        <v>36048</v>
      </c>
      <c r="C210813">
        <v>1509</v>
      </c>
      <c r="D210813">
        <v>9276</v>
      </c>
      <c r="E210813">
        <v>6</v>
      </c>
      <c r="F210813">
        <v>2</v>
      </c>
    </row>
    <row r="210814" spans="1:6" x14ac:dyDescent="0.3">
      <c r="A210814" s="1">
        <v>36049</v>
      </c>
      <c r="B210814" s="1">
        <v>36042</v>
      </c>
      <c r="C210814">
        <v>1510</v>
      </c>
      <c r="D210814">
        <v>3761</v>
      </c>
      <c r="E210814">
        <v>10</v>
      </c>
      <c r="F210814">
        <v>4</v>
      </c>
    </row>
    <row r="210815" spans="1:6" x14ac:dyDescent="0.3">
      <c r="A210815" s="1">
        <v>36049</v>
      </c>
      <c r="B210815" s="1">
        <v>36042</v>
      </c>
      <c r="C210815">
        <v>1510</v>
      </c>
      <c r="D210815">
        <v>4771</v>
      </c>
      <c r="E210815">
        <v>12</v>
      </c>
      <c r="F210815">
        <v>3</v>
      </c>
    </row>
    <row r="210816" spans="1:6" x14ac:dyDescent="0.3">
      <c r="A210816" s="1">
        <v>36049</v>
      </c>
      <c r="B210816" s="1">
        <v>36044</v>
      </c>
      <c r="C210816">
        <v>1511</v>
      </c>
      <c r="D210816">
        <v>3225</v>
      </c>
      <c r="E210816">
        <v>12</v>
      </c>
      <c r="F210816">
        <v>3</v>
      </c>
    </row>
    <row r="210817" spans="1:6" x14ac:dyDescent="0.3">
      <c r="A210817" s="1">
        <v>36049</v>
      </c>
      <c r="B210817" s="1">
        <v>36045</v>
      </c>
      <c r="C210817">
        <v>1520</v>
      </c>
      <c r="D210817">
        <v>4798</v>
      </c>
      <c r="E210817">
        <v>6</v>
      </c>
      <c r="F210817">
        <v>2</v>
      </c>
    </row>
    <row r="210818" spans="1:6" x14ac:dyDescent="0.3">
      <c r="A210818" s="1">
        <v>36049</v>
      </c>
      <c r="B210818" s="1">
        <v>36045</v>
      </c>
      <c r="C210818">
        <v>1522</v>
      </c>
      <c r="D210818">
        <v>4263</v>
      </c>
      <c r="E210818">
        <v>24</v>
      </c>
      <c r="F210818">
        <v>4</v>
      </c>
    </row>
    <row r="210819" spans="1:6" x14ac:dyDescent="0.3">
      <c r="A210819" s="1">
        <v>36049</v>
      </c>
      <c r="B210819" s="1">
        <v>36046</v>
      </c>
      <c r="C210819">
        <v>1524</v>
      </c>
      <c r="D210819">
        <v>7814</v>
      </c>
      <c r="E210819">
        <v>24</v>
      </c>
      <c r="F210819">
        <v>2</v>
      </c>
    </row>
    <row r="210820" spans="1:6" x14ac:dyDescent="0.3">
      <c r="A210820" s="1">
        <v>36049</v>
      </c>
      <c r="B210820" s="1">
        <v>36043</v>
      </c>
      <c r="C210820">
        <v>1525</v>
      </c>
      <c r="D210820">
        <v>3701</v>
      </c>
      <c r="E210820">
        <v>6</v>
      </c>
      <c r="F210820">
        <v>3</v>
      </c>
    </row>
    <row r="210821" spans="1:6" x14ac:dyDescent="0.3">
      <c r="A210821" s="1">
        <v>36049</v>
      </c>
      <c r="B210821" s="1">
        <v>36043</v>
      </c>
      <c r="C210821">
        <v>1525</v>
      </c>
      <c r="D210821">
        <v>4261</v>
      </c>
      <c r="E210821">
        <v>13</v>
      </c>
      <c r="F210821">
        <v>2</v>
      </c>
    </row>
    <row r="210822" spans="1:6" x14ac:dyDescent="0.3">
      <c r="A210822" s="1">
        <v>36049</v>
      </c>
      <c r="B210822" s="1">
        <v>36046</v>
      </c>
      <c r="C210822">
        <v>1526</v>
      </c>
      <c r="D210822">
        <v>10106</v>
      </c>
      <c r="E210822">
        <v>13</v>
      </c>
      <c r="F210822">
        <v>2</v>
      </c>
    </row>
    <row r="210823" spans="1:6" x14ac:dyDescent="0.3">
      <c r="A210823" s="1">
        <v>36049</v>
      </c>
      <c r="B210823" s="1">
        <v>36044</v>
      </c>
      <c r="C210823">
        <v>1527</v>
      </c>
      <c r="D210823">
        <v>7446</v>
      </c>
      <c r="E210823">
        <v>13</v>
      </c>
      <c r="F210823">
        <v>3</v>
      </c>
    </row>
    <row r="210824" spans="1:6" x14ac:dyDescent="0.3">
      <c r="A210824" s="1">
        <v>36049</v>
      </c>
      <c r="B210824" s="1">
        <v>36043</v>
      </c>
      <c r="C210824">
        <v>1530</v>
      </c>
      <c r="D210824">
        <v>3762</v>
      </c>
      <c r="E210824">
        <v>10</v>
      </c>
      <c r="F210824">
        <v>4</v>
      </c>
    </row>
    <row r="210825" spans="1:6" x14ac:dyDescent="0.3">
      <c r="A210825" s="1">
        <v>36049</v>
      </c>
      <c r="B210825" s="1">
        <v>36043</v>
      </c>
      <c r="C210825">
        <v>1530</v>
      </c>
      <c r="D210825">
        <v>8239</v>
      </c>
      <c r="E210825">
        <v>8</v>
      </c>
      <c r="F210825">
        <v>3</v>
      </c>
    </row>
    <row r="210826" spans="1:6" x14ac:dyDescent="0.3">
      <c r="A210826" s="1">
        <v>36049</v>
      </c>
      <c r="B210826" s="1">
        <v>36044</v>
      </c>
      <c r="C210826">
        <v>1534</v>
      </c>
      <c r="D210826">
        <v>2310</v>
      </c>
      <c r="E210826">
        <v>12</v>
      </c>
      <c r="F210826">
        <v>2</v>
      </c>
    </row>
    <row r="210827" spans="1:6" x14ac:dyDescent="0.3">
      <c r="A210827" s="1">
        <v>36049</v>
      </c>
      <c r="B210827" s="1">
        <v>36042</v>
      </c>
      <c r="C210827">
        <v>1536</v>
      </c>
      <c r="D210827">
        <v>4783</v>
      </c>
      <c r="E210827">
        <v>13</v>
      </c>
      <c r="F210827">
        <v>5</v>
      </c>
    </row>
    <row r="210828" spans="1:6" x14ac:dyDescent="0.3">
      <c r="A210828" s="1">
        <v>36049</v>
      </c>
      <c r="B210828" s="1">
        <v>36042</v>
      </c>
      <c r="C210828">
        <v>1536</v>
      </c>
      <c r="D210828">
        <v>1947</v>
      </c>
      <c r="E210828">
        <v>8</v>
      </c>
      <c r="F210828">
        <v>3</v>
      </c>
    </row>
    <row r="210829" spans="1:6" x14ac:dyDescent="0.3">
      <c r="A210829" s="1">
        <v>36049</v>
      </c>
      <c r="B210829" s="1">
        <v>36043</v>
      </c>
      <c r="C210829">
        <v>1538</v>
      </c>
      <c r="D210829">
        <v>3440</v>
      </c>
      <c r="E210829">
        <v>12</v>
      </c>
      <c r="F210829">
        <v>3</v>
      </c>
    </row>
    <row r="210830" spans="1:6" x14ac:dyDescent="0.3">
      <c r="A210830" s="1">
        <v>36049</v>
      </c>
      <c r="B210830" s="1">
        <v>36046</v>
      </c>
      <c r="C210830">
        <v>1539</v>
      </c>
      <c r="D210830">
        <v>4771</v>
      </c>
      <c r="E210830">
        <v>12</v>
      </c>
      <c r="F210830">
        <v>4</v>
      </c>
    </row>
    <row r="210831" spans="1:6" x14ac:dyDescent="0.3">
      <c r="A210831" s="1">
        <v>36049</v>
      </c>
      <c r="B210831" s="1">
        <v>36046</v>
      </c>
      <c r="C210831">
        <v>1539</v>
      </c>
      <c r="D210831">
        <v>6350</v>
      </c>
      <c r="E210831">
        <v>13</v>
      </c>
      <c r="F210831">
        <v>2</v>
      </c>
    </row>
    <row r="210832" spans="1:6" x14ac:dyDescent="0.3">
      <c r="A210832" s="1">
        <v>36049</v>
      </c>
      <c r="B210832" s="1">
        <v>36045</v>
      </c>
      <c r="C210832">
        <v>1540</v>
      </c>
      <c r="D210832">
        <v>1928</v>
      </c>
      <c r="E210832">
        <v>6</v>
      </c>
      <c r="F210832">
        <v>4</v>
      </c>
    </row>
    <row r="210833" spans="1:6" x14ac:dyDescent="0.3">
      <c r="A210833" s="1">
        <v>36049</v>
      </c>
      <c r="B210833" s="1">
        <v>36046</v>
      </c>
      <c r="C210833">
        <v>1541</v>
      </c>
      <c r="D210833">
        <v>5914</v>
      </c>
      <c r="E210833">
        <v>24</v>
      </c>
      <c r="F210833">
        <v>4</v>
      </c>
    </row>
    <row r="210834" spans="1:6" x14ac:dyDescent="0.3">
      <c r="A210834" s="1">
        <v>36049</v>
      </c>
      <c r="B210834" s="1">
        <v>36042</v>
      </c>
      <c r="C210834">
        <v>1543</v>
      </c>
      <c r="D210834">
        <v>3857</v>
      </c>
      <c r="E210834">
        <v>8</v>
      </c>
      <c r="F210834">
        <v>3</v>
      </c>
    </row>
    <row r="210835" spans="1:6" x14ac:dyDescent="0.3">
      <c r="A210835" s="1">
        <v>36049</v>
      </c>
      <c r="B210835" s="1">
        <v>36042</v>
      </c>
      <c r="C210835">
        <v>1543</v>
      </c>
      <c r="D210835">
        <v>6274</v>
      </c>
      <c r="E210835">
        <v>24</v>
      </c>
      <c r="F210835">
        <v>3</v>
      </c>
    </row>
    <row r="210836" spans="1:6" x14ac:dyDescent="0.3">
      <c r="A210836" s="1">
        <v>36049</v>
      </c>
      <c r="B210836" s="1">
        <v>36048</v>
      </c>
      <c r="C210836">
        <v>1547</v>
      </c>
      <c r="D210836">
        <v>6087</v>
      </c>
      <c r="E210836">
        <v>13</v>
      </c>
      <c r="F210836">
        <v>3</v>
      </c>
    </row>
    <row r="210837" spans="1:6" x14ac:dyDescent="0.3">
      <c r="A210837" s="1">
        <v>36049</v>
      </c>
      <c r="B210837" s="1">
        <v>36047</v>
      </c>
      <c r="C210837">
        <v>1550</v>
      </c>
      <c r="D210837">
        <v>8752</v>
      </c>
      <c r="E210837">
        <v>10</v>
      </c>
      <c r="F210837">
        <v>4</v>
      </c>
    </row>
    <row r="210838" spans="1:6" x14ac:dyDescent="0.3">
      <c r="A210838" s="1">
        <v>36049</v>
      </c>
      <c r="B210838" s="1">
        <v>36047</v>
      </c>
      <c r="C210838">
        <v>1550</v>
      </c>
      <c r="D210838">
        <v>2856</v>
      </c>
      <c r="E210838">
        <v>13</v>
      </c>
      <c r="F210838">
        <v>4</v>
      </c>
    </row>
    <row r="210839" spans="1:6" x14ac:dyDescent="0.3">
      <c r="A210839" s="1">
        <v>36049</v>
      </c>
      <c r="B210839" s="1">
        <v>36047</v>
      </c>
      <c r="C210839">
        <v>1551</v>
      </c>
      <c r="D210839">
        <v>9770</v>
      </c>
      <c r="E210839">
        <v>6</v>
      </c>
      <c r="F210839">
        <v>3</v>
      </c>
    </row>
    <row r="210840" spans="1:6" x14ac:dyDescent="0.3">
      <c r="A210840" s="1">
        <v>36049</v>
      </c>
      <c r="B210840" s="1">
        <v>36047</v>
      </c>
      <c r="C210840">
        <v>1551</v>
      </c>
      <c r="D210840">
        <v>3950</v>
      </c>
      <c r="E210840">
        <v>13</v>
      </c>
      <c r="F210840">
        <v>3</v>
      </c>
    </row>
    <row r="210841" spans="1:6" x14ac:dyDescent="0.3">
      <c r="A210841" s="1">
        <v>36049</v>
      </c>
      <c r="B210841" s="1">
        <v>36046</v>
      </c>
      <c r="C210841">
        <v>1553</v>
      </c>
      <c r="D210841">
        <v>10106</v>
      </c>
      <c r="E210841">
        <v>13</v>
      </c>
      <c r="F210841">
        <v>5</v>
      </c>
    </row>
    <row r="210842" spans="1:6" x14ac:dyDescent="0.3">
      <c r="A210842" s="1">
        <v>36049</v>
      </c>
      <c r="B210842" s="1">
        <v>36046</v>
      </c>
      <c r="C210842">
        <v>1554</v>
      </c>
      <c r="D210842">
        <v>1614</v>
      </c>
      <c r="E210842">
        <v>10</v>
      </c>
      <c r="F210842">
        <v>3</v>
      </c>
    </row>
    <row r="210843" spans="1:6" x14ac:dyDescent="0.3">
      <c r="A210843" s="1">
        <v>36049</v>
      </c>
      <c r="B210843" s="1">
        <v>36042</v>
      </c>
      <c r="C210843">
        <v>1557</v>
      </c>
      <c r="D210843">
        <v>7063</v>
      </c>
      <c r="E210843">
        <v>12</v>
      </c>
      <c r="F210843">
        <v>3</v>
      </c>
    </row>
    <row r="210844" spans="1:6" x14ac:dyDescent="0.3">
      <c r="A210844" s="1">
        <v>36049</v>
      </c>
      <c r="B210844" s="1">
        <v>36042</v>
      </c>
      <c r="C210844">
        <v>1557</v>
      </c>
      <c r="D210844">
        <v>6517</v>
      </c>
      <c r="E210844">
        <v>6</v>
      </c>
      <c r="F210844">
        <v>2</v>
      </c>
    </row>
    <row r="210845" spans="1:6" x14ac:dyDescent="0.3">
      <c r="A210845" s="1">
        <v>36049</v>
      </c>
      <c r="B210845" s="1">
        <v>36042</v>
      </c>
      <c r="C210845">
        <v>1557</v>
      </c>
      <c r="D210845">
        <v>7546</v>
      </c>
      <c r="E210845">
        <v>13</v>
      </c>
      <c r="F210845">
        <v>2</v>
      </c>
    </row>
    <row r="210846" spans="1:6" x14ac:dyDescent="0.3">
      <c r="A210846" s="1">
        <v>36050</v>
      </c>
      <c r="B210846" s="1">
        <v>36046</v>
      </c>
      <c r="C210846">
        <v>11</v>
      </c>
      <c r="D210846">
        <v>7573</v>
      </c>
      <c r="E210846">
        <v>3</v>
      </c>
      <c r="F210846">
        <v>3</v>
      </c>
    </row>
    <row r="210847" spans="1:6" x14ac:dyDescent="0.3">
      <c r="A210847" s="1">
        <v>36050</v>
      </c>
      <c r="B210847" s="1">
        <v>36047</v>
      </c>
      <c r="C210847">
        <v>26</v>
      </c>
      <c r="D210847">
        <v>2273</v>
      </c>
      <c r="E210847">
        <v>9</v>
      </c>
      <c r="F210847">
        <v>2</v>
      </c>
    </row>
    <row r="210848" spans="1:6" x14ac:dyDescent="0.3">
      <c r="A210848" s="1">
        <v>36050</v>
      </c>
      <c r="B210848" s="1">
        <v>36046</v>
      </c>
      <c r="C210848">
        <v>33</v>
      </c>
      <c r="D210848">
        <v>7849</v>
      </c>
      <c r="E210848">
        <v>3</v>
      </c>
      <c r="F210848">
        <v>4</v>
      </c>
    </row>
    <row r="210849" spans="1:6" x14ac:dyDescent="0.3">
      <c r="A210849" s="1">
        <v>36050</v>
      </c>
      <c r="B210849" s="1">
        <v>36047</v>
      </c>
      <c r="C210849">
        <v>36</v>
      </c>
      <c r="D210849">
        <v>8873</v>
      </c>
      <c r="E210849">
        <v>9</v>
      </c>
      <c r="F210849">
        <v>2</v>
      </c>
    </row>
    <row r="210850" spans="1:6" x14ac:dyDescent="0.3">
      <c r="A210850" s="1">
        <v>36050</v>
      </c>
      <c r="B210850" s="1">
        <v>36049</v>
      </c>
      <c r="C210850">
        <v>39</v>
      </c>
      <c r="D210850">
        <v>875</v>
      </c>
      <c r="E210850">
        <v>9</v>
      </c>
      <c r="F210850">
        <v>4</v>
      </c>
    </row>
    <row r="210851" spans="1:6" x14ac:dyDescent="0.3">
      <c r="A210851" s="1">
        <v>36050</v>
      </c>
      <c r="B210851" s="1">
        <v>36046</v>
      </c>
      <c r="C210851">
        <v>46</v>
      </c>
      <c r="D210851">
        <v>2355</v>
      </c>
      <c r="E210851">
        <v>3</v>
      </c>
      <c r="F210851">
        <v>2</v>
      </c>
    </row>
    <row r="210852" spans="1:6" x14ac:dyDescent="0.3">
      <c r="A210852" s="1">
        <v>36050</v>
      </c>
      <c r="B210852" s="1">
        <v>36044</v>
      </c>
      <c r="C210852">
        <v>53</v>
      </c>
      <c r="D210852">
        <v>8510</v>
      </c>
      <c r="E210852">
        <v>9</v>
      </c>
      <c r="F210852">
        <v>4</v>
      </c>
    </row>
    <row r="210853" spans="1:6" x14ac:dyDescent="0.3">
      <c r="A210853" s="1">
        <v>36050</v>
      </c>
      <c r="B210853" s="1">
        <v>36049</v>
      </c>
      <c r="C210853">
        <v>75</v>
      </c>
      <c r="D210853">
        <v>4165</v>
      </c>
      <c r="E210853">
        <v>3</v>
      </c>
      <c r="F210853">
        <v>2</v>
      </c>
    </row>
    <row r="210854" spans="1:6" x14ac:dyDescent="0.3">
      <c r="A210854" s="1">
        <v>36050</v>
      </c>
      <c r="B210854" s="1">
        <v>36044</v>
      </c>
      <c r="C210854">
        <v>77</v>
      </c>
      <c r="D210854">
        <v>9102</v>
      </c>
      <c r="E210854">
        <v>3</v>
      </c>
      <c r="F210854">
        <v>3</v>
      </c>
    </row>
    <row r="210855" spans="1:6" x14ac:dyDescent="0.3">
      <c r="A210855" s="1">
        <v>36050</v>
      </c>
      <c r="B210855" s="1">
        <v>36044</v>
      </c>
      <c r="C210855">
        <v>80</v>
      </c>
      <c r="D210855">
        <v>1533</v>
      </c>
      <c r="E210855">
        <v>3</v>
      </c>
      <c r="F210855">
        <v>4</v>
      </c>
    </row>
    <row r="210856" spans="1:6" x14ac:dyDescent="0.3">
      <c r="A210856" s="1">
        <v>36050</v>
      </c>
      <c r="B210856" s="1">
        <v>36047</v>
      </c>
      <c r="C210856">
        <v>82</v>
      </c>
      <c r="D210856">
        <v>647</v>
      </c>
      <c r="E210856">
        <v>3</v>
      </c>
      <c r="F210856">
        <v>4</v>
      </c>
    </row>
    <row r="210857" spans="1:6" x14ac:dyDescent="0.3">
      <c r="A210857" s="1">
        <v>36050</v>
      </c>
      <c r="B210857" s="1">
        <v>36049</v>
      </c>
      <c r="C210857">
        <v>90</v>
      </c>
      <c r="D210857">
        <v>1059</v>
      </c>
      <c r="E210857">
        <v>9</v>
      </c>
      <c r="F210857">
        <v>5</v>
      </c>
    </row>
    <row r="210858" spans="1:6" x14ac:dyDescent="0.3">
      <c r="A210858" s="1">
        <v>36050</v>
      </c>
      <c r="B210858" s="1">
        <v>36048</v>
      </c>
      <c r="C210858">
        <v>106</v>
      </c>
      <c r="D210858">
        <v>2355</v>
      </c>
      <c r="E210858">
        <v>3</v>
      </c>
      <c r="F210858">
        <v>2</v>
      </c>
    </row>
    <row r="210859" spans="1:6" x14ac:dyDescent="0.3">
      <c r="A210859" s="1">
        <v>36050</v>
      </c>
      <c r="B210859" s="1">
        <v>36046</v>
      </c>
      <c r="C210859">
        <v>117</v>
      </c>
      <c r="D210859">
        <v>8191</v>
      </c>
      <c r="E210859">
        <v>9</v>
      </c>
      <c r="F210859">
        <v>4</v>
      </c>
    </row>
    <row r="210860" spans="1:6" x14ac:dyDescent="0.3">
      <c r="A210860" s="1">
        <v>36050</v>
      </c>
      <c r="B210860" s="1">
        <v>36049</v>
      </c>
      <c r="C210860">
        <v>120</v>
      </c>
      <c r="D210860">
        <v>4606</v>
      </c>
      <c r="E210860">
        <v>3</v>
      </c>
      <c r="F210860">
        <v>2</v>
      </c>
    </row>
    <row r="210861" spans="1:6" x14ac:dyDescent="0.3">
      <c r="A210861" s="1">
        <v>36050</v>
      </c>
      <c r="B210861" s="1">
        <v>36046</v>
      </c>
      <c r="C210861">
        <v>121</v>
      </c>
      <c r="D210861">
        <v>4693</v>
      </c>
      <c r="E210861">
        <v>3</v>
      </c>
      <c r="F210861">
        <v>3</v>
      </c>
    </row>
    <row r="210862" spans="1:6" x14ac:dyDescent="0.3">
      <c r="A210862" s="1">
        <v>36050</v>
      </c>
      <c r="B210862" s="1">
        <v>36049</v>
      </c>
      <c r="C210862">
        <v>126</v>
      </c>
      <c r="D210862">
        <v>8873</v>
      </c>
      <c r="E210862">
        <v>9</v>
      </c>
      <c r="F210862">
        <v>2</v>
      </c>
    </row>
    <row r="210863" spans="1:6" x14ac:dyDescent="0.3">
      <c r="A210863" s="1">
        <v>36050</v>
      </c>
      <c r="B210863" s="1">
        <v>36046</v>
      </c>
      <c r="C210863">
        <v>130</v>
      </c>
      <c r="D210863">
        <v>5738</v>
      </c>
      <c r="E210863">
        <v>3</v>
      </c>
      <c r="F210863">
        <v>3</v>
      </c>
    </row>
    <row r="210864" spans="1:6" x14ac:dyDescent="0.3">
      <c r="A210864" s="1">
        <v>36050</v>
      </c>
      <c r="B210864" s="1">
        <v>36046</v>
      </c>
      <c r="C210864">
        <v>143</v>
      </c>
      <c r="D210864">
        <v>7849</v>
      </c>
      <c r="E210864">
        <v>3</v>
      </c>
      <c r="F210864">
        <v>4</v>
      </c>
    </row>
    <row r="210865" spans="1:6" x14ac:dyDescent="0.3">
      <c r="A210865" s="1">
        <v>36050</v>
      </c>
      <c r="B210865" s="1">
        <v>36048</v>
      </c>
      <c r="C210865">
        <v>152</v>
      </c>
      <c r="D210865">
        <v>5358</v>
      </c>
      <c r="E210865">
        <v>3</v>
      </c>
      <c r="F210865">
        <v>4</v>
      </c>
    </row>
    <row r="210866" spans="1:6" x14ac:dyDescent="0.3">
      <c r="A210866" s="1">
        <v>36050</v>
      </c>
      <c r="B210866" s="1">
        <v>36047</v>
      </c>
      <c r="C210866">
        <v>201</v>
      </c>
      <c r="D210866">
        <v>2756</v>
      </c>
      <c r="E210866">
        <v>3</v>
      </c>
      <c r="F210866">
        <v>3</v>
      </c>
    </row>
    <row r="210867" spans="1:6" x14ac:dyDescent="0.3">
      <c r="A210867" s="1">
        <v>36050</v>
      </c>
      <c r="B210867" s="1">
        <v>36043</v>
      </c>
      <c r="C210867">
        <v>216</v>
      </c>
      <c r="D210867">
        <v>7849</v>
      </c>
      <c r="E210867">
        <v>3</v>
      </c>
      <c r="F210867">
        <v>4</v>
      </c>
    </row>
    <row r="210868" spans="1:6" x14ac:dyDescent="0.3">
      <c r="A210868" s="1">
        <v>36050</v>
      </c>
      <c r="B210868" s="1">
        <v>36046</v>
      </c>
      <c r="C210868">
        <v>223</v>
      </c>
      <c r="D210868">
        <v>2355</v>
      </c>
      <c r="E210868">
        <v>3</v>
      </c>
      <c r="F210868">
        <v>3</v>
      </c>
    </row>
    <row r="210869" spans="1:6" x14ac:dyDescent="0.3">
      <c r="A210869" s="1">
        <v>36050</v>
      </c>
      <c r="B210869" s="1">
        <v>36048</v>
      </c>
      <c r="C210869">
        <v>253</v>
      </c>
      <c r="D210869">
        <v>8510</v>
      </c>
      <c r="E210869">
        <v>9</v>
      </c>
      <c r="F210869">
        <v>2</v>
      </c>
    </row>
    <row r="210870" spans="1:6" x14ac:dyDescent="0.3">
      <c r="A210870" s="1">
        <v>36050</v>
      </c>
      <c r="B210870" s="1">
        <v>36048</v>
      </c>
      <c r="C210870">
        <v>265</v>
      </c>
      <c r="D210870">
        <v>1135</v>
      </c>
      <c r="E210870">
        <v>9</v>
      </c>
      <c r="F210870">
        <v>2</v>
      </c>
    </row>
    <row r="210871" spans="1:6" x14ac:dyDescent="0.3">
      <c r="A210871" s="1">
        <v>36050</v>
      </c>
      <c r="B210871" s="1">
        <v>36046</v>
      </c>
      <c r="C210871">
        <v>292</v>
      </c>
      <c r="D210871">
        <v>7685</v>
      </c>
      <c r="E210871">
        <v>9</v>
      </c>
      <c r="F210871">
        <v>3</v>
      </c>
    </row>
    <row r="210872" spans="1:6" x14ac:dyDescent="0.3">
      <c r="A210872" s="1">
        <v>36050</v>
      </c>
      <c r="B210872" s="1">
        <v>36046</v>
      </c>
      <c r="C210872">
        <v>315</v>
      </c>
      <c r="D210872">
        <v>8873</v>
      </c>
      <c r="E210872">
        <v>9</v>
      </c>
      <c r="F210872">
        <v>4</v>
      </c>
    </row>
    <row r="210873" spans="1:6" x14ac:dyDescent="0.3">
      <c r="A210873" s="1">
        <v>36050</v>
      </c>
      <c r="B210873" s="1">
        <v>36047</v>
      </c>
      <c r="C210873">
        <v>323</v>
      </c>
      <c r="D210873">
        <v>1610</v>
      </c>
      <c r="E210873">
        <v>3</v>
      </c>
      <c r="F210873">
        <v>2</v>
      </c>
    </row>
    <row r="210874" spans="1:6" x14ac:dyDescent="0.3">
      <c r="A210874" s="1">
        <v>36050</v>
      </c>
      <c r="B210874" s="1">
        <v>36045</v>
      </c>
      <c r="C210874">
        <v>339</v>
      </c>
      <c r="D210874">
        <v>3553</v>
      </c>
      <c r="E210874">
        <v>9</v>
      </c>
      <c r="F210874">
        <v>3</v>
      </c>
    </row>
    <row r="210875" spans="1:6" x14ac:dyDescent="0.3">
      <c r="A210875" s="1">
        <v>36050</v>
      </c>
      <c r="B210875" s="1">
        <v>36044</v>
      </c>
      <c r="C210875">
        <v>365</v>
      </c>
      <c r="D210875">
        <v>8510</v>
      </c>
      <c r="E210875">
        <v>9</v>
      </c>
      <c r="F210875">
        <v>4</v>
      </c>
    </row>
    <row r="210876" spans="1:6" x14ac:dyDescent="0.3">
      <c r="A210876" s="1">
        <v>36050</v>
      </c>
      <c r="B210876" s="1">
        <v>36043</v>
      </c>
      <c r="C210876">
        <v>385</v>
      </c>
      <c r="D210876">
        <v>7413</v>
      </c>
      <c r="E210876">
        <v>3</v>
      </c>
      <c r="F210876">
        <v>4</v>
      </c>
    </row>
    <row r="210877" spans="1:6" x14ac:dyDescent="0.3">
      <c r="A210877" s="1">
        <v>36050</v>
      </c>
      <c r="B210877" s="1">
        <v>36046</v>
      </c>
      <c r="C210877">
        <v>390</v>
      </c>
      <c r="D210877">
        <v>4998</v>
      </c>
      <c r="E210877">
        <v>3</v>
      </c>
      <c r="F210877">
        <v>3</v>
      </c>
    </row>
    <row r="210878" spans="1:6" x14ac:dyDescent="0.3">
      <c r="A210878" s="1">
        <v>36050</v>
      </c>
      <c r="B210878" s="1">
        <v>36046</v>
      </c>
      <c r="C210878">
        <v>410</v>
      </c>
      <c r="D210878">
        <v>5813</v>
      </c>
      <c r="E210878">
        <v>3</v>
      </c>
      <c r="F210878">
        <v>4</v>
      </c>
    </row>
    <row r="210879" spans="1:6" x14ac:dyDescent="0.3">
      <c r="A210879" s="1">
        <v>36050</v>
      </c>
      <c r="B210879" s="1">
        <v>36045</v>
      </c>
      <c r="C210879">
        <v>423</v>
      </c>
      <c r="D210879">
        <v>4998</v>
      </c>
      <c r="E210879">
        <v>3</v>
      </c>
      <c r="F210879">
        <v>2</v>
      </c>
    </row>
    <row r="210880" spans="1:6" x14ac:dyDescent="0.3">
      <c r="A210880" s="1">
        <v>36050</v>
      </c>
      <c r="B210880" s="1">
        <v>36043</v>
      </c>
      <c r="C210880">
        <v>430</v>
      </c>
      <c r="D210880">
        <v>5738</v>
      </c>
      <c r="E210880">
        <v>3</v>
      </c>
      <c r="F210880">
        <v>3</v>
      </c>
    </row>
    <row r="210881" spans="1:6" x14ac:dyDescent="0.3">
      <c r="A210881" s="1">
        <v>36050</v>
      </c>
      <c r="B210881" s="1">
        <v>36045</v>
      </c>
      <c r="C210881">
        <v>432</v>
      </c>
      <c r="D210881">
        <v>4096</v>
      </c>
      <c r="E210881">
        <v>3</v>
      </c>
      <c r="F210881">
        <v>4</v>
      </c>
    </row>
    <row r="210882" spans="1:6" x14ac:dyDescent="0.3">
      <c r="A210882" s="1">
        <v>36050</v>
      </c>
      <c r="B210882" s="1">
        <v>36045</v>
      </c>
      <c r="C210882">
        <v>450</v>
      </c>
      <c r="D210882">
        <v>2756</v>
      </c>
      <c r="E210882">
        <v>3</v>
      </c>
      <c r="F210882">
        <v>3</v>
      </c>
    </row>
    <row r="210883" spans="1:6" x14ac:dyDescent="0.3">
      <c r="A210883" s="1">
        <v>36050</v>
      </c>
      <c r="B210883" s="1">
        <v>36043</v>
      </c>
      <c r="C210883">
        <v>456</v>
      </c>
      <c r="D210883">
        <v>2355</v>
      </c>
      <c r="E210883">
        <v>3</v>
      </c>
      <c r="F210883">
        <v>4</v>
      </c>
    </row>
    <row r="210884" spans="1:6" x14ac:dyDescent="0.3">
      <c r="A210884" s="1">
        <v>36050</v>
      </c>
      <c r="B210884" s="1">
        <v>36048</v>
      </c>
      <c r="C210884">
        <v>459</v>
      </c>
      <c r="D210884">
        <v>3533</v>
      </c>
      <c r="E210884">
        <v>3</v>
      </c>
      <c r="F210884">
        <v>3</v>
      </c>
    </row>
    <row r="210885" spans="1:6" x14ac:dyDescent="0.3">
      <c r="A210885" s="1">
        <v>36050</v>
      </c>
      <c r="B210885" s="1">
        <v>36049</v>
      </c>
      <c r="C210885">
        <v>460</v>
      </c>
      <c r="D210885">
        <v>7849</v>
      </c>
      <c r="E210885">
        <v>3</v>
      </c>
      <c r="F210885">
        <v>4</v>
      </c>
    </row>
    <row r="210886" spans="1:6" x14ac:dyDescent="0.3">
      <c r="A210886" s="1">
        <v>36050</v>
      </c>
      <c r="B210886" s="1">
        <v>36049</v>
      </c>
      <c r="C210886">
        <v>460</v>
      </c>
      <c r="D210886">
        <v>5813</v>
      </c>
      <c r="E210886">
        <v>3</v>
      </c>
      <c r="F210886">
        <v>3</v>
      </c>
    </row>
    <row r="210887" spans="1:6" x14ac:dyDescent="0.3">
      <c r="A210887" s="1">
        <v>36050</v>
      </c>
      <c r="B210887" s="1">
        <v>36047</v>
      </c>
      <c r="C210887">
        <v>479</v>
      </c>
      <c r="D210887">
        <v>7810</v>
      </c>
      <c r="E210887">
        <v>3</v>
      </c>
      <c r="F210887">
        <v>5</v>
      </c>
    </row>
    <row r="210888" spans="1:6" x14ac:dyDescent="0.3">
      <c r="A210888" s="1">
        <v>36050</v>
      </c>
      <c r="B210888" s="1">
        <v>36043</v>
      </c>
      <c r="C210888">
        <v>485</v>
      </c>
      <c r="D210888">
        <v>7810</v>
      </c>
      <c r="E210888">
        <v>3</v>
      </c>
      <c r="F210888">
        <v>4</v>
      </c>
    </row>
    <row r="210889" spans="1:6" x14ac:dyDescent="0.3">
      <c r="A210889" s="1">
        <v>36050</v>
      </c>
      <c r="B210889" s="1">
        <v>36048</v>
      </c>
      <c r="C210889">
        <v>498</v>
      </c>
      <c r="D210889">
        <v>647</v>
      </c>
      <c r="E210889">
        <v>3</v>
      </c>
      <c r="F210889">
        <v>3</v>
      </c>
    </row>
    <row r="210890" spans="1:6" x14ac:dyDescent="0.3">
      <c r="A210890" s="1">
        <v>36050</v>
      </c>
      <c r="B210890" s="1">
        <v>36044</v>
      </c>
      <c r="C210890">
        <v>502</v>
      </c>
      <c r="D210890">
        <v>5216</v>
      </c>
      <c r="E210890">
        <v>3</v>
      </c>
      <c r="F210890">
        <v>2</v>
      </c>
    </row>
    <row r="210891" spans="1:6" x14ac:dyDescent="0.3">
      <c r="A210891" s="1">
        <v>36050</v>
      </c>
      <c r="B210891" s="1">
        <v>36049</v>
      </c>
      <c r="C210891">
        <v>507</v>
      </c>
      <c r="D210891">
        <v>4998</v>
      </c>
      <c r="E210891">
        <v>3</v>
      </c>
      <c r="F210891">
        <v>3</v>
      </c>
    </row>
    <row r="210892" spans="1:6" x14ac:dyDescent="0.3">
      <c r="A210892" s="1">
        <v>36050</v>
      </c>
      <c r="B210892" s="1">
        <v>36045</v>
      </c>
      <c r="C210892">
        <v>516</v>
      </c>
      <c r="D210892">
        <v>3533</v>
      </c>
      <c r="E210892">
        <v>3</v>
      </c>
      <c r="F210892">
        <v>4</v>
      </c>
    </row>
    <row r="210893" spans="1:6" x14ac:dyDescent="0.3">
      <c r="A210893" s="1">
        <v>36050</v>
      </c>
      <c r="B210893" s="1">
        <v>36047</v>
      </c>
      <c r="C210893">
        <v>521</v>
      </c>
      <c r="D210893">
        <v>4096</v>
      </c>
      <c r="E210893">
        <v>3</v>
      </c>
      <c r="F210893">
        <v>3</v>
      </c>
    </row>
    <row r="210894" spans="1:6" x14ac:dyDescent="0.3">
      <c r="A210894" s="1">
        <v>36050</v>
      </c>
      <c r="B210894" s="1">
        <v>36047</v>
      </c>
      <c r="C210894">
        <v>532</v>
      </c>
      <c r="D210894">
        <v>5346</v>
      </c>
      <c r="E210894">
        <v>3</v>
      </c>
      <c r="F210894">
        <v>3</v>
      </c>
    </row>
    <row r="210895" spans="1:6" x14ac:dyDescent="0.3">
      <c r="A210895" s="1">
        <v>36050</v>
      </c>
      <c r="B210895" s="1">
        <v>36048</v>
      </c>
      <c r="C210895">
        <v>533</v>
      </c>
      <c r="D210895">
        <v>1059</v>
      </c>
      <c r="E210895">
        <v>9</v>
      </c>
      <c r="F210895">
        <v>2</v>
      </c>
    </row>
    <row r="210896" spans="1:6" x14ac:dyDescent="0.3">
      <c r="A210896" s="1">
        <v>36050</v>
      </c>
      <c r="B210896" s="1">
        <v>36047</v>
      </c>
      <c r="C210896">
        <v>534</v>
      </c>
      <c r="D210896">
        <v>1610</v>
      </c>
      <c r="E210896">
        <v>3</v>
      </c>
      <c r="F210896">
        <v>3</v>
      </c>
    </row>
    <row r="210897" spans="1:6" x14ac:dyDescent="0.3">
      <c r="A210897" s="1">
        <v>36050</v>
      </c>
      <c r="B210897" s="1">
        <v>36045</v>
      </c>
      <c r="C210897">
        <v>541</v>
      </c>
      <c r="D210897">
        <v>1785</v>
      </c>
      <c r="E210897">
        <v>3</v>
      </c>
      <c r="F210897">
        <v>3</v>
      </c>
    </row>
    <row r="210898" spans="1:6" x14ac:dyDescent="0.3">
      <c r="A210898" s="1">
        <v>36050</v>
      </c>
      <c r="B210898" s="1">
        <v>36049</v>
      </c>
      <c r="C210898">
        <v>552</v>
      </c>
      <c r="D210898">
        <v>8873</v>
      </c>
      <c r="E210898">
        <v>9</v>
      </c>
      <c r="F210898">
        <v>4</v>
      </c>
    </row>
    <row r="210899" spans="1:6" x14ac:dyDescent="0.3">
      <c r="A210899" s="1">
        <v>36050</v>
      </c>
      <c r="B210899" s="1">
        <v>36049</v>
      </c>
      <c r="C210899">
        <v>552</v>
      </c>
      <c r="D210899">
        <v>2355</v>
      </c>
      <c r="E210899">
        <v>3</v>
      </c>
      <c r="F210899">
        <v>4</v>
      </c>
    </row>
    <row r="210900" spans="1:6" x14ac:dyDescent="0.3">
      <c r="A210900" s="1">
        <v>36050</v>
      </c>
      <c r="B210900" s="1">
        <v>36043</v>
      </c>
      <c r="C210900">
        <v>579</v>
      </c>
      <c r="D210900">
        <v>5358</v>
      </c>
      <c r="E210900">
        <v>3</v>
      </c>
      <c r="F210900">
        <v>3</v>
      </c>
    </row>
    <row r="210901" spans="1:6" x14ac:dyDescent="0.3">
      <c r="A210901" s="1">
        <v>36050</v>
      </c>
      <c r="B210901" s="1">
        <v>36046</v>
      </c>
      <c r="C210901">
        <v>580</v>
      </c>
      <c r="D210901">
        <v>5738</v>
      </c>
      <c r="E210901">
        <v>3</v>
      </c>
      <c r="F210901">
        <v>2</v>
      </c>
    </row>
    <row r="210902" spans="1:6" x14ac:dyDescent="0.3">
      <c r="A210902" s="1">
        <v>36050</v>
      </c>
      <c r="B210902" s="1">
        <v>36045</v>
      </c>
      <c r="C210902">
        <v>589</v>
      </c>
      <c r="D210902">
        <v>5358</v>
      </c>
      <c r="E210902">
        <v>3</v>
      </c>
      <c r="F210902">
        <v>3</v>
      </c>
    </row>
    <row r="210903" spans="1:6" x14ac:dyDescent="0.3">
      <c r="A210903" s="1">
        <v>36050</v>
      </c>
      <c r="B210903" s="1">
        <v>36047</v>
      </c>
      <c r="C210903">
        <v>596</v>
      </c>
      <c r="D210903">
        <v>1610</v>
      </c>
      <c r="E210903">
        <v>3</v>
      </c>
      <c r="F210903">
        <v>4</v>
      </c>
    </row>
    <row r="210904" spans="1:6" x14ac:dyDescent="0.3">
      <c r="A210904" s="1">
        <v>36050</v>
      </c>
      <c r="B210904" s="1">
        <v>36046</v>
      </c>
      <c r="C210904">
        <v>606</v>
      </c>
      <c r="D210904">
        <v>1005</v>
      </c>
      <c r="E210904">
        <v>3</v>
      </c>
      <c r="F210904">
        <v>2</v>
      </c>
    </row>
    <row r="210905" spans="1:6" x14ac:dyDescent="0.3">
      <c r="A210905" s="1">
        <v>36050</v>
      </c>
      <c r="B210905" s="1">
        <v>36044</v>
      </c>
      <c r="C210905">
        <v>635</v>
      </c>
      <c r="D210905">
        <v>5358</v>
      </c>
      <c r="E210905">
        <v>3</v>
      </c>
      <c r="F210905">
        <v>4</v>
      </c>
    </row>
    <row r="210906" spans="1:6" x14ac:dyDescent="0.3">
      <c r="A210906" s="1">
        <v>36050</v>
      </c>
      <c r="B210906" s="1">
        <v>36047</v>
      </c>
      <c r="C210906">
        <v>658</v>
      </c>
      <c r="D210906">
        <v>7685</v>
      </c>
      <c r="E210906">
        <v>9</v>
      </c>
      <c r="F210906">
        <v>4</v>
      </c>
    </row>
    <row r="210907" spans="1:6" x14ac:dyDescent="0.3">
      <c r="A210907" s="1">
        <v>36050</v>
      </c>
      <c r="B210907" s="1">
        <v>36043</v>
      </c>
      <c r="C210907">
        <v>679</v>
      </c>
      <c r="D210907">
        <v>3553</v>
      </c>
      <c r="E210907">
        <v>9</v>
      </c>
      <c r="F210907">
        <v>3</v>
      </c>
    </row>
    <row r="210908" spans="1:6" x14ac:dyDescent="0.3">
      <c r="A210908" s="1">
        <v>36050</v>
      </c>
      <c r="B210908" s="1">
        <v>36044</v>
      </c>
      <c r="C210908">
        <v>681</v>
      </c>
      <c r="D210908">
        <v>7685</v>
      </c>
      <c r="E210908">
        <v>9</v>
      </c>
      <c r="F210908">
        <v>3</v>
      </c>
    </row>
    <row r="210909" spans="1:6" x14ac:dyDescent="0.3">
      <c r="A210909" s="1">
        <v>36050</v>
      </c>
      <c r="B210909" s="1">
        <v>36045</v>
      </c>
      <c r="C210909">
        <v>708</v>
      </c>
      <c r="D210909">
        <v>2273</v>
      </c>
      <c r="E210909">
        <v>9</v>
      </c>
      <c r="F210909">
        <v>4</v>
      </c>
    </row>
    <row r="210910" spans="1:6" x14ac:dyDescent="0.3">
      <c r="A210910" s="1">
        <v>36050</v>
      </c>
      <c r="B210910" s="1">
        <v>36049</v>
      </c>
      <c r="C210910">
        <v>719</v>
      </c>
      <c r="D210910">
        <v>8873</v>
      </c>
      <c r="E210910">
        <v>9</v>
      </c>
      <c r="F210910">
        <v>3</v>
      </c>
    </row>
    <row r="210911" spans="1:6" x14ac:dyDescent="0.3">
      <c r="A210911" s="1">
        <v>36050</v>
      </c>
      <c r="B210911" s="1">
        <v>36048</v>
      </c>
      <c r="C210911">
        <v>725</v>
      </c>
      <c r="D210911">
        <v>7685</v>
      </c>
      <c r="E210911">
        <v>9</v>
      </c>
      <c r="F210911">
        <v>3</v>
      </c>
    </row>
    <row r="210912" spans="1:6" x14ac:dyDescent="0.3">
      <c r="A210912" s="1">
        <v>36050</v>
      </c>
      <c r="B210912" s="1">
        <v>36045</v>
      </c>
      <c r="C210912">
        <v>727</v>
      </c>
      <c r="D210912">
        <v>9102</v>
      </c>
      <c r="E210912">
        <v>3</v>
      </c>
      <c r="F210912">
        <v>4</v>
      </c>
    </row>
    <row r="210913" spans="1:6" x14ac:dyDescent="0.3">
      <c r="A210913" s="1">
        <v>36050</v>
      </c>
      <c r="B210913" s="1">
        <v>36046</v>
      </c>
      <c r="C210913">
        <v>737</v>
      </c>
      <c r="D210913">
        <v>5813</v>
      </c>
      <c r="E210913">
        <v>3</v>
      </c>
      <c r="F210913">
        <v>3</v>
      </c>
    </row>
    <row r="210914" spans="1:6" x14ac:dyDescent="0.3">
      <c r="A210914" s="1">
        <v>36050</v>
      </c>
      <c r="B210914" s="1">
        <v>36044</v>
      </c>
      <c r="C210914">
        <v>742</v>
      </c>
      <c r="D210914">
        <v>3218</v>
      </c>
      <c r="E210914">
        <v>3</v>
      </c>
      <c r="F210914">
        <v>2</v>
      </c>
    </row>
    <row r="210915" spans="1:6" x14ac:dyDescent="0.3">
      <c r="A210915" s="1">
        <v>36050</v>
      </c>
      <c r="B210915" s="1">
        <v>36047</v>
      </c>
      <c r="C210915">
        <v>745</v>
      </c>
      <c r="D210915">
        <v>5358</v>
      </c>
      <c r="E210915">
        <v>3</v>
      </c>
      <c r="F210915">
        <v>3</v>
      </c>
    </row>
    <row r="210916" spans="1:6" x14ac:dyDescent="0.3">
      <c r="A210916" s="1">
        <v>36050</v>
      </c>
      <c r="B210916" s="1">
        <v>36046</v>
      </c>
      <c r="C210916">
        <v>762</v>
      </c>
      <c r="D210916">
        <v>1059</v>
      </c>
      <c r="E210916">
        <v>9</v>
      </c>
      <c r="F210916">
        <v>4</v>
      </c>
    </row>
    <row r="210917" spans="1:6" x14ac:dyDescent="0.3">
      <c r="A210917" s="1">
        <v>36050</v>
      </c>
      <c r="B210917" s="1">
        <v>36046</v>
      </c>
      <c r="C210917">
        <v>763</v>
      </c>
      <c r="D210917">
        <v>4998</v>
      </c>
      <c r="E210917">
        <v>3</v>
      </c>
      <c r="F210917">
        <v>3</v>
      </c>
    </row>
    <row r="210918" spans="1:6" x14ac:dyDescent="0.3">
      <c r="A210918" s="1">
        <v>36050</v>
      </c>
      <c r="B210918" s="1">
        <v>36048</v>
      </c>
      <c r="C210918">
        <v>765</v>
      </c>
      <c r="D210918">
        <v>3218</v>
      </c>
      <c r="E210918">
        <v>3</v>
      </c>
      <c r="F210918">
        <v>4</v>
      </c>
    </row>
    <row r="210919" spans="1:6" x14ac:dyDescent="0.3">
      <c r="A210919" s="1">
        <v>36050</v>
      </c>
      <c r="B210919" s="1">
        <v>36044</v>
      </c>
      <c r="C210919">
        <v>770</v>
      </c>
      <c r="D210919">
        <v>4693</v>
      </c>
      <c r="E210919">
        <v>3</v>
      </c>
      <c r="F210919">
        <v>4</v>
      </c>
    </row>
    <row r="210920" spans="1:6" x14ac:dyDescent="0.3">
      <c r="A210920" s="1">
        <v>36050</v>
      </c>
      <c r="B210920" s="1">
        <v>36048</v>
      </c>
      <c r="C210920">
        <v>772</v>
      </c>
      <c r="D210920">
        <v>5216</v>
      </c>
      <c r="E210920">
        <v>3</v>
      </c>
      <c r="F210920">
        <v>3</v>
      </c>
    </row>
    <row r="210921" spans="1:6" x14ac:dyDescent="0.3">
      <c r="A210921" s="1">
        <v>36050</v>
      </c>
      <c r="B210921" s="1">
        <v>36049</v>
      </c>
      <c r="C210921">
        <v>789</v>
      </c>
      <c r="D210921">
        <v>5216</v>
      </c>
      <c r="E210921">
        <v>3</v>
      </c>
      <c r="F210921">
        <v>4</v>
      </c>
    </row>
    <row r="210922" spans="1:6" x14ac:dyDescent="0.3">
      <c r="A210922" s="1">
        <v>36050</v>
      </c>
      <c r="B210922" s="1">
        <v>36049</v>
      </c>
      <c r="C210922">
        <v>789</v>
      </c>
      <c r="D210922">
        <v>1059</v>
      </c>
      <c r="E210922">
        <v>9</v>
      </c>
      <c r="F210922">
        <v>3</v>
      </c>
    </row>
    <row r="210923" spans="1:6" x14ac:dyDescent="0.3">
      <c r="A210923" s="1">
        <v>36050</v>
      </c>
      <c r="B210923" s="1">
        <v>36043</v>
      </c>
      <c r="C210923">
        <v>803</v>
      </c>
      <c r="D210923">
        <v>4606</v>
      </c>
      <c r="E210923">
        <v>3</v>
      </c>
      <c r="F210923">
        <v>3</v>
      </c>
    </row>
    <row r="210924" spans="1:6" x14ac:dyDescent="0.3">
      <c r="A210924" s="1">
        <v>36050</v>
      </c>
      <c r="B210924" s="1">
        <v>36044</v>
      </c>
      <c r="C210924">
        <v>808</v>
      </c>
      <c r="D210924">
        <v>647</v>
      </c>
      <c r="E210924">
        <v>3</v>
      </c>
      <c r="F210924">
        <v>3</v>
      </c>
    </row>
    <row r="210925" spans="1:6" x14ac:dyDescent="0.3">
      <c r="A210925" s="1">
        <v>36050</v>
      </c>
      <c r="B210925" s="1">
        <v>36047</v>
      </c>
      <c r="C210925">
        <v>815</v>
      </c>
      <c r="D210925">
        <v>5346</v>
      </c>
      <c r="E210925">
        <v>3</v>
      </c>
      <c r="F210925">
        <v>3</v>
      </c>
    </row>
    <row r="210926" spans="1:6" x14ac:dyDescent="0.3">
      <c r="A210926" s="1">
        <v>36050</v>
      </c>
      <c r="B210926" s="1">
        <v>36044</v>
      </c>
      <c r="C210926">
        <v>828</v>
      </c>
      <c r="D210926">
        <v>5358</v>
      </c>
      <c r="E210926">
        <v>3</v>
      </c>
      <c r="F210926">
        <v>3</v>
      </c>
    </row>
    <row r="210927" spans="1:6" x14ac:dyDescent="0.3">
      <c r="A210927" s="1">
        <v>36050</v>
      </c>
      <c r="B210927" s="1">
        <v>36045</v>
      </c>
      <c r="C210927">
        <v>833</v>
      </c>
      <c r="D210927">
        <v>1610</v>
      </c>
      <c r="E210927">
        <v>3</v>
      </c>
      <c r="F210927">
        <v>4</v>
      </c>
    </row>
    <row r="210928" spans="1:6" x14ac:dyDescent="0.3">
      <c r="A210928" s="1">
        <v>36050</v>
      </c>
      <c r="B210928" s="1">
        <v>36048</v>
      </c>
      <c r="C210928">
        <v>835</v>
      </c>
      <c r="D210928">
        <v>8510</v>
      </c>
      <c r="E210928">
        <v>9</v>
      </c>
      <c r="F210928">
        <v>3</v>
      </c>
    </row>
    <row r="210929" spans="1:6" x14ac:dyDescent="0.3">
      <c r="A210929" s="1">
        <v>36050</v>
      </c>
      <c r="B210929" s="1">
        <v>36047</v>
      </c>
      <c r="C210929">
        <v>837</v>
      </c>
      <c r="D210929">
        <v>4096</v>
      </c>
      <c r="E210929">
        <v>3</v>
      </c>
      <c r="F210929">
        <v>3</v>
      </c>
    </row>
    <row r="210930" spans="1:6" x14ac:dyDescent="0.3">
      <c r="A210930" s="1">
        <v>36050</v>
      </c>
      <c r="B210930" s="1">
        <v>36049</v>
      </c>
      <c r="C210930">
        <v>857</v>
      </c>
      <c r="D210930">
        <v>4165</v>
      </c>
      <c r="E210930">
        <v>3</v>
      </c>
      <c r="F210930">
        <v>3</v>
      </c>
    </row>
    <row r="210931" spans="1:6" x14ac:dyDescent="0.3">
      <c r="A210931" s="1">
        <v>36050</v>
      </c>
      <c r="B210931" s="1">
        <v>36046</v>
      </c>
      <c r="C210931">
        <v>866</v>
      </c>
      <c r="D210931">
        <v>8191</v>
      </c>
      <c r="E210931">
        <v>9</v>
      </c>
      <c r="F210931">
        <v>3</v>
      </c>
    </row>
    <row r="210932" spans="1:6" x14ac:dyDescent="0.3">
      <c r="A210932" s="1">
        <v>36050</v>
      </c>
      <c r="B210932" s="1">
        <v>36046</v>
      </c>
      <c r="C210932">
        <v>866</v>
      </c>
      <c r="D210932">
        <v>1610</v>
      </c>
      <c r="E210932">
        <v>3</v>
      </c>
      <c r="F210932">
        <v>2</v>
      </c>
    </row>
    <row r="210933" spans="1:6" x14ac:dyDescent="0.3">
      <c r="A210933" s="1">
        <v>36050</v>
      </c>
      <c r="B210933" s="1">
        <v>36043</v>
      </c>
      <c r="C210933">
        <v>880</v>
      </c>
      <c r="D210933">
        <v>9102</v>
      </c>
      <c r="E210933">
        <v>3</v>
      </c>
      <c r="F210933">
        <v>4</v>
      </c>
    </row>
    <row r="210934" spans="1:6" x14ac:dyDescent="0.3">
      <c r="A210934" s="1">
        <v>36050</v>
      </c>
      <c r="B210934" s="1">
        <v>36045</v>
      </c>
      <c r="C210934">
        <v>883</v>
      </c>
      <c r="D210934">
        <v>1610</v>
      </c>
      <c r="E210934">
        <v>3</v>
      </c>
      <c r="F210934">
        <v>3</v>
      </c>
    </row>
    <row r="210935" spans="1:6" x14ac:dyDescent="0.3">
      <c r="A210935" s="1">
        <v>36050</v>
      </c>
      <c r="B210935" s="1">
        <v>36044</v>
      </c>
      <c r="C210935">
        <v>887</v>
      </c>
      <c r="D210935">
        <v>7573</v>
      </c>
      <c r="E210935">
        <v>3</v>
      </c>
      <c r="F210935">
        <v>3</v>
      </c>
    </row>
    <row r="210936" spans="1:6" x14ac:dyDescent="0.3">
      <c r="A210936" s="1">
        <v>36050</v>
      </c>
      <c r="B210936" s="1">
        <v>36044</v>
      </c>
      <c r="C210936">
        <v>911</v>
      </c>
      <c r="D210936">
        <v>875</v>
      </c>
      <c r="E210936">
        <v>9</v>
      </c>
      <c r="F210936">
        <v>2</v>
      </c>
    </row>
    <row r="210937" spans="1:6" x14ac:dyDescent="0.3">
      <c r="A210937" s="1">
        <v>36050</v>
      </c>
      <c r="B210937" s="1">
        <v>36048</v>
      </c>
      <c r="C210937">
        <v>935</v>
      </c>
      <c r="D210937">
        <v>7685</v>
      </c>
      <c r="E210937">
        <v>9</v>
      </c>
      <c r="F210937">
        <v>2</v>
      </c>
    </row>
    <row r="210938" spans="1:6" x14ac:dyDescent="0.3">
      <c r="A210938" s="1">
        <v>36050</v>
      </c>
      <c r="B210938" s="1">
        <v>36043</v>
      </c>
      <c r="C210938">
        <v>941</v>
      </c>
      <c r="D210938">
        <v>7685</v>
      </c>
      <c r="E210938">
        <v>9</v>
      </c>
      <c r="F210938">
        <v>2</v>
      </c>
    </row>
    <row r="210939" spans="1:6" x14ac:dyDescent="0.3">
      <c r="A210939" s="1">
        <v>36050</v>
      </c>
      <c r="B210939" s="1">
        <v>36043</v>
      </c>
      <c r="C210939">
        <v>948</v>
      </c>
      <c r="D210939">
        <v>7849</v>
      </c>
      <c r="E210939">
        <v>3</v>
      </c>
      <c r="F210939">
        <v>2</v>
      </c>
    </row>
    <row r="210940" spans="1:6" x14ac:dyDescent="0.3">
      <c r="A210940" s="1">
        <v>36050</v>
      </c>
      <c r="B210940" s="1">
        <v>36049</v>
      </c>
      <c r="C210940">
        <v>950</v>
      </c>
      <c r="D210940">
        <v>2756</v>
      </c>
      <c r="E210940">
        <v>3</v>
      </c>
      <c r="F210940">
        <v>2</v>
      </c>
    </row>
    <row r="210941" spans="1:6" x14ac:dyDescent="0.3">
      <c r="A210941" s="1">
        <v>36050</v>
      </c>
      <c r="B210941" s="1">
        <v>36043</v>
      </c>
      <c r="C210941">
        <v>967</v>
      </c>
      <c r="D210941">
        <v>1785</v>
      </c>
      <c r="E210941">
        <v>3</v>
      </c>
      <c r="F210941">
        <v>3</v>
      </c>
    </row>
    <row r="210942" spans="1:6" x14ac:dyDescent="0.3">
      <c r="A210942" s="1">
        <v>36050</v>
      </c>
      <c r="B210942" s="1">
        <v>36049</v>
      </c>
      <c r="C210942">
        <v>976</v>
      </c>
      <c r="D210942">
        <v>7573</v>
      </c>
      <c r="E210942">
        <v>3</v>
      </c>
      <c r="F210942">
        <v>3</v>
      </c>
    </row>
    <row r="210943" spans="1:6" x14ac:dyDescent="0.3">
      <c r="A210943" s="1">
        <v>36050</v>
      </c>
      <c r="B210943" s="1">
        <v>36049</v>
      </c>
      <c r="C210943">
        <v>983</v>
      </c>
      <c r="D210943">
        <v>1610</v>
      </c>
      <c r="E210943">
        <v>3</v>
      </c>
      <c r="F210943">
        <v>2</v>
      </c>
    </row>
    <row r="210944" spans="1:6" x14ac:dyDescent="0.3">
      <c r="A210944" s="1">
        <v>36050</v>
      </c>
      <c r="B210944" s="1">
        <v>36047</v>
      </c>
      <c r="C210944">
        <v>998</v>
      </c>
      <c r="D210944">
        <v>5346</v>
      </c>
      <c r="E210944">
        <v>3</v>
      </c>
      <c r="F210944">
        <v>3</v>
      </c>
    </row>
    <row r="210945" spans="1:6" x14ac:dyDescent="0.3">
      <c r="A210945" s="1">
        <v>36050</v>
      </c>
      <c r="B210945" s="1">
        <v>36046</v>
      </c>
      <c r="C210945">
        <v>1008</v>
      </c>
      <c r="D210945">
        <v>4096</v>
      </c>
      <c r="E210945">
        <v>3</v>
      </c>
      <c r="F210945">
        <v>4</v>
      </c>
    </row>
    <row r="210946" spans="1:6" x14ac:dyDescent="0.3">
      <c r="A210946" s="1">
        <v>36050</v>
      </c>
      <c r="B210946" s="1">
        <v>36048</v>
      </c>
      <c r="C210946">
        <v>1009</v>
      </c>
      <c r="D210946">
        <v>7849</v>
      </c>
      <c r="E210946">
        <v>3</v>
      </c>
      <c r="F210946">
        <v>4</v>
      </c>
    </row>
    <row r="210947" spans="1:6" x14ac:dyDescent="0.3">
      <c r="A210947" s="1">
        <v>36050</v>
      </c>
      <c r="B210947" s="1">
        <v>36046</v>
      </c>
      <c r="C210947">
        <v>1012</v>
      </c>
      <c r="D210947">
        <v>4998</v>
      </c>
      <c r="E210947">
        <v>3</v>
      </c>
      <c r="F210947">
        <v>3</v>
      </c>
    </row>
    <row r="210948" spans="1:6" x14ac:dyDescent="0.3">
      <c r="A210948" s="1">
        <v>36050</v>
      </c>
      <c r="B210948" s="1">
        <v>36048</v>
      </c>
      <c r="C210948">
        <v>1023</v>
      </c>
      <c r="D210948">
        <v>1785</v>
      </c>
      <c r="E210948">
        <v>3</v>
      </c>
      <c r="F210948">
        <v>3</v>
      </c>
    </row>
    <row r="210949" spans="1:6" x14ac:dyDescent="0.3">
      <c r="A210949" s="1">
        <v>36050</v>
      </c>
      <c r="B210949" s="1">
        <v>36049</v>
      </c>
      <c r="C210949">
        <v>1026</v>
      </c>
      <c r="D210949">
        <v>5813</v>
      </c>
      <c r="E210949">
        <v>3</v>
      </c>
      <c r="F210949">
        <v>3</v>
      </c>
    </row>
    <row r="210950" spans="1:6" x14ac:dyDescent="0.3">
      <c r="A210950" s="1">
        <v>36050</v>
      </c>
      <c r="B210950" s="1">
        <v>36048</v>
      </c>
      <c r="C210950">
        <v>1041</v>
      </c>
      <c r="D210950">
        <v>8510</v>
      </c>
      <c r="E210950">
        <v>9</v>
      </c>
      <c r="F210950">
        <v>2</v>
      </c>
    </row>
    <row r="210951" spans="1:6" x14ac:dyDescent="0.3">
      <c r="A210951" s="1">
        <v>36050</v>
      </c>
      <c r="B210951" s="1">
        <v>36047</v>
      </c>
      <c r="C210951">
        <v>1048</v>
      </c>
      <c r="D210951">
        <v>1442</v>
      </c>
      <c r="E210951">
        <v>3</v>
      </c>
      <c r="F210951">
        <v>3</v>
      </c>
    </row>
    <row r="210952" spans="1:6" x14ac:dyDescent="0.3">
      <c r="A210952" s="1">
        <v>36050</v>
      </c>
      <c r="B210952" s="1">
        <v>36045</v>
      </c>
      <c r="C210952">
        <v>1055</v>
      </c>
      <c r="D210952">
        <v>3553</v>
      </c>
      <c r="E210952">
        <v>9</v>
      </c>
      <c r="F210952">
        <v>2</v>
      </c>
    </row>
    <row r="210953" spans="1:6" x14ac:dyDescent="0.3">
      <c r="A210953" s="1">
        <v>36050</v>
      </c>
      <c r="B210953" s="1">
        <v>36044</v>
      </c>
      <c r="C210953">
        <v>1069</v>
      </c>
      <c r="D210953">
        <v>5346</v>
      </c>
      <c r="E210953">
        <v>3</v>
      </c>
      <c r="F210953">
        <v>4</v>
      </c>
    </row>
    <row r="210954" spans="1:6" x14ac:dyDescent="0.3">
      <c r="A210954" s="1">
        <v>36050</v>
      </c>
      <c r="B210954" s="1">
        <v>36044</v>
      </c>
      <c r="C210954">
        <v>1069</v>
      </c>
      <c r="D210954">
        <v>1442</v>
      </c>
      <c r="E210954">
        <v>3</v>
      </c>
      <c r="F210954">
        <v>3</v>
      </c>
    </row>
    <row r="210955" spans="1:6" x14ac:dyDescent="0.3">
      <c r="A210955" s="1">
        <v>36050</v>
      </c>
      <c r="B210955" s="1">
        <v>36043</v>
      </c>
      <c r="C210955">
        <v>1074</v>
      </c>
      <c r="D210955">
        <v>1135</v>
      </c>
      <c r="E210955">
        <v>9</v>
      </c>
      <c r="F210955">
        <v>2</v>
      </c>
    </row>
    <row r="210956" spans="1:6" x14ac:dyDescent="0.3">
      <c r="A210956" s="1">
        <v>36050</v>
      </c>
      <c r="B210956" s="1">
        <v>36047</v>
      </c>
      <c r="C210956">
        <v>1075</v>
      </c>
      <c r="D210956">
        <v>5346</v>
      </c>
      <c r="E210956">
        <v>3</v>
      </c>
      <c r="F210956">
        <v>3</v>
      </c>
    </row>
    <row r="210957" spans="1:6" x14ac:dyDescent="0.3">
      <c r="A210957" s="1">
        <v>36050</v>
      </c>
      <c r="B210957" s="1">
        <v>36048</v>
      </c>
      <c r="C210957">
        <v>1092</v>
      </c>
      <c r="D210957">
        <v>7849</v>
      </c>
      <c r="E210957">
        <v>3</v>
      </c>
      <c r="F210957">
        <v>3</v>
      </c>
    </row>
    <row r="210958" spans="1:6" x14ac:dyDescent="0.3">
      <c r="A210958" s="1">
        <v>36050</v>
      </c>
      <c r="B210958" s="1">
        <v>36045</v>
      </c>
      <c r="C210958">
        <v>1111</v>
      </c>
      <c r="D210958">
        <v>5216</v>
      </c>
      <c r="E210958">
        <v>3</v>
      </c>
      <c r="F210958">
        <v>3</v>
      </c>
    </row>
    <row r="210959" spans="1:6" x14ac:dyDescent="0.3">
      <c r="A210959" s="1">
        <v>36050</v>
      </c>
      <c r="B210959" s="1">
        <v>36047</v>
      </c>
      <c r="C210959">
        <v>1112</v>
      </c>
      <c r="D210959">
        <v>4998</v>
      </c>
      <c r="E210959">
        <v>3</v>
      </c>
      <c r="F210959">
        <v>4</v>
      </c>
    </row>
    <row r="210960" spans="1:6" x14ac:dyDescent="0.3">
      <c r="A210960" s="1">
        <v>36050</v>
      </c>
      <c r="B210960" s="1">
        <v>36047</v>
      </c>
      <c r="C210960">
        <v>1113</v>
      </c>
      <c r="D210960">
        <v>4693</v>
      </c>
      <c r="E210960">
        <v>3</v>
      </c>
      <c r="F210960">
        <v>2</v>
      </c>
    </row>
    <row r="210961" spans="1:6" x14ac:dyDescent="0.3">
      <c r="A210961" s="1">
        <v>36050</v>
      </c>
      <c r="B210961" s="1">
        <v>36046</v>
      </c>
      <c r="C210961">
        <v>1122</v>
      </c>
      <c r="D210961">
        <v>7413</v>
      </c>
      <c r="E210961">
        <v>3</v>
      </c>
      <c r="F210961">
        <v>3</v>
      </c>
    </row>
    <row r="210962" spans="1:6" x14ac:dyDescent="0.3">
      <c r="A210962" s="1">
        <v>36050</v>
      </c>
      <c r="B210962" s="1">
        <v>36046</v>
      </c>
      <c r="C210962">
        <v>1133</v>
      </c>
      <c r="D210962">
        <v>1785</v>
      </c>
      <c r="E210962">
        <v>3</v>
      </c>
      <c r="F210962">
        <v>3</v>
      </c>
    </row>
    <row r="210963" spans="1:6" x14ac:dyDescent="0.3">
      <c r="A210963" s="1">
        <v>36050</v>
      </c>
      <c r="B210963" s="1">
        <v>36046</v>
      </c>
      <c r="C210963">
        <v>1135</v>
      </c>
      <c r="D210963">
        <v>8873</v>
      </c>
      <c r="E210963">
        <v>9</v>
      </c>
      <c r="F210963">
        <v>3</v>
      </c>
    </row>
    <row r="210964" spans="1:6" x14ac:dyDescent="0.3">
      <c r="A210964" s="1">
        <v>36050</v>
      </c>
      <c r="B210964" s="1">
        <v>36046</v>
      </c>
      <c r="C210964">
        <v>1135</v>
      </c>
      <c r="D210964">
        <v>1135</v>
      </c>
      <c r="E210964">
        <v>9</v>
      </c>
      <c r="F210964">
        <v>3</v>
      </c>
    </row>
    <row r="210965" spans="1:6" x14ac:dyDescent="0.3">
      <c r="A210965" s="1">
        <v>36050</v>
      </c>
      <c r="B210965" s="1">
        <v>36046</v>
      </c>
      <c r="C210965">
        <v>1135</v>
      </c>
      <c r="D210965">
        <v>3533</v>
      </c>
      <c r="E210965">
        <v>3</v>
      </c>
      <c r="F210965">
        <v>2</v>
      </c>
    </row>
    <row r="210966" spans="1:6" x14ac:dyDescent="0.3">
      <c r="A210966" s="1">
        <v>36050</v>
      </c>
      <c r="B210966" s="1">
        <v>36043</v>
      </c>
      <c r="C210966">
        <v>1138</v>
      </c>
      <c r="D210966">
        <v>1059</v>
      </c>
      <c r="E210966">
        <v>9</v>
      </c>
      <c r="F210966">
        <v>3</v>
      </c>
    </row>
    <row r="210967" spans="1:6" x14ac:dyDescent="0.3">
      <c r="A210967" s="1">
        <v>36050</v>
      </c>
      <c r="B210967" s="1">
        <v>36045</v>
      </c>
      <c r="C210967">
        <v>1139</v>
      </c>
      <c r="D210967">
        <v>4998</v>
      </c>
      <c r="E210967">
        <v>3</v>
      </c>
      <c r="F210967">
        <v>4</v>
      </c>
    </row>
    <row r="210968" spans="1:6" x14ac:dyDescent="0.3">
      <c r="A210968" s="1">
        <v>36050</v>
      </c>
      <c r="B210968" s="1">
        <v>36043</v>
      </c>
      <c r="C210968">
        <v>1153</v>
      </c>
      <c r="D210968">
        <v>4693</v>
      </c>
      <c r="E210968">
        <v>3</v>
      </c>
      <c r="F210968">
        <v>3</v>
      </c>
    </row>
    <row r="210969" spans="1:6" x14ac:dyDescent="0.3">
      <c r="A210969" s="1">
        <v>36050</v>
      </c>
      <c r="B210969" s="1">
        <v>36048</v>
      </c>
      <c r="C210969">
        <v>1163</v>
      </c>
      <c r="D210969">
        <v>4693</v>
      </c>
      <c r="E210969">
        <v>3</v>
      </c>
      <c r="F210969">
        <v>3</v>
      </c>
    </row>
    <row r="210970" spans="1:6" x14ac:dyDescent="0.3">
      <c r="A210970" s="1">
        <v>36050</v>
      </c>
      <c r="B210970" s="1">
        <v>36049</v>
      </c>
      <c r="C210970">
        <v>1184</v>
      </c>
      <c r="D210970">
        <v>5216</v>
      </c>
      <c r="E210970">
        <v>3</v>
      </c>
      <c r="F210970">
        <v>3</v>
      </c>
    </row>
    <row r="210971" spans="1:6" x14ac:dyDescent="0.3">
      <c r="A210971" s="1">
        <v>36050</v>
      </c>
      <c r="B210971" s="1">
        <v>36044</v>
      </c>
      <c r="C210971">
        <v>1191</v>
      </c>
      <c r="D210971">
        <v>7413</v>
      </c>
      <c r="E210971">
        <v>3</v>
      </c>
      <c r="F210971">
        <v>3</v>
      </c>
    </row>
    <row r="210972" spans="1:6" x14ac:dyDescent="0.3">
      <c r="A210972" s="1">
        <v>36050</v>
      </c>
      <c r="B210972" s="1">
        <v>36045</v>
      </c>
      <c r="C210972">
        <v>1198</v>
      </c>
      <c r="D210972">
        <v>7849</v>
      </c>
      <c r="E210972">
        <v>3</v>
      </c>
      <c r="F210972">
        <v>4</v>
      </c>
    </row>
    <row r="210973" spans="1:6" x14ac:dyDescent="0.3">
      <c r="A210973" s="1">
        <v>36050</v>
      </c>
      <c r="B210973" s="1">
        <v>36046</v>
      </c>
      <c r="C210973">
        <v>1200</v>
      </c>
      <c r="D210973">
        <v>4165</v>
      </c>
      <c r="E210973">
        <v>3</v>
      </c>
      <c r="F210973">
        <v>4</v>
      </c>
    </row>
    <row r="210974" spans="1:6" x14ac:dyDescent="0.3">
      <c r="A210974" s="1">
        <v>36050</v>
      </c>
      <c r="B210974" s="1">
        <v>36044</v>
      </c>
      <c r="C210974">
        <v>1205</v>
      </c>
      <c r="D210974">
        <v>1610</v>
      </c>
      <c r="E210974">
        <v>3</v>
      </c>
      <c r="F210974">
        <v>3</v>
      </c>
    </row>
    <row r="210975" spans="1:6" x14ac:dyDescent="0.3">
      <c r="A210975" s="1">
        <v>36050</v>
      </c>
      <c r="B210975" s="1">
        <v>36048</v>
      </c>
      <c r="C210975">
        <v>1217</v>
      </c>
      <c r="D210975">
        <v>1785</v>
      </c>
      <c r="E210975">
        <v>3</v>
      </c>
      <c r="F210975">
        <v>3</v>
      </c>
    </row>
    <row r="210976" spans="1:6" x14ac:dyDescent="0.3">
      <c r="A210976" s="1">
        <v>36050</v>
      </c>
      <c r="B210976" s="1">
        <v>36048</v>
      </c>
      <c r="C210976">
        <v>1225</v>
      </c>
      <c r="D210976">
        <v>3218</v>
      </c>
      <c r="E210976">
        <v>3</v>
      </c>
      <c r="F210976">
        <v>3</v>
      </c>
    </row>
    <row r="210977" spans="1:6" x14ac:dyDescent="0.3">
      <c r="A210977" s="1">
        <v>36050</v>
      </c>
      <c r="B210977" s="1">
        <v>36045</v>
      </c>
      <c r="C210977">
        <v>1241</v>
      </c>
      <c r="D210977">
        <v>1135</v>
      </c>
      <c r="E210977">
        <v>9</v>
      </c>
      <c r="F210977">
        <v>4</v>
      </c>
    </row>
    <row r="210978" spans="1:6" x14ac:dyDescent="0.3">
      <c r="A210978" s="1">
        <v>36050</v>
      </c>
      <c r="B210978" s="1">
        <v>36046</v>
      </c>
      <c r="C210978">
        <v>1249</v>
      </c>
      <c r="D210978">
        <v>1005</v>
      </c>
      <c r="E210978">
        <v>3</v>
      </c>
      <c r="F210978">
        <v>3</v>
      </c>
    </row>
    <row r="210979" spans="1:6" x14ac:dyDescent="0.3">
      <c r="A210979" s="1">
        <v>36050</v>
      </c>
      <c r="B210979" s="1">
        <v>36047</v>
      </c>
      <c r="C210979">
        <v>1255</v>
      </c>
      <c r="D210979">
        <v>7810</v>
      </c>
      <c r="E210979">
        <v>3</v>
      </c>
      <c r="F210979">
        <v>4</v>
      </c>
    </row>
    <row r="210980" spans="1:6" x14ac:dyDescent="0.3">
      <c r="A210980" s="1">
        <v>36050</v>
      </c>
      <c r="B210980" s="1">
        <v>36048</v>
      </c>
      <c r="C210980">
        <v>1277</v>
      </c>
      <c r="D210980">
        <v>4165</v>
      </c>
      <c r="E210980">
        <v>3</v>
      </c>
      <c r="F210980">
        <v>4</v>
      </c>
    </row>
    <row r="210981" spans="1:6" x14ac:dyDescent="0.3">
      <c r="A210981" s="1">
        <v>36050</v>
      </c>
      <c r="B210981" s="1">
        <v>36048</v>
      </c>
      <c r="C210981">
        <v>1292</v>
      </c>
      <c r="D210981">
        <v>3533</v>
      </c>
      <c r="E210981">
        <v>3</v>
      </c>
      <c r="F210981">
        <v>2</v>
      </c>
    </row>
    <row r="210982" spans="1:6" x14ac:dyDescent="0.3">
      <c r="A210982" s="1">
        <v>36050</v>
      </c>
      <c r="B210982" s="1">
        <v>36045</v>
      </c>
      <c r="C210982">
        <v>1303</v>
      </c>
      <c r="D210982">
        <v>4693</v>
      </c>
      <c r="E210982">
        <v>3</v>
      </c>
      <c r="F210982">
        <v>4</v>
      </c>
    </row>
    <row r="210983" spans="1:6" x14ac:dyDescent="0.3">
      <c r="A210983" s="1">
        <v>36050</v>
      </c>
      <c r="B210983" s="1">
        <v>36049</v>
      </c>
      <c r="C210983">
        <v>1321</v>
      </c>
      <c r="D210983">
        <v>8191</v>
      </c>
      <c r="E210983">
        <v>9</v>
      </c>
      <c r="F210983">
        <v>4</v>
      </c>
    </row>
    <row r="210984" spans="1:6" x14ac:dyDescent="0.3">
      <c r="A210984" s="1">
        <v>36050</v>
      </c>
      <c r="B210984" s="1">
        <v>36045</v>
      </c>
      <c r="C210984">
        <v>1324</v>
      </c>
      <c r="D210984">
        <v>1135</v>
      </c>
      <c r="E210984">
        <v>9</v>
      </c>
      <c r="F210984">
        <v>4</v>
      </c>
    </row>
    <row r="210985" spans="1:6" x14ac:dyDescent="0.3">
      <c r="A210985" s="1">
        <v>36050</v>
      </c>
      <c r="B210985" s="1">
        <v>36045</v>
      </c>
      <c r="C210985">
        <v>1328</v>
      </c>
      <c r="D210985">
        <v>5358</v>
      </c>
      <c r="E210985">
        <v>3</v>
      </c>
      <c r="F210985">
        <v>3</v>
      </c>
    </row>
    <row r="210986" spans="1:6" x14ac:dyDescent="0.3">
      <c r="A210986" s="1">
        <v>36050</v>
      </c>
      <c r="B210986" s="1">
        <v>36045</v>
      </c>
      <c r="C210986">
        <v>1364</v>
      </c>
      <c r="D210986">
        <v>5346</v>
      </c>
      <c r="E210986">
        <v>3</v>
      </c>
      <c r="F210986">
        <v>3</v>
      </c>
    </row>
    <row r="210987" spans="1:6" x14ac:dyDescent="0.3">
      <c r="A210987" s="1">
        <v>36050</v>
      </c>
      <c r="B210987" s="1">
        <v>36043</v>
      </c>
      <c r="C210987">
        <v>1369</v>
      </c>
      <c r="D210987">
        <v>4693</v>
      </c>
      <c r="E210987">
        <v>3</v>
      </c>
      <c r="F210987">
        <v>3</v>
      </c>
    </row>
    <row r="210988" spans="1:6" x14ac:dyDescent="0.3">
      <c r="A210988" s="1">
        <v>36050</v>
      </c>
      <c r="B210988" s="1">
        <v>36048</v>
      </c>
      <c r="C210988">
        <v>1374</v>
      </c>
      <c r="D210988">
        <v>8873</v>
      </c>
      <c r="E210988">
        <v>9</v>
      </c>
      <c r="F210988">
        <v>2</v>
      </c>
    </row>
    <row r="210989" spans="1:6" x14ac:dyDescent="0.3">
      <c r="A210989" s="1">
        <v>36050</v>
      </c>
      <c r="B210989" s="1">
        <v>36046</v>
      </c>
      <c r="C210989">
        <v>1384</v>
      </c>
      <c r="D210989">
        <v>7685</v>
      </c>
      <c r="E210989">
        <v>9</v>
      </c>
      <c r="F210989">
        <v>4</v>
      </c>
    </row>
    <row r="210990" spans="1:6" x14ac:dyDescent="0.3">
      <c r="A210990" s="1">
        <v>36050</v>
      </c>
      <c r="B210990" s="1">
        <v>36044</v>
      </c>
      <c r="C210990">
        <v>1387</v>
      </c>
      <c r="D210990">
        <v>4096</v>
      </c>
      <c r="E210990">
        <v>3</v>
      </c>
      <c r="F210990">
        <v>2</v>
      </c>
    </row>
    <row r="210991" spans="1:6" x14ac:dyDescent="0.3">
      <c r="A210991" s="1">
        <v>36050</v>
      </c>
      <c r="B210991" s="1">
        <v>36044</v>
      </c>
      <c r="C210991">
        <v>1428</v>
      </c>
      <c r="D210991">
        <v>5216</v>
      </c>
      <c r="E210991">
        <v>3</v>
      </c>
      <c r="F210991">
        <v>3</v>
      </c>
    </row>
    <row r="210992" spans="1:6" x14ac:dyDescent="0.3">
      <c r="A210992" s="1">
        <v>36050</v>
      </c>
      <c r="B210992" s="1">
        <v>36047</v>
      </c>
      <c r="C210992">
        <v>1431</v>
      </c>
      <c r="D210992">
        <v>5346</v>
      </c>
      <c r="E210992">
        <v>3</v>
      </c>
      <c r="F210992">
        <v>4</v>
      </c>
    </row>
    <row r="210993" spans="1:6" x14ac:dyDescent="0.3">
      <c r="A210993" s="1">
        <v>36050</v>
      </c>
      <c r="B210993" s="1">
        <v>36048</v>
      </c>
      <c r="C210993">
        <v>1452</v>
      </c>
      <c r="D210993">
        <v>1442</v>
      </c>
      <c r="E210993">
        <v>3</v>
      </c>
      <c r="F210993">
        <v>4</v>
      </c>
    </row>
    <row r="210994" spans="1:6" x14ac:dyDescent="0.3">
      <c r="A210994" s="1">
        <v>36050</v>
      </c>
      <c r="B210994" s="1">
        <v>36049</v>
      </c>
      <c r="C210994">
        <v>1500</v>
      </c>
      <c r="D210994">
        <v>7810</v>
      </c>
      <c r="E210994">
        <v>3</v>
      </c>
      <c r="F210994">
        <v>4</v>
      </c>
    </row>
    <row r="210995" spans="1:6" x14ac:dyDescent="0.3">
      <c r="A210995" s="1">
        <v>36050</v>
      </c>
      <c r="B210995" s="1">
        <v>36047</v>
      </c>
      <c r="C210995">
        <v>1503</v>
      </c>
      <c r="D210995">
        <v>647</v>
      </c>
      <c r="E210995">
        <v>3</v>
      </c>
      <c r="F210995">
        <v>3</v>
      </c>
    </row>
    <row r="210996" spans="1:6" x14ac:dyDescent="0.3">
      <c r="A210996" s="1">
        <v>36050</v>
      </c>
      <c r="B210996" s="1">
        <v>36048</v>
      </c>
      <c r="C210996">
        <v>1544</v>
      </c>
      <c r="D210996">
        <v>1135</v>
      </c>
      <c r="E210996">
        <v>9</v>
      </c>
      <c r="F210996">
        <v>3</v>
      </c>
    </row>
    <row r="210997" spans="1:6" x14ac:dyDescent="0.3">
      <c r="A210997" s="1">
        <v>36050</v>
      </c>
      <c r="B210997" s="1">
        <v>36047</v>
      </c>
      <c r="C210997">
        <v>1553</v>
      </c>
      <c r="D210997">
        <v>875</v>
      </c>
      <c r="E210997">
        <v>9</v>
      </c>
      <c r="F210997">
        <v>4</v>
      </c>
    </row>
    <row r="210998" spans="1:6" x14ac:dyDescent="0.3">
      <c r="A210998" s="1">
        <v>36051</v>
      </c>
      <c r="B210998" s="1">
        <v>36050</v>
      </c>
      <c r="C210998">
        <v>8</v>
      </c>
      <c r="D210998">
        <v>9199</v>
      </c>
      <c r="E210998">
        <v>2</v>
      </c>
      <c r="F210998">
        <v>2</v>
      </c>
    </row>
    <row r="210999" spans="1:6" x14ac:dyDescent="0.3">
      <c r="A210999" s="1">
        <v>36051</v>
      </c>
      <c r="B210999" s="1">
        <v>36047</v>
      </c>
      <c r="C210999">
        <v>11</v>
      </c>
      <c r="D210999">
        <v>5140</v>
      </c>
      <c r="E210999">
        <v>9</v>
      </c>
      <c r="F210999">
        <v>3</v>
      </c>
    </row>
    <row r="211000" spans="1:6" x14ac:dyDescent="0.3">
      <c r="A211000" s="1">
        <v>36051</v>
      </c>
      <c r="B211000" s="1">
        <v>36044</v>
      </c>
      <c r="C211000">
        <v>21</v>
      </c>
      <c r="D211000">
        <v>7816</v>
      </c>
      <c r="E211000">
        <v>9</v>
      </c>
      <c r="F211000">
        <v>2</v>
      </c>
    </row>
    <row r="211001" spans="1:6" x14ac:dyDescent="0.3">
      <c r="A211001" s="1">
        <v>36051</v>
      </c>
      <c r="B211001" s="1">
        <v>36045</v>
      </c>
      <c r="C211001">
        <v>45</v>
      </c>
      <c r="D211001">
        <v>1934</v>
      </c>
      <c r="E211001">
        <v>2</v>
      </c>
      <c r="F211001">
        <v>1</v>
      </c>
    </row>
    <row r="211002" spans="1:6" x14ac:dyDescent="0.3">
      <c r="A211002" s="1">
        <v>36051</v>
      </c>
      <c r="B211002" s="1">
        <v>36048</v>
      </c>
      <c r="C211002">
        <v>50</v>
      </c>
      <c r="D211002">
        <v>1792</v>
      </c>
      <c r="E211002">
        <v>9</v>
      </c>
      <c r="F211002">
        <v>3</v>
      </c>
    </row>
    <row r="211003" spans="1:6" x14ac:dyDescent="0.3">
      <c r="A211003" s="1">
        <v>36051</v>
      </c>
      <c r="B211003" s="1">
        <v>36049</v>
      </c>
      <c r="C211003">
        <v>56</v>
      </c>
      <c r="D211003">
        <v>9134</v>
      </c>
      <c r="E211003">
        <v>23</v>
      </c>
      <c r="F211003">
        <v>3</v>
      </c>
    </row>
    <row r="211004" spans="1:6" x14ac:dyDescent="0.3">
      <c r="A211004" s="1">
        <v>36051</v>
      </c>
      <c r="B211004" s="1">
        <v>36047</v>
      </c>
      <c r="C211004">
        <v>79</v>
      </c>
      <c r="D211004">
        <v>3784</v>
      </c>
      <c r="E211004">
        <v>9</v>
      </c>
      <c r="F211004">
        <v>4</v>
      </c>
    </row>
    <row r="211005" spans="1:6" x14ac:dyDescent="0.3">
      <c r="A211005" s="1">
        <v>36051</v>
      </c>
      <c r="B211005" s="1">
        <v>36050</v>
      </c>
      <c r="C211005">
        <v>83</v>
      </c>
      <c r="D211005">
        <v>3784</v>
      </c>
      <c r="E211005">
        <v>9</v>
      </c>
      <c r="F211005">
        <v>3</v>
      </c>
    </row>
    <row r="211006" spans="1:6" x14ac:dyDescent="0.3">
      <c r="A211006" s="1">
        <v>36051</v>
      </c>
      <c r="B211006" s="1">
        <v>36045</v>
      </c>
      <c r="C211006">
        <v>91</v>
      </c>
      <c r="D211006">
        <v>4958</v>
      </c>
      <c r="E211006">
        <v>23</v>
      </c>
      <c r="F211006">
        <v>3</v>
      </c>
    </row>
    <row r="211007" spans="1:6" x14ac:dyDescent="0.3">
      <c r="A211007" s="1">
        <v>36051</v>
      </c>
      <c r="B211007" s="1">
        <v>36045</v>
      </c>
      <c r="C211007">
        <v>97</v>
      </c>
      <c r="D211007">
        <v>10226</v>
      </c>
      <c r="E211007">
        <v>23</v>
      </c>
      <c r="F211007">
        <v>2</v>
      </c>
    </row>
    <row r="211008" spans="1:6" x14ac:dyDescent="0.3">
      <c r="A211008" s="1">
        <v>36051</v>
      </c>
      <c r="B211008" s="1">
        <v>36050</v>
      </c>
      <c r="C211008">
        <v>107</v>
      </c>
      <c r="D211008">
        <v>8687</v>
      </c>
      <c r="E211008">
        <v>23</v>
      </c>
      <c r="F211008">
        <v>3</v>
      </c>
    </row>
    <row r="211009" spans="1:6" x14ac:dyDescent="0.3">
      <c r="A211009" s="1">
        <v>36051</v>
      </c>
      <c r="B211009" s="1">
        <v>36044</v>
      </c>
      <c r="C211009">
        <v>113</v>
      </c>
      <c r="D211009">
        <v>2952</v>
      </c>
      <c r="E211009">
        <v>23</v>
      </c>
      <c r="F211009">
        <v>2</v>
      </c>
    </row>
    <row r="211010" spans="1:6" x14ac:dyDescent="0.3">
      <c r="A211010" s="1">
        <v>36051</v>
      </c>
      <c r="B211010" s="1">
        <v>36045</v>
      </c>
      <c r="C211010">
        <v>144</v>
      </c>
      <c r="D211010">
        <v>8687</v>
      </c>
      <c r="E211010">
        <v>23</v>
      </c>
      <c r="F211010">
        <v>3</v>
      </c>
    </row>
    <row r="211011" spans="1:6" x14ac:dyDescent="0.3">
      <c r="A211011" s="1">
        <v>36051</v>
      </c>
      <c r="B211011" s="1">
        <v>36049</v>
      </c>
      <c r="C211011">
        <v>145</v>
      </c>
      <c r="D211011">
        <v>9134</v>
      </c>
      <c r="E211011">
        <v>23</v>
      </c>
      <c r="F211011">
        <v>4</v>
      </c>
    </row>
    <row r="211012" spans="1:6" x14ac:dyDescent="0.3">
      <c r="A211012" s="1">
        <v>36051</v>
      </c>
      <c r="B211012" s="1">
        <v>36047</v>
      </c>
      <c r="C211012">
        <v>147</v>
      </c>
      <c r="D211012">
        <v>3518</v>
      </c>
      <c r="E211012">
        <v>9</v>
      </c>
      <c r="F211012">
        <v>4</v>
      </c>
    </row>
    <row r="211013" spans="1:6" x14ac:dyDescent="0.3">
      <c r="A211013" s="1">
        <v>36051</v>
      </c>
      <c r="B211013" s="1">
        <v>36047</v>
      </c>
      <c r="C211013">
        <v>147</v>
      </c>
      <c r="D211013">
        <v>1802</v>
      </c>
      <c r="E211013">
        <v>23</v>
      </c>
      <c r="F211013">
        <v>2</v>
      </c>
    </row>
    <row r="211014" spans="1:6" x14ac:dyDescent="0.3">
      <c r="A211014" s="1">
        <v>36051</v>
      </c>
      <c r="B211014" s="1">
        <v>36047</v>
      </c>
      <c r="C211014">
        <v>158</v>
      </c>
      <c r="D211014">
        <v>4958</v>
      </c>
      <c r="E211014">
        <v>23</v>
      </c>
      <c r="F211014">
        <v>4</v>
      </c>
    </row>
    <row r="211015" spans="1:6" x14ac:dyDescent="0.3">
      <c r="A211015" s="1">
        <v>36051</v>
      </c>
      <c r="B211015" s="1">
        <v>36050</v>
      </c>
      <c r="C211015">
        <v>160</v>
      </c>
      <c r="D211015">
        <v>9484</v>
      </c>
      <c r="E211015">
        <v>9</v>
      </c>
      <c r="F211015">
        <v>4</v>
      </c>
    </row>
    <row r="211016" spans="1:6" x14ac:dyDescent="0.3">
      <c r="A211016" s="1">
        <v>36051</v>
      </c>
      <c r="B211016" s="1">
        <v>36044</v>
      </c>
      <c r="C211016">
        <v>161</v>
      </c>
      <c r="D211016">
        <v>6774</v>
      </c>
      <c r="E211016">
        <v>9</v>
      </c>
      <c r="F211016">
        <v>3</v>
      </c>
    </row>
    <row r="211017" spans="1:6" x14ac:dyDescent="0.3">
      <c r="A211017" s="1">
        <v>36051</v>
      </c>
      <c r="B211017" s="1">
        <v>36044</v>
      </c>
      <c r="C211017">
        <v>163</v>
      </c>
      <c r="D211017">
        <v>9169</v>
      </c>
      <c r="E211017">
        <v>23</v>
      </c>
      <c r="F211017">
        <v>3</v>
      </c>
    </row>
    <row r="211018" spans="1:6" x14ac:dyDescent="0.3">
      <c r="A211018" s="1">
        <v>36051</v>
      </c>
      <c r="B211018" s="1">
        <v>36044</v>
      </c>
      <c r="C211018">
        <v>170</v>
      </c>
      <c r="D211018">
        <v>6265</v>
      </c>
      <c r="E211018">
        <v>23</v>
      </c>
      <c r="F211018">
        <v>4</v>
      </c>
    </row>
    <row r="211019" spans="1:6" x14ac:dyDescent="0.3">
      <c r="A211019" s="1">
        <v>36051</v>
      </c>
      <c r="B211019" s="1">
        <v>36050</v>
      </c>
      <c r="C211019">
        <v>176</v>
      </c>
      <c r="D211019">
        <v>9169</v>
      </c>
      <c r="E211019">
        <v>23</v>
      </c>
      <c r="F211019">
        <v>5</v>
      </c>
    </row>
    <row r="211020" spans="1:6" x14ac:dyDescent="0.3">
      <c r="A211020" s="1">
        <v>36051</v>
      </c>
      <c r="B211020" s="1">
        <v>36048</v>
      </c>
      <c r="C211020">
        <v>178</v>
      </c>
      <c r="D211020">
        <v>6774</v>
      </c>
      <c r="E211020">
        <v>9</v>
      </c>
      <c r="F211020">
        <v>3</v>
      </c>
    </row>
    <row r="211021" spans="1:6" x14ac:dyDescent="0.3">
      <c r="A211021" s="1">
        <v>36051</v>
      </c>
      <c r="B211021" s="1">
        <v>36050</v>
      </c>
      <c r="C211021">
        <v>197</v>
      </c>
      <c r="D211021">
        <v>9484</v>
      </c>
      <c r="E211021">
        <v>9</v>
      </c>
      <c r="F211021">
        <v>3</v>
      </c>
    </row>
    <row r="211022" spans="1:6" x14ac:dyDescent="0.3">
      <c r="A211022" s="1">
        <v>36051</v>
      </c>
      <c r="B211022" s="1">
        <v>36047</v>
      </c>
      <c r="C211022">
        <v>210</v>
      </c>
      <c r="D211022">
        <v>5713</v>
      </c>
      <c r="E211022">
        <v>2</v>
      </c>
      <c r="F211022">
        <v>1</v>
      </c>
    </row>
    <row r="211023" spans="1:6" x14ac:dyDescent="0.3">
      <c r="A211023" s="1">
        <v>36051</v>
      </c>
      <c r="B211023" s="1">
        <v>36047</v>
      </c>
      <c r="C211023">
        <v>217</v>
      </c>
      <c r="D211023">
        <v>3335</v>
      </c>
      <c r="E211023">
        <v>9</v>
      </c>
      <c r="F211023">
        <v>4</v>
      </c>
    </row>
    <row r="211024" spans="1:6" x14ac:dyDescent="0.3">
      <c r="A211024" s="1">
        <v>36051</v>
      </c>
      <c r="B211024" s="1">
        <v>36047</v>
      </c>
      <c r="C211024">
        <v>217</v>
      </c>
      <c r="D211024">
        <v>8687</v>
      </c>
      <c r="E211024">
        <v>23</v>
      </c>
      <c r="F211024">
        <v>4</v>
      </c>
    </row>
    <row r="211025" spans="1:6" x14ac:dyDescent="0.3">
      <c r="A211025" s="1">
        <v>36051</v>
      </c>
      <c r="B211025" s="1">
        <v>36049</v>
      </c>
      <c r="C211025">
        <v>220</v>
      </c>
      <c r="D211025">
        <v>10226</v>
      </c>
      <c r="E211025">
        <v>23</v>
      </c>
      <c r="F211025">
        <v>4</v>
      </c>
    </row>
    <row r="211026" spans="1:6" x14ac:dyDescent="0.3">
      <c r="A211026" s="1">
        <v>36051</v>
      </c>
      <c r="B211026" s="1">
        <v>36049</v>
      </c>
      <c r="C211026">
        <v>237</v>
      </c>
      <c r="D211026">
        <v>3518</v>
      </c>
      <c r="E211026">
        <v>9</v>
      </c>
      <c r="F211026">
        <v>3</v>
      </c>
    </row>
    <row r="211027" spans="1:6" x14ac:dyDescent="0.3">
      <c r="A211027" s="1">
        <v>36051</v>
      </c>
      <c r="B211027" s="1">
        <v>36046</v>
      </c>
      <c r="C211027">
        <v>249</v>
      </c>
      <c r="D211027">
        <v>9134</v>
      </c>
      <c r="E211027">
        <v>23</v>
      </c>
      <c r="F211027">
        <v>4</v>
      </c>
    </row>
    <row r="211028" spans="1:6" x14ac:dyDescent="0.3">
      <c r="A211028" s="1">
        <v>36051</v>
      </c>
      <c r="B211028" s="1">
        <v>36050</v>
      </c>
      <c r="C211028">
        <v>270</v>
      </c>
      <c r="D211028">
        <v>9484</v>
      </c>
      <c r="E211028">
        <v>9</v>
      </c>
      <c r="F211028">
        <v>4</v>
      </c>
    </row>
    <row r="211029" spans="1:6" x14ac:dyDescent="0.3">
      <c r="A211029" s="1">
        <v>36051</v>
      </c>
      <c r="B211029" s="1">
        <v>36047</v>
      </c>
      <c r="C211029">
        <v>297</v>
      </c>
      <c r="D211029">
        <v>4958</v>
      </c>
      <c r="E211029">
        <v>23</v>
      </c>
      <c r="F211029">
        <v>2</v>
      </c>
    </row>
    <row r="211030" spans="1:6" x14ac:dyDescent="0.3">
      <c r="A211030" s="1">
        <v>36051</v>
      </c>
      <c r="B211030" s="1">
        <v>36046</v>
      </c>
      <c r="C211030">
        <v>307</v>
      </c>
      <c r="D211030">
        <v>6774</v>
      </c>
      <c r="E211030">
        <v>9</v>
      </c>
      <c r="F211030">
        <v>3</v>
      </c>
    </row>
    <row r="211031" spans="1:6" x14ac:dyDescent="0.3">
      <c r="A211031" s="1">
        <v>36051</v>
      </c>
      <c r="B211031" s="1">
        <v>36050</v>
      </c>
      <c r="C211031">
        <v>310</v>
      </c>
      <c r="D211031">
        <v>3518</v>
      </c>
      <c r="E211031">
        <v>9</v>
      </c>
      <c r="F211031">
        <v>3</v>
      </c>
    </row>
    <row r="211032" spans="1:6" x14ac:dyDescent="0.3">
      <c r="A211032" s="1">
        <v>36051</v>
      </c>
      <c r="B211032" s="1">
        <v>36048</v>
      </c>
      <c r="C211032">
        <v>333</v>
      </c>
      <c r="D211032">
        <v>1097</v>
      </c>
      <c r="E211032">
        <v>23</v>
      </c>
      <c r="F211032">
        <v>3</v>
      </c>
    </row>
    <row r="211033" spans="1:6" x14ac:dyDescent="0.3">
      <c r="A211033" s="1">
        <v>36051</v>
      </c>
      <c r="B211033" s="1">
        <v>36046</v>
      </c>
      <c r="C211033">
        <v>334</v>
      </c>
      <c r="D211033">
        <v>5140</v>
      </c>
      <c r="E211033">
        <v>9</v>
      </c>
      <c r="F211033">
        <v>3</v>
      </c>
    </row>
    <row r="211034" spans="1:6" x14ac:dyDescent="0.3">
      <c r="A211034" s="1">
        <v>36051</v>
      </c>
      <c r="B211034" s="1">
        <v>36049</v>
      </c>
      <c r="C211034">
        <v>337</v>
      </c>
      <c r="D211034">
        <v>5713</v>
      </c>
      <c r="E211034">
        <v>2</v>
      </c>
      <c r="F211034">
        <v>1</v>
      </c>
    </row>
    <row r="211035" spans="1:6" x14ac:dyDescent="0.3">
      <c r="A211035" s="1">
        <v>36051</v>
      </c>
      <c r="B211035" s="1">
        <v>36048</v>
      </c>
      <c r="C211035">
        <v>340</v>
      </c>
      <c r="D211035">
        <v>1934</v>
      </c>
      <c r="E211035">
        <v>2</v>
      </c>
      <c r="F211035">
        <v>2</v>
      </c>
    </row>
    <row r="211036" spans="1:6" x14ac:dyDescent="0.3">
      <c r="A211036" s="1">
        <v>36051</v>
      </c>
      <c r="B211036" s="1">
        <v>36048</v>
      </c>
      <c r="C211036">
        <v>342</v>
      </c>
      <c r="D211036">
        <v>9169</v>
      </c>
      <c r="E211036">
        <v>23</v>
      </c>
      <c r="F211036">
        <v>3</v>
      </c>
    </row>
    <row r="211037" spans="1:6" x14ac:dyDescent="0.3">
      <c r="A211037" s="1">
        <v>36051</v>
      </c>
      <c r="B211037" s="1">
        <v>36045</v>
      </c>
      <c r="C211037">
        <v>353</v>
      </c>
      <c r="D211037">
        <v>9169</v>
      </c>
      <c r="E211037">
        <v>23</v>
      </c>
      <c r="F211037">
        <v>5</v>
      </c>
    </row>
    <row r="211038" spans="1:6" x14ac:dyDescent="0.3">
      <c r="A211038" s="1">
        <v>36051</v>
      </c>
      <c r="B211038" s="1">
        <v>36045</v>
      </c>
      <c r="C211038">
        <v>361</v>
      </c>
      <c r="D211038">
        <v>3335</v>
      </c>
      <c r="E211038">
        <v>9</v>
      </c>
      <c r="F211038">
        <v>4</v>
      </c>
    </row>
    <row r="211039" spans="1:6" x14ac:dyDescent="0.3">
      <c r="A211039" s="1">
        <v>36051</v>
      </c>
      <c r="B211039" s="1">
        <v>36049</v>
      </c>
      <c r="C211039">
        <v>366</v>
      </c>
      <c r="D211039">
        <v>1792</v>
      </c>
      <c r="E211039">
        <v>9</v>
      </c>
      <c r="F211039">
        <v>4</v>
      </c>
    </row>
    <row r="211040" spans="1:6" x14ac:dyDescent="0.3">
      <c r="A211040" s="1">
        <v>36051</v>
      </c>
      <c r="B211040" s="1">
        <v>36050</v>
      </c>
      <c r="C211040">
        <v>374</v>
      </c>
      <c r="D211040">
        <v>6265</v>
      </c>
      <c r="E211040">
        <v>23</v>
      </c>
      <c r="F211040">
        <v>3</v>
      </c>
    </row>
    <row r="211041" spans="1:6" x14ac:dyDescent="0.3">
      <c r="A211041" s="1">
        <v>36051</v>
      </c>
      <c r="B211041" s="1">
        <v>36050</v>
      </c>
      <c r="C211041">
        <v>392</v>
      </c>
      <c r="D211041">
        <v>2952</v>
      </c>
      <c r="E211041">
        <v>23</v>
      </c>
      <c r="F211041">
        <v>3</v>
      </c>
    </row>
    <row r="211042" spans="1:6" x14ac:dyDescent="0.3">
      <c r="A211042" s="1">
        <v>36051</v>
      </c>
      <c r="B211042" s="1">
        <v>36050</v>
      </c>
      <c r="C211042">
        <v>394</v>
      </c>
      <c r="D211042">
        <v>5140</v>
      </c>
      <c r="E211042">
        <v>9</v>
      </c>
      <c r="F211042">
        <v>3</v>
      </c>
    </row>
    <row r="211043" spans="1:6" x14ac:dyDescent="0.3">
      <c r="A211043" s="1">
        <v>36051</v>
      </c>
      <c r="B211043" s="1">
        <v>36050</v>
      </c>
      <c r="C211043">
        <v>396</v>
      </c>
      <c r="D211043">
        <v>1802</v>
      </c>
      <c r="E211043">
        <v>23</v>
      </c>
      <c r="F211043">
        <v>4</v>
      </c>
    </row>
    <row r="211044" spans="1:6" x14ac:dyDescent="0.3">
      <c r="A211044" s="1">
        <v>36051</v>
      </c>
      <c r="B211044" s="1">
        <v>36045</v>
      </c>
      <c r="C211044">
        <v>401</v>
      </c>
      <c r="D211044">
        <v>9199</v>
      </c>
      <c r="E211044">
        <v>2</v>
      </c>
      <c r="F211044">
        <v>2</v>
      </c>
    </row>
    <row r="211045" spans="1:6" x14ac:dyDescent="0.3">
      <c r="A211045" s="1">
        <v>36051</v>
      </c>
      <c r="B211045" s="1">
        <v>36048</v>
      </c>
      <c r="C211045">
        <v>443</v>
      </c>
      <c r="D211045">
        <v>5713</v>
      </c>
      <c r="E211045">
        <v>2</v>
      </c>
      <c r="F211045">
        <v>1</v>
      </c>
    </row>
    <row r="211046" spans="1:6" x14ac:dyDescent="0.3">
      <c r="A211046" s="1">
        <v>36051</v>
      </c>
      <c r="B211046" s="1">
        <v>36046</v>
      </c>
      <c r="C211046">
        <v>445</v>
      </c>
      <c r="D211046">
        <v>1097</v>
      </c>
      <c r="E211046">
        <v>23</v>
      </c>
      <c r="F211046">
        <v>3</v>
      </c>
    </row>
    <row r="211047" spans="1:6" x14ac:dyDescent="0.3">
      <c r="A211047" s="1">
        <v>36051</v>
      </c>
      <c r="B211047" s="1">
        <v>36048</v>
      </c>
      <c r="C211047">
        <v>447</v>
      </c>
      <c r="D211047">
        <v>5713</v>
      </c>
      <c r="E211047">
        <v>2</v>
      </c>
      <c r="F211047">
        <v>2</v>
      </c>
    </row>
    <row r="211048" spans="1:6" x14ac:dyDescent="0.3">
      <c r="A211048" s="1">
        <v>36051</v>
      </c>
      <c r="B211048" s="1">
        <v>36046</v>
      </c>
      <c r="C211048">
        <v>450</v>
      </c>
      <c r="D211048">
        <v>6774</v>
      </c>
      <c r="E211048">
        <v>9</v>
      </c>
      <c r="F211048">
        <v>3</v>
      </c>
    </row>
    <row r="211049" spans="1:6" x14ac:dyDescent="0.3">
      <c r="A211049" s="1">
        <v>36051</v>
      </c>
      <c r="B211049" s="1">
        <v>36047</v>
      </c>
      <c r="C211049">
        <v>453</v>
      </c>
      <c r="D211049">
        <v>4958</v>
      </c>
      <c r="E211049">
        <v>23</v>
      </c>
      <c r="F211049">
        <v>2</v>
      </c>
    </row>
    <row r="211050" spans="1:6" x14ac:dyDescent="0.3">
      <c r="A211050" s="1">
        <v>36051</v>
      </c>
      <c r="B211050" s="1">
        <v>36048</v>
      </c>
      <c r="C211050">
        <v>500</v>
      </c>
      <c r="D211050">
        <v>5140</v>
      </c>
      <c r="E211050">
        <v>9</v>
      </c>
      <c r="F211050">
        <v>2</v>
      </c>
    </row>
    <row r="211051" spans="1:6" x14ac:dyDescent="0.3">
      <c r="A211051" s="1">
        <v>36051</v>
      </c>
      <c r="B211051" s="1">
        <v>36050</v>
      </c>
      <c r="C211051">
        <v>511</v>
      </c>
      <c r="D211051">
        <v>5140</v>
      </c>
      <c r="E211051">
        <v>9</v>
      </c>
      <c r="F211051">
        <v>3</v>
      </c>
    </row>
    <row r="211052" spans="1:6" x14ac:dyDescent="0.3">
      <c r="A211052" s="1">
        <v>36051</v>
      </c>
      <c r="B211052" s="1">
        <v>36046</v>
      </c>
      <c r="C211052">
        <v>538</v>
      </c>
      <c r="D211052">
        <v>2829</v>
      </c>
      <c r="E211052">
        <v>23</v>
      </c>
      <c r="F211052">
        <v>2</v>
      </c>
    </row>
    <row r="211053" spans="1:6" x14ac:dyDescent="0.3">
      <c r="A211053" s="1">
        <v>36051</v>
      </c>
      <c r="B211053" s="1">
        <v>36049</v>
      </c>
      <c r="C211053">
        <v>553</v>
      </c>
      <c r="D211053">
        <v>3518</v>
      </c>
      <c r="E211053">
        <v>9</v>
      </c>
      <c r="F211053">
        <v>5</v>
      </c>
    </row>
    <row r="211054" spans="1:6" x14ac:dyDescent="0.3">
      <c r="A211054" s="1">
        <v>36051</v>
      </c>
      <c r="B211054" s="1">
        <v>36044</v>
      </c>
      <c r="C211054">
        <v>572</v>
      </c>
      <c r="D211054">
        <v>9134</v>
      </c>
      <c r="E211054">
        <v>23</v>
      </c>
      <c r="F211054">
        <v>2</v>
      </c>
    </row>
    <row r="211055" spans="1:6" x14ac:dyDescent="0.3">
      <c r="A211055" s="1">
        <v>36051</v>
      </c>
      <c r="B211055" s="1">
        <v>36045</v>
      </c>
      <c r="C211055">
        <v>590</v>
      </c>
      <c r="D211055">
        <v>6265</v>
      </c>
      <c r="E211055">
        <v>23</v>
      </c>
      <c r="F211055">
        <v>4</v>
      </c>
    </row>
    <row r="211056" spans="1:6" x14ac:dyDescent="0.3">
      <c r="A211056" s="1">
        <v>36051</v>
      </c>
      <c r="B211056" s="1">
        <v>36047</v>
      </c>
      <c r="C211056">
        <v>606</v>
      </c>
      <c r="D211056">
        <v>8687</v>
      </c>
      <c r="E211056">
        <v>23</v>
      </c>
      <c r="F211056">
        <v>3</v>
      </c>
    </row>
    <row r="211057" spans="1:6" x14ac:dyDescent="0.3">
      <c r="A211057" s="1">
        <v>36051</v>
      </c>
      <c r="B211057" s="1">
        <v>36048</v>
      </c>
      <c r="C211057">
        <v>626</v>
      </c>
      <c r="D211057">
        <v>8687</v>
      </c>
      <c r="E211057">
        <v>23</v>
      </c>
      <c r="F211057">
        <v>3</v>
      </c>
    </row>
    <row r="211058" spans="1:6" x14ac:dyDescent="0.3">
      <c r="A211058" s="1">
        <v>36051</v>
      </c>
      <c r="B211058" s="1">
        <v>36047</v>
      </c>
      <c r="C211058">
        <v>653</v>
      </c>
      <c r="D211058">
        <v>4958</v>
      </c>
      <c r="E211058">
        <v>23</v>
      </c>
      <c r="F211058">
        <v>3</v>
      </c>
    </row>
    <row r="211059" spans="1:6" x14ac:dyDescent="0.3">
      <c r="A211059" s="1">
        <v>36051</v>
      </c>
      <c r="B211059" s="1">
        <v>36044</v>
      </c>
      <c r="C211059">
        <v>660</v>
      </c>
      <c r="D211059">
        <v>6726</v>
      </c>
      <c r="E211059">
        <v>9</v>
      </c>
      <c r="F211059">
        <v>3</v>
      </c>
    </row>
    <row r="211060" spans="1:6" x14ac:dyDescent="0.3">
      <c r="A211060" s="1">
        <v>36051</v>
      </c>
      <c r="B211060" s="1">
        <v>36046</v>
      </c>
      <c r="C211060">
        <v>680</v>
      </c>
      <c r="D211060">
        <v>9484</v>
      </c>
      <c r="E211060">
        <v>9</v>
      </c>
      <c r="F211060">
        <v>3</v>
      </c>
    </row>
    <row r="211061" spans="1:6" x14ac:dyDescent="0.3">
      <c r="A211061" s="1">
        <v>36051</v>
      </c>
      <c r="B211061" s="1">
        <v>36049</v>
      </c>
      <c r="C211061">
        <v>694</v>
      </c>
      <c r="D211061">
        <v>3335</v>
      </c>
      <c r="E211061">
        <v>9</v>
      </c>
      <c r="F211061">
        <v>3</v>
      </c>
    </row>
    <row r="211062" spans="1:6" x14ac:dyDescent="0.3">
      <c r="A211062" s="1">
        <v>36051</v>
      </c>
      <c r="B211062" s="1">
        <v>36044</v>
      </c>
      <c r="C211062">
        <v>716</v>
      </c>
      <c r="D211062">
        <v>7652</v>
      </c>
      <c r="E211062">
        <v>9</v>
      </c>
      <c r="F211062">
        <v>4</v>
      </c>
    </row>
    <row r="211063" spans="1:6" x14ac:dyDescent="0.3">
      <c r="A211063" s="1">
        <v>36051</v>
      </c>
      <c r="B211063" s="1">
        <v>36050</v>
      </c>
      <c r="C211063">
        <v>738</v>
      </c>
      <c r="D211063">
        <v>9134</v>
      </c>
      <c r="E211063">
        <v>23</v>
      </c>
      <c r="F211063">
        <v>3</v>
      </c>
    </row>
    <row r="211064" spans="1:6" x14ac:dyDescent="0.3">
      <c r="A211064" s="1">
        <v>36051</v>
      </c>
      <c r="B211064" s="1">
        <v>36044</v>
      </c>
      <c r="C211064">
        <v>744</v>
      </c>
      <c r="D211064">
        <v>5140</v>
      </c>
      <c r="E211064">
        <v>9</v>
      </c>
      <c r="F211064">
        <v>3</v>
      </c>
    </row>
    <row r="211065" spans="1:6" x14ac:dyDescent="0.3">
      <c r="A211065" s="1">
        <v>36051</v>
      </c>
      <c r="B211065" s="1">
        <v>36044</v>
      </c>
      <c r="C211065">
        <v>747</v>
      </c>
      <c r="D211065">
        <v>7816</v>
      </c>
      <c r="E211065">
        <v>9</v>
      </c>
      <c r="F211065">
        <v>4</v>
      </c>
    </row>
    <row r="211066" spans="1:6" x14ac:dyDescent="0.3">
      <c r="A211066" s="1">
        <v>36051</v>
      </c>
      <c r="B211066" s="1">
        <v>36050</v>
      </c>
      <c r="C211066">
        <v>748</v>
      </c>
      <c r="D211066">
        <v>9134</v>
      </c>
      <c r="E211066">
        <v>23</v>
      </c>
      <c r="F211066">
        <v>4</v>
      </c>
    </row>
    <row r="211067" spans="1:6" x14ac:dyDescent="0.3">
      <c r="A211067" s="1">
        <v>36051</v>
      </c>
      <c r="B211067" s="1">
        <v>36045</v>
      </c>
      <c r="C211067">
        <v>757</v>
      </c>
      <c r="D211067">
        <v>8867</v>
      </c>
      <c r="E211067">
        <v>9</v>
      </c>
      <c r="F211067">
        <v>4</v>
      </c>
    </row>
    <row r="211068" spans="1:6" x14ac:dyDescent="0.3">
      <c r="A211068" s="1">
        <v>36051</v>
      </c>
      <c r="B211068" s="1">
        <v>36046</v>
      </c>
      <c r="C211068">
        <v>783</v>
      </c>
      <c r="D211068">
        <v>6774</v>
      </c>
      <c r="E211068">
        <v>9</v>
      </c>
      <c r="F211068">
        <v>2</v>
      </c>
    </row>
    <row r="211069" spans="1:6" x14ac:dyDescent="0.3">
      <c r="A211069" s="1">
        <v>36051</v>
      </c>
      <c r="B211069" s="1">
        <v>36050</v>
      </c>
      <c r="C211069">
        <v>848</v>
      </c>
      <c r="D211069">
        <v>2829</v>
      </c>
      <c r="E211069">
        <v>23</v>
      </c>
      <c r="F211069">
        <v>3</v>
      </c>
    </row>
    <row r="211070" spans="1:6" x14ac:dyDescent="0.3">
      <c r="A211070" s="1">
        <v>36051</v>
      </c>
      <c r="B211070" s="1">
        <v>36045</v>
      </c>
      <c r="C211070">
        <v>899</v>
      </c>
      <c r="D211070">
        <v>3784</v>
      </c>
      <c r="E211070">
        <v>9</v>
      </c>
      <c r="F211070">
        <v>3</v>
      </c>
    </row>
    <row r="211071" spans="1:6" x14ac:dyDescent="0.3">
      <c r="A211071" s="1">
        <v>36051</v>
      </c>
      <c r="B211071" s="1">
        <v>36050</v>
      </c>
      <c r="C211071">
        <v>903</v>
      </c>
      <c r="D211071">
        <v>8854</v>
      </c>
      <c r="E211071">
        <v>2</v>
      </c>
      <c r="F211071">
        <v>3</v>
      </c>
    </row>
    <row r="211072" spans="1:6" x14ac:dyDescent="0.3">
      <c r="A211072" s="1">
        <v>36051</v>
      </c>
      <c r="B211072" s="1">
        <v>36046</v>
      </c>
      <c r="C211072">
        <v>904</v>
      </c>
      <c r="D211072">
        <v>9311</v>
      </c>
      <c r="E211072">
        <v>9</v>
      </c>
      <c r="F211072">
        <v>2</v>
      </c>
    </row>
    <row r="211073" spans="1:6" x14ac:dyDescent="0.3">
      <c r="A211073" s="1">
        <v>36051</v>
      </c>
      <c r="B211073" s="1">
        <v>36050</v>
      </c>
      <c r="C211073">
        <v>936</v>
      </c>
      <c r="D211073">
        <v>8867</v>
      </c>
      <c r="E211073">
        <v>9</v>
      </c>
      <c r="F211073">
        <v>4</v>
      </c>
    </row>
    <row r="211074" spans="1:6" x14ac:dyDescent="0.3">
      <c r="A211074" s="1">
        <v>36051</v>
      </c>
      <c r="B211074" s="1">
        <v>36050</v>
      </c>
      <c r="C211074">
        <v>949</v>
      </c>
      <c r="D211074">
        <v>8687</v>
      </c>
      <c r="E211074">
        <v>23</v>
      </c>
      <c r="F211074">
        <v>3</v>
      </c>
    </row>
    <row r="211075" spans="1:6" x14ac:dyDescent="0.3">
      <c r="A211075" s="1">
        <v>36051</v>
      </c>
      <c r="B211075" s="1">
        <v>36050</v>
      </c>
      <c r="C211075">
        <v>996</v>
      </c>
      <c r="D211075">
        <v>10226</v>
      </c>
      <c r="E211075">
        <v>23</v>
      </c>
      <c r="F211075">
        <v>4</v>
      </c>
    </row>
    <row r="211076" spans="1:6" x14ac:dyDescent="0.3">
      <c r="A211076" s="1">
        <v>36051</v>
      </c>
      <c r="B211076" s="1">
        <v>36048</v>
      </c>
      <c r="C211076">
        <v>1002</v>
      </c>
      <c r="D211076">
        <v>9484</v>
      </c>
      <c r="E211076">
        <v>9</v>
      </c>
      <c r="F211076">
        <v>3</v>
      </c>
    </row>
    <row r="211077" spans="1:6" x14ac:dyDescent="0.3">
      <c r="A211077" s="1">
        <v>36051</v>
      </c>
      <c r="B211077" s="1">
        <v>36049</v>
      </c>
      <c r="C211077">
        <v>1009</v>
      </c>
      <c r="D211077">
        <v>8687</v>
      </c>
      <c r="E211077">
        <v>23</v>
      </c>
      <c r="F211077">
        <v>3</v>
      </c>
    </row>
    <row r="211078" spans="1:6" x14ac:dyDescent="0.3">
      <c r="A211078" s="1">
        <v>36051</v>
      </c>
      <c r="B211078" s="1">
        <v>36049</v>
      </c>
      <c r="C211078">
        <v>1019</v>
      </c>
      <c r="D211078">
        <v>8867</v>
      </c>
      <c r="E211078">
        <v>9</v>
      </c>
      <c r="F211078">
        <v>3</v>
      </c>
    </row>
    <row r="211079" spans="1:6" x14ac:dyDescent="0.3">
      <c r="A211079" s="1">
        <v>36051</v>
      </c>
      <c r="B211079" s="1">
        <v>36045</v>
      </c>
      <c r="C211079">
        <v>1021</v>
      </c>
      <c r="D211079">
        <v>5002</v>
      </c>
      <c r="E211079">
        <v>23</v>
      </c>
      <c r="F211079">
        <v>2</v>
      </c>
    </row>
    <row r="211080" spans="1:6" x14ac:dyDescent="0.3">
      <c r="A211080" s="1">
        <v>36051</v>
      </c>
      <c r="B211080" s="1">
        <v>36047</v>
      </c>
      <c r="C211080">
        <v>1032</v>
      </c>
      <c r="D211080">
        <v>8687</v>
      </c>
      <c r="E211080">
        <v>23</v>
      </c>
      <c r="F211080">
        <v>3</v>
      </c>
    </row>
    <row r="211081" spans="1:6" x14ac:dyDescent="0.3">
      <c r="A211081" s="1">
        <v>36051</v>
      </c>
      <c r="B211081" s="1">
        <v>36047</v>
      </c>
      <c r="C211081">
        <v>1033</v>
      </c>
      <c r="D211081">
        <v>6265</v>
      </c>
      <c r="E211081">
        <v>23</v>
      </c>
      <c r="F211081">
        <v>3</v>
      </c>
    </row>
    <row r="211082" spans="1:6" x14ac:dyDescent="0.3">
      <c r="A211082" s="1">
        <v>36051</v>
      </c>
      <c r="B211082" s="1">
        <v>36044</v>
      </c>
      <c r="C211082">
        <v>1086</v>
      </c>
      <c r="D211082">
        <v>9484</v>
      </c>
      <c r="E211082">
        <v>9</v>
      </c>
      <c r="F211082">
        <v>4</v>
      </c>
    </row>
    <row r="211083" spans="1:6" x14ac:dyDescent="0.3">
      <c r="A211083" s="1">
        <v>36051</v>
      </c>
      <c r="B211083" s="1">
        <v>36048</v>
      </c>
      <c r="C211083">
        <v>1120</v>
      </c>
      <c r="D211083">
        <v>1934</v>
      </c>
      <c r="E211083">
        <v>2</v>
      </c>
      <c r="F211083">
        <v>2</v>
      </c>
    </row>
    <row r="211084" spans="1:6" x14ac:dyDescent="0.3">
      <c r="A211084" s="1">
        <v>36051</v>
      </c>
      <c r="B211084" s="1">
        <v>36047</v>
      </c>
      <c r="C211084">
        <v>1133</v>
      </c>
      <c r="D211084">
        <v>1934</v>
      </c>
      <c r="E211084">
        <v>2</v>
      </c>
      <c r="F211084">
        <v>2</v>
      </c>
    </row>
    <row r="211085" spans="1:6" x14ac:dyDescent="0.3">
      <c r="A211085" s="1">
        <v>36051</v>
      </c>
      <c r="B211085" s="1">
        <v>36048</v>
      </c>
      <c r="C211085">
        <v>1143</v>
      </c>
      <c r="D211085">
        <v>1934</v>
      </c>
      <c r="E211085">
        <v>2</v>
      </c>
      <c r="F211085">
        <v>2</v>
      </c>
    </row>
    <row r="211086" spans="1:6" x14ac:dyDescent="0.3">
      <c r="A211086" s="1">
        <v>36051</v>
      </c>
      <c r="B211086" s="1">
        <v>36046</v>
      </c>
      <c r="C211086">
        <v>1155</v>
      </c>
      <c r="D211086">
        <v>3784</v>
      </c>
      <c r="E211086">
        <v>9</v>
      </c>
      <c r="F211086">
        <v>4</v>
      </c>
    </row>
    <row r="211087" spans="1:6" x14ac:dyDescent="0.3">
      <c r="A211087" s="1">
        <v>36051</v>
      </c>
      <c r="B211087" s="1">
        <v>36044</v>
      </c>
      <c r="C211087">
        <v>1171</v>
      </c>
      <c r="D211087">
        <v>5019</v>
      </c>
      <c r="E211087">
        <v>23</v>
      </c>
      <c r="F211087">
        <v>2</v>
      </c>
    </row>
    <row r="211088" spans="1:6" x14ac:dyDescent="0.3">
      <c r="A211088" s="1">
        <v>36051</v>
      </c>
      <c r="B211088" s="1">
        <v>36046</v>
      </c>
      <c r="C211088">
        <v>1179</v>
      </c>
      <c r="D211088">
        <v>4958</v>
      </c>
      <c r="E211088">
        <v>23</v>
      </c>
      <c r="F211088">
        <v>3</v>
      </c>
    </row>
    <row r="211089" spans="1:6" x14ac:dyDescent="0.3">
      <c r="A211089" s="1">
        <v>36051</v>
      </c>
      <c r="B211089" s="1">
        <v>36046</v>
      </c>
      <c r="C211089">
        <v>1179</v>
      </c>
      <c r="D211089">
        <v>5713</v>
      </c>
      <c r="E211089">
        <v>2</v>
      </c>
      <c r="F211089">
        <v>2</v>
      </c>
    </row>
    <row r="211090" spans="1:6" x14ac:dyDescent="0.3">
      <c r="A211090" s="1">
        <v>36051</v>
      </c>
      <c r="B211090" s="1">
        <v>36044</v>
      </c>
      <c r="C211090">
        <v>1185</v>
      </c>
      <c r="D211090">
        <v>3518</v>
      </c>
      <c r="E211090">
        <v>9</v>
      </c>
      <c r="F211090">
        <v>3</v>
      </c>
    </row>
    <row r="211091" spans="1:6" x14ac:dyDescent="0.3">
      <c r="A211091" s="1">
        <v>36051</v>
      </c>
      <c r="B211091" s="1">
        <v>36050</v>
      </c>
      <c r="C211091">
        <v>1189</v>
      </c>
      <c r="D211091">
        <v>2952</v>
      </c>
      <c r="E211091">
        <v>23</v>
      </c>
      <c r="F211091">
        <v>2</v>
      </c>
    </row>
    <row r="211092" spans="1:6" x14ac:dyDescent="0.3">
      <c r="A211092" s="1">
        <v>36051</v>
      </c>
      <c r="B211092" s="1">
        <v>36047</v>
      </c>
      <c r="C211092">
        <v>1201</v>
      </c>
      <c r="D211092">
        <v>2952</v>
      </c>
      <c r="E211092">
        <v>23</v>
      </c>
      <c r="F211092">
        <v>3</v>
      </c>
    </row>
    <row r="211093" spans="1:6" x14ac:dyDescent="0.3">
      <c r="A211093" s="1">
        <v>36051</v>
      </c>
      <c r="B211093" s="1">
        <v>36049</v>
      </c>
      <c r="C211093">
        <v>1217</v>
      </c>
      <c r="D211093">
        <v>7816</v>
      </c>
      <c r="E211093">
        <v>9</v>
      </c>
      <c r="F211093">
        <v>5</v>
      </c>
    </row>
    <row r="211094" spans="1:6" x14ac:dyDescent="0.3">
      <c r="A211094" s="1">
        <v>36051</v>
      </c>
      <c r="B211094" s="1">
        <v>36048</v>
      </c>
      <c r="C211094">
        <v>1218</v>
      </c>
      <c r="D211094">
        <v>9169</v>
      </c>
      <c r="E211094">
        <v>23</v>
      </c>
      <c r="F211094">
        <v>2</v>
      </c>
    </row>
    <row r="211095" spans="1:6" x14ac:dyDescent="0.3">
      <c r="A211095" s="1">
        <v>36051</v>
      </c>
      <c r="B211095" s="1">
        <v>36050</v>
      </c>
      <c r="C211095">
        <v>1232</v>
      </c>
      <c r="D211095">
        <v>3335</v>
      </c>
      <c r="E211095">
        <v>9</v>
      </c>
      <c r="F211095">
        <v>2</v>
      </c>
    </row>
    <row r="211096" spans="1:6" x14ac:dyDescent="0.3">
      <c r="A211096" s="1">
        <v>36051</v>
      </c>
      <c r="B211096" s="1">
        <v>36049</v>
      </c>
      <c r="C211096">
        <v>1239</v>
      </c>
      <c r="D211096">
        <v>8867</v>
      </c>
      <c r="E211096">
        <v>9</v>
      </c>
      <c r="F211096">
        <v>4</v>
      </c>
    </row>
    <row r="211097" spans="1:6" x14ac:dyDescent="0.3">
      <c r="A211097" s="1">
        <v>36051</v>
      </c>
      <c r="B211097" s="1">
        <v>36049</v>
      </c>
      <c r="C211097">
        <v>1253</v>
      </c>
      <c r="D211097">
        <v>5140</v>
      </c>
      <c r="E211097">
        <v>9</v>
      </c>
      <c r="F211097">
        <v>3</v>
      </c>
    </row>
    <row r="211098" spans="1:6" x14ac:dyDescent="0.3">
      <c r="A211098" s="1">
        <v>36051</v>
      </c>
      <c r="B211098" s="1">
        <v>36050</v>
      </c>
      <c r="C211098">
        <v>1262</v>
      </c>
      <c r="D211098">
        <v>5713</v>
      </c>
      <c r="E211098">
        <v>2</v>
      </c>
      <c r="F211098">
        <v>2</v>
      </c>
    </row>
    <row r="211099" spans="1:6" x14ac:dyDescent="0.3">
      <c r="A211099" s="1">
        <v>36051</v>
      </c>
      <c r="B211099" s="1">
        <v>36050</v>
      </c>
      <c r="C211099">
        <v>1284</v>
      </c>
      <c r="D211099">
        <v>7816</v>
      </c>
      <c r="E211099">
        <v>9</v>
      </c>
      <c r="F211099">
        <v>4</v>
      </c>
    </row>
    <row r="211100" spans="1:6" x14ac:dyDescent="0.3">
      <c r="A211100" s="1">
        <v>36051</v>
      </c>
      <c r="B211100" s="1">
        <v>36046</v>
      </c>
      <c r="C211100">
        <v>1299</v>
      </c>
      <c r="D211100">
        <v>1934</v>
      </c>
      <c r="E211100">
        <v>2</v>
      </c>
      <c r="F211100">
        <v>2</v>
      </c>
    </row>
    <row r="211101" spans="1:6" x14ac:dyDescent="0.3">
      <c r="A211101" s="1">
        <v>36051</v>
      </c>
      <c r="B211101" s="1">
        <v>36046</v>
      </c>
      <c r="C211101">
        <v>1303</v>
      </c>
      <c r="D211101">
        <v>3335</v>
      </c>
      <c r="E211101">
        <v>9</v>
      </c>
      <c r="F211101">
        <v>4</v>
      </c>
    </row>
    <row r="211102" spans="1:6" x14ac:dyDescent="0.3">
      <c r="A211102" s="1">
        <v>36051</v>
      </c>
      <c r="B211102" s="1">
        <v>36050</v>
      </c>
      <c r="C211102">
        <v>1368</v>
      </c>
      <c r="D211102">
        <v>2952</v>
      </c>
      <c r="E211102">
        <v>23</v>
      </c>
      <c r="F211102">
        <v>3</v>
      </c>
    </row>
    <row r="211103" spans="1:6" x14ac:dyDescent="0.3">
      <c r="A211103" s="1">
        <v>36051</v>
      </c>
      <c r="B211103" s="1">
        <v>36050</v>
      </c>
      <c r="C211103">
        <v>1376</v>
      </c>
      <c r="D211103">
        <v>9199</v>
      </c>
      <c r="E211103">
        <v>2</v>
      </c>
      <c r="F211103">
        <v>2</v>
      </c>
    </row>
    <row r="211104" spans="1:6" x14ac:dyDescent="0.3">
      <c r="A211104" s="1">
        <v>36051</v>
      </c>
      <c r="B211104" s="1">
        <v>36047</v>
      </c>
      <c r="C211104">
        <v>1382</v>
      </c>
      <c r="D211104">
        <v>1934</v>
      </c>
      <c r="E211104">
        <v>2</v>
      </c>
      <c r="F211104">
        <v>1</v>
      </c>
    </row>
    <row r="211105" spans="1:6" x14ac:dyDescent="0.3">
      <c r="A211105" s="1">
        <v>36051</v>
      </c>
      <c r="B211105" s="1">
        <v>36047</v>
      </c>
      <c r="C211105">
        <v>1393</v>
      </c>
      <c r="D211105">
        <v>6774</v>
      </c>
      <c r="E211105">
        <v>9</v>
      </c>
      <c r="F211105">
        <v>3</v>
      </c>
    </row>
    <row r="211106" spans="1:6" x14ac:dyDescent="0.3">
      <c r="A211106" s="1">
        <v>36051</v>
      </c>
      <c r="B211106" s="1">
        <v>36048</v>
      </c>
      <c r="C211106">
        <v>1411</v>
      </c>
      <c r="D211106">
        <v>9169</v>
      </c>
      <c r="E211106">
        <v>23</v>
      </c>
      <c r="F211106">
        <v>3</v>
      </c>
    </row>
    <row r="211107" spans="1:6" x14ac:dyDescent="0.3">
      <c r="A211107" s="1">
        <v>36051</v>
      </c>
      <c r="B211107" s="1">
        <v>36049</v>
      </c>
      <c r="C211107">
        <v>1423</v>
      </c>
      <c r="D211107">
        <v>7816</v>
      </c>
      <c r="E211107">
        <v>9</v>
      </c>
      <c r="F211107">
        <v>4</v>
      </c>
    </row>
    <row r="211108" spans="1:6" x14ac:dyDescent="0.3">
      <c r="A211108" s="1">
        <v>36051</v>
      </c>
      <c r="B211108" s="1">
        <v>36046</v>
      </c>
      <c r="C211108">
        <v>1433</v>
      </c>
      <c r="D211108">
        <v>4958</v>
      </c>
      <c r="E211108">
        <v>23</v>
      </c>
      <c r="F211108">
        <v>2</v>
      </c>
    </row>
    <row r="211109" spans="1:6" x14ac:dyDescent="0.3">
      <c r="A211109" s="1">
        <v>36051</v>
      </c>
      <c r="B211109" s="1">
        <v>36046</v>
      </c>
      <c r="C211109">
        <v>1443</v>
      </c>
      <c r="D211109">
        <v>6774</v>
      </c>
      <c r="E211109">
        <v>9</v>
      </c>
      <c r="F211109">
        <v>4</v>
      </c>
    </row>
    <row r="211110" spans="1:6" x14ac:dyDescent="0.3">
      <c r="A211110" s="1">
        <v>36051</v>
      </c>
      <c r="B211110" s="1">
        <v>36045</v>
      </c>
      <c r="C211110">
        <v>1451</v>
      </c>
      <c r="D211110">
        <v>2952</v>
      </c>
      <c r="E211110">
        <v>23</v>
      </c>
      <c r="F211110">
        <v>3</v>
      </c>
    </row>
    <row r="211111" spans="1:6" x14ac:dyDescent="0.3">
      <c r="A211111" s="1">
        <v>36051</v>
      </c>
      <c r="B211111" s="1">
        <v>36049</v>
      </c>
      <c r="C211111">
        <v>1456</v>
      </c>
      <c r="D211111">
        <v>3518</v>
      </c>
      <c r="E211111">
        <v>9</v>
      </c>
      <c r="F211111">
        <v>3</v>
      </c>
    </row>
    <row r="211112" spans="1:6" x14ac:dyDescent="0.3">
      <c r="A211112" s="1">
        <v>36051</v>
      </c>
      <c r="B211112" s="1">
        <v>36050</v>
      </c>
      <c r="C211112">
        <v>1487</v>
      </c>
      <c r="D211112">
        <v>1097</v>
      </c>
      <c r="E211112">
        <v>23</v>
      </c>
      <c r="F211112">
        <v>3</v>
      </c>
    </row>
    <row r="211113" spans="1:6" x14ac:dyDescent="0.3">
      <c r="A211113" s="1">
        <v>36051</v>
      </c>
      <c r="B211113" s="1">
        <v>36047</v>
      </c>
      <c r="C211113">
        <v>1499</v>
      </c>
      <c r="D211113">
        <v>6265</v>
      </c>
      <c r="E211113">
        <v>23</v>
      </c>
      <c r="F211113">
        <v>4</v>
      </c>
    </row>
    <row r="211114" spans="1:6" x14ac:dyDescent="0.3">
      <c r="A211114" s="1">
        <v>36051</v>
      </c>
      <c r="B211114" s="1">
        <v>36048</v>
      </c>
      <c r="C211114">
        <v>1503</v>
      </c>
      <c r="D211114">
        <v>6726</v>
      </c>
      <c r="E211114">
        <v>9</v>
      </c>
      <c r="F211114">
        <v>5</v>
      </c>
    </row>
    <row r="211115" spans="1:6" x14ac:dyDescent="0.3">
      <c r="A211115" s="1">
        <v>36051</v>
      </c>
      <c r="B211115" s="1">
        <v>36049</v>
      </c>
      <c r="C211115">
        <v>1518</v>
      </c>
      <c r="D211115">
        <v>5713</v>
      </c>
      <c r="E211115">
        <v>2</v>
      </c>
      <c r="F211115">
        <v>2</v>
      </c>
    </row>
    <row r="211116" spans="1:6" x14ac:dyDescent="0.3">
      <c r="A211116" s="1">
        <v>36051</v>
      </c>
      <c r="B211116" s="1">
        <v>36048</v>
      </c>
      <c r="C211116">
        <v>1531</v>
      </c>
      <c r="D211116">
        <v>3784</v>
      </c>
      <c r="E211116">
        <v>9</v>
      </c>
      <c r="F211116">
        <v>3</v>
      </c>
    </row>
    <row r="211117" spans="1:6" x14ac:dyDescent="0.3">
      <c r="A211117" s="1">
        <v>36051</v>
      </c>
      <c r="B211117" s="1">
        <v>36047</v>
      </c>
      <c r="C211117">
        <v>1559</v>
      </c>
      <c r="D211117">
        <v>9311</v>
      </c>
      <c r="E211117">
        <v>9</v>
      </c>
      <c r="F211117">
        <v>2</v>
      </c>
    </row>
    <row r="211118" spans="1:6" x14ac:dyDescent="0.3">
      <c r="A211118" s="1">
        <v>36052</v>
      </c>
      <c r="B211118" s="1">
        <v>36047</v>
      </c>
      <c r="C211118">
        <v>6</v>
      </c>
      <c r="D211118">
        <v>3031</v>
      </c>
      <c r="E211118">
        <v>7</v>
      </c>
      <c r="F211118">
        <v>4</v>
      </c>
    </row>
    <row r="211119" spans="1:6" x14ac:dyDescent="0.3">
      <c r="A211119" s="1">
        <v>36052</v>
      </c>
      <c r="B211119" s="1">
        <v>36047</v>
      </c>
      <c r="C211119">
        <v>6</v>
      </c>
      <c r="D211119">
        <v>771</v>
      </c>
      <c r="E211119">
        <v>15</v>
      </c>
      <c r="F211119">
        <v>3</v>
      </c>
    </row>
    <row r="211120" spans="1:6" x14ac:dyDescent="0.3">
      <c r="A211120" s="1">
        <v>36052</v>
      </c>
      <c r="B211120" s="1">
        <v>36051</v>
      </c>
      <c r="C211120">
        <v>8</v>
      </c>
      <c r="D211120">
        <v>597</v>
      </c>
      <c r="E211120">
        <v>12</v>
      </c>
      <c r="F211120">
        <v>4</v>
      </c>
    </row>
    <row r="211121" spans="1:6" x14ac:dyDescent="0.3">
      <c r="A211121" s="1">
        <v>36052</v>
      </c>
      <c r="B211121" s="1">
        <v>36046</v>
      </c>
      <c r="C211121">
        <v>15</v>
      </c>
      <c r="D211121">
        <v>7231</v>
      </c>
      <c r="E211121">
        <v>1</v>
      </c>
      <c r="F211121">
        <v>3</v>
      </c>
    </row>
    <row r="211122" spans="1:6" x14ac:dyDescent="0.3">
      <c r="A211122" s="1">
        <v>36052</v>
      </c>
      <c r="B211122" s="1">
        <v>36047</v>
      </c>
      <c r="C211122">
        <v>16</v>
      </c>
      <c r="D211122">
        <v>462</v>
      </c>
      <c r="E211122">
        <v>1</v>
      </c>
      <c r="F211122">
        <v>4</v>
      </c>
    </row>
    <row r="211123" spans="1:6" x14ac:dyDescent="0.3">
      <c r="A211123" s="1">
        <v>36052</v>
      </c>
      <c r="B211123" s="1">
        <v>36047</v>
      </c>
      <c r="C211123">
        <v>23</v>
      </c>
      <c r="D211123">
        <v>5478</v>
      </c>
      <c r="E211123">
        <v>12</v>
      </c>
      <c r="F211123">
        <v>2</v>
      </c>
    </row>
    <row r="211124" spans="1:6" x14ac:dyDescent="0.3">
      <c r="A211124" s="1">
        <v>36052</v>
      </c>
      <c r="B211124" s="1">
        <v>36045</v>
      </c>
      <c r="C211124">
        <v>25</v>
      </c>
      <c r="D211124">
        <v>8039</v>
      </c>
      <c r="E211124">
        <v>1</v>
      </c>
      <c r="F211124">
        <v>3</v>
      </c>
    </row>
    <row r="211125" spans="1:6" x14ac:dyDescent="0.3">
      <c r="A211125" s="1">
        <v>36052</v>
      </c>
      <c r="B211125" s="1">
        <v>36047</v>
      </c>
      <c r="C211125">
        <v>28</v>
      </c>
      <c r="D211125">
        <v>4225</v>
      </c>
      <c r="E211125">
        <v>12</v>
      </c>
      <c r="F211125">
        <v>3</v>
      </c>
    </row>
    <row r="211126" spans="1:6" x14ac:dyDescent="0.3">
      <c r="A211126" s="1">
        <v>36052</v>
      </c>
      <c r="B211126" s="1">
        <v>36051</v>
      </c>
      <c r="C211126">
        <v>37</v>
      </c>
      <c r="D211126">
        <v>8040</v>
      </c>
      <c r="E211126">
        <v>12</v>
      </c>
      <c r="F211126">
        <v>3</v>
      </c>
    </row>
    <row r="211127" spans="1:6" x14ac:dyDescent="0.3">
      <c r="A211127" s="1">
        <v>36052</v>
      </c>
      <c r="B211127" s="1">
        <v>36048</v>
      </c>
      <c r="C211127">
        <v>38</v>
      </c>
      <c r="D211127">
        <v>1788</v>
      </c>
      <c r="E211127">
        <v>1</v>
      </c>
      <c r="F211127">
        <v>3</v>
      </c>
    </row>
    <row r="211128" spans="1:6" x14ac:dyDescent="0.3">
      <c r="A211128" s="1">
        <v>36052</v>
      </c>
      <c r="B211128" s="1">
        <v>36048</v>
      </c>
      <c r="C211128">
        <v>38</v>
      </c>
      <c r="D211128">
        <v>2510</v>
      </c>
      <c r="E211128">
        <v>12</v>
      </c>
      <c r="F211128">
        <v>3</v>
      </c>
    </row>
    <row r="211129" spans="1:6" x14ac:dyDescent="0.3">
      <c r="A211129" s="1">
        <v>36052</v>
      </c>
      <c r="B211129" s="1">
        <v>36048</v>
      </c>
      <c r="C211129">
        <v>38</v>
      </c>
      <c r="D211129">
        <v>1203</v>
      </c>
      <c r="E211129">
        <v>7</v>
      </c>
      <c r="F211129">
        <v>2</v>
      </c>
    </row>
    <row r="211130" spans="1:6" x14ac:dyDescent="0.3">
      <c r="A211130" s="1">
        <v>36052</v>
      </c>
      <c r="B211130" s="1">
        <v>36051</v>
      </c>
      <c r="C211130">
        <v>39</v>
      </c>
      <c r="D211130">
        <v>9092</v>
      </c>
      <c r="E211130">
        <v>7</v>
      </c>
      <c r="F211130">
        <v>3</v>
      </c>
    </row>
    <row r="211131" spans="1:6" x14ac:dyDescent="0.3">
      <c r="A211131" s="1">
        <v>36052</v>
      </c>
      <c r="B211131" s="1">
        <v>36051</v>
      </c>
      <c r="C211131">
        <v>42</v>
      </c>
      <c r="D211131">
        <v>4287</v>
      </c>
      <c r="E211131">
        <v>15</v>
      </c>
      <c r="F211131">
        <v>3</v>
      </c>
    </row>
    <row r="211132" spans="1:6" x14ac:dyDescent="0.3">
      <c r="A211132" s="1">
        <v>36052</v>
      </c>
      <c r="B211132" s="1">
        <v>36046</v>
      </c>
      <c r="C211132">
        <v>45</v>
      </c>
      <c r="D211132">
        <v>1853</v>
      </c>
      <c r="E211132">
        <v>12</v>
      </c>
      <c r="F211132">
        <v>3</v>
      </c>
    </row>
    <row r="211133" spans="1:6" x14ac:dyDescent="0.3">
      <c r="A211133" s="1">
        <v>36052</v>
      </c>
      <c r="B211133" s="1">
        <v>36045</v>
      </c>
      <c r="C211133">
        <v>48</v>
      </c>
      <c r="D211133">
        <v>8040</v>
      </c>
      <c r="E211133">
        <v>12</v>
      </c>
      <c r="F211133">
        <v>4</v>
      </c>
    </row>
    <row r="211134" spans="1:6" x14ac:dyDescent="0.3">
      <c r="A211134" s="1">
        <v>36052</v>
      </c>
      <c r="B211134" s="1">
        <v>36045</v>
      </c>
      <c r="C211134">
        <v>48</v>
      </c>
      <c r="D211134">
        <v>9644</v>
      </c>
      <c r="E211134">
        <v>12</v>
      </c>
      <c r="F211134">
        <v>3</v>
      </c>
    </row>
    <row r="211135" spans="1:6" x14ac:dyDescent="0.3">
      <c r="A211135" s="1">
        <v>36052</v>
      </c>
      <c r="B211135" s="1">
        <v>36048</v>
      </c>
      <c r="C211135">
        <v>57</v>
      </c>
      <c r="D211135">
        <v>2542</v>
      </c>
      <c r="E211135">
        <v>7</v>
      </c>
      <c r="F211135">
        <v>4</v>
      </c>
    </row>
    <row r="211136" spans="1:6" x14ac:dyDescent="0.3">
      <c r="A211136" s="1">
        <v>36052</v>
      </c>
      <c r="B211136" s="1">
        <v>36046</v>
      </c>
      <c r="C211136">
        <v>61</v>
      </c>
      <c r="D211136">
        <v>1770</v>
      </c>
      <c r="E211136">
        <v>12</v>
      </c>
      <c r="F211136">
        <v>3</v>
      </c>
    </row>
    <row r="211137" spans="1:6" x14ac:dyDescent="0.3">
      <c r="A211137" s="1">
        <v>36052</v>
      </c>
      <c r="B211137" s="1">
        <v>36046</v>
      </c>
      <c r="C211137">
        <v>61</v>
      </c>
      <c r="D211137">
        <v>6227</v>
      </c>
      <c r="E211137">
        <v>12</v>
      </c>
      <c r="F211137">
        <v>3</v>
      </c>
    </row>
    <row r="211138" spans="1:6" x14ac:dyDescent="0.3">
      <c r="A211138" s="1">
        <v>36052</v>
      </c>
      <c r="B211138" s="1">
        <v>36049</v>
      </c>
      <c r="C211138">
        <v>62</v>
      </c>
      <c r="D211138">
        <v>1222</v>
      </c>
      <c r="E211138">
        <v>12</v>
      </c>
      <c r="F211138">
        <v>4</v>
      </c>
    </row>
    <row r="211139" spans="1:6" x14ac:dyDescent="0.3">
      <c r="A211139" s="1">
        <v>36052</v>
      </c>
      <c r="B211139" s="1">
        <v>36047</v>
      </c>
      <c r="C211139">
        <v>63</v>
      </c>
      <c r="D211139">
        <v>850</v>
      </c>
      <c r="E211139">
        <v>12</v>
      </c>
      <c r="F211139">
        <v>3</v>
      </c>
    </row>
    <row r="211140" spans="1:6" x14ac:dyDescent="0.3">
      <c r="A211140" s="1">
        <v>36052</v>
      </c>
      <c r="B211140" s="1">
        <v>36051</v>
      </c>
      <c r="C211140">
        <v>66</v>
      </c>
      <c r="D211140">
        <v>9247</v>
      </c>
      <c r="E211140">
        <v>15</v>
      </c>
      <c r="F211140">
        <v>3</v>
      </c>
    </row>
    <row r="211141" spans="1:6" x14ac:dyDescent="0.3">
      <c r="A211141" s="1">
        <v>36052</v>
      </c>
      <c r="B211141" s="1">
        <v>36047</v>
      </c>
      <c r="C211141">
        <v>68</v>
      </c>
      <c r="D211141">
        <v>2082</v>
      </c>
      <c r="E211141">
        <v>1</v>
      </c>
      <c r="F211141">
        <v>4</v>
      </c>
    </row>
    <row r="211142" spans="1:6" x14ac:dyDescent="0.3">
      <c r="A211142" s="1">
        <v>36052</v>
      </c>
      <c r="B211142" s="1">
        <v>36046</v>
      </c>
      <c r="C211142">
        <v>70</v>
      </c>
      <c r="D211142">
        <v>1612</v>
      </c>
      <c r="E211142">
        <v>12</v>
      </c>
      <c r="F211142">
        <v>4</v>
      </c>
    </row>
    <row r="211143" spans="1:6" x14ac:dyDescent="0.3">
      <c r="A211143" s="1">
        <v>36052</v>
      </c>
      <c r="B211143" s="1">
        <v>36049</v>
      </c>
      <c r="C211143">
        <v>71</v>
      </c>
      <c r="D211143">
        <v>8496</v>
      </c>
      <c r="E211143">
        <v>5</v>
      </c>
      <c r="F211143">
        <v>3</v>
      </c>
    </row>
    <row r="211144" spans="1:6" x14ac:dyDescent="0.3">
      <c r="A211144" s="1">
        <v>36052</v>
      </c>
      <c r="B211144" s="1">
        <v>36049</v>
      </c>
      <c r="C211144">
        <v>71</v>
      </c>
      <c r="D211144">
        <v>4225</v>
      </c>
      <c r="E211144">
        <v>12</v>
      </c>
      <c r="F211144">
        <v>3</v>
      </c>
    </row>
    <row r="211145" spans="1:6" x14ac:dyDescent="0.3">
      <c r="A211145" s="1">
        <v>36052</v>
      </c>
      <c r="B211145" s="1">
        <v>36049</v>
      </c>
      <c r="C211145">
        <v>73</v>
      </c>
      <c r="D211145">
        <v>2542</v>
      </c>
      <c r="E211145">
        <v>7</v>
      </c>
      <c r="F211145">
        <v>2</v>
      </c>
    </row>
    <row r="211146" spans="1:6" x14ac:dyDescent="0.3">
      <c r="A211146" s="1">
        <v>36052</v>
      </c>
      <c r="B211146" s="1">
        <v>36049</v>
      </c>
      <c r="C211146">
        <v>73</v>
      </c>
      <c r="D211146">
        <v>10101</v>
      </c>
      <c r="E211146">
        <v>7</v>
      </c>
      <c r="F211146">
        <v>2</v>
      </c>
    </row>
    <row r="211147" spans="1:6" x14ac:dyDescent="0.3">
      <c r="A211147" s="1">
        <v>36052</v>
      </c>
      <c r="B211147" s="1">
        <v>36051</v>
      </c>
      <c r="C211147">
        <v>75</v>
      </c>
      <c r="D211147">
        <v>6369</v>
      </c>
      <c r="E211147">
        <v>1</v>
      </c>
      <c r="F211147">
        <v>3</v>
      </c>
    </row>
    <row r="211148" spans="1:6" x14ac:dyDescent="0.3">
      <c r="A211148" s="1">
        <v>36052</v>
      </c>
      <c r="B211148" s="1">
        <v>36046</v>
      </c>
      <c r="C211148">
        <v>77</v>
      </c>
      <c r="D211148">
        <v>7959</v>
      </c>
      <c r="E211148">
        <v>15</v>
      </c>
      <c r="F211148">
        <v>5</v>
      </c>
    </row>
    <row r="211149" spans="1:6" x14ac:dyDescent="0.3">
      <c r="A211149" s="1">
        <v>36052</v>
      </c>
      <c r="B211149" s="1">
        <v>36048</v>
      </c>
      <c r="C211149">
        <v>79</v>
      </c>
      <c r="D211149">
        <v>6659</v>
      </c>
      <c r="E211149">
        <v>15</v>
      </c>
      <c r="F211149">
        <v>2</v>
      </c>
    </row>
    <row r="211150" spans="1:6" x14ac:dyDescent="0.3">
      <c r="A211150" s="1">
        <v>36052</v>
      </c>
      <c r="B211150" s="1">
        <v>36047</v>
      </c>
      <c r="C211150">
        <v>85</v>
      </c>
      <c r="D211150">
        <v>7977</v>
      </c>
      <c r="E211150">
        <v>12</v>
      </c>
      <c r="F211150">
        <v>3</v>
      </c>
    </row>
    <row r="211151" spans="1:6" x14ac:dyDescent="0.3">
      <c r="A211151" s="1">
        <v>36052</v>
      </c>
      <c r="B211151" s="1">
        <v>36048</v>
      </c>
      <c r="C211151">
        <v>87</v>
      </c>
      <c r="D211151">
        <v>7750</v>
      </c>
      <c r="E211151">
        <v>15</v>
      </c>
      <c r="F211151">
        <v>3</v>
      </c>
    </row>
    <row r="211152" spans="1:6" x14ac:dyDescent="0.3">
      <c r="A211152" s="1">
        <v>36052</v>
      </c>
      <c r="B211152" s="1">
        <v>36049</v>
      </c>
      <c r="C211152">
        <v>88</v>
      </c>
      <c r="D211152">
        <v>160</v>
      </c>
      <c r="E211152">
        <v>15</v>
      </c>
      <c r="F211152">
        <v>3</v>
      </c>
    </row>
    <row r="211153" spans="1:6" x14ac:dyDescent="0.3">
      <c r="A211153" s="1">
        <v>36052</v>
      </c>
      <c r="B211153" s="1">
        <v>36046</v>
      </c>
      <c r="C211153">
        <v>89</v>
      </c>
      <c r="D211153">
        <v>6669</v>
      </c>
      <c r="E211153">
        <v>12</v>
      </c>
      <c r="F211153">
        <v>3</v>
      </c>
    </row>
    <row r="211154" spans="1:6" x14ac:dyDescent="0.3">
      <c r="A211154" s="1">
        <v>36052</v>
      </c>
      <c r="B211154" s="1">
        <v>36051</v>
      </c>
      <c r="C211154">
        <v>90</v>
      </c>
      <c r="D211154">
        <v>4287</v>
      </c>
      <c r="E211154">
        <v>15</v>
      </c>
      <c r="F211154">
        <v>2</v>
      </c>
    </row>
    <row r="211155" spans="1:6" x14ac:dyDescent="0.3">
      <c r="A211155" s="1">
        <v>36052</v>
      </c>
      <c r="B211155" s="1">
        <v>36046</v>
      </c>
      <c r="C211155">
        <v>91</v>
      </c>
      <c r="D211155">
        <v>1222</v>
      </c>
      <c r="E211155">
        <v>12</v>
      </c>
      <c r="F211155">
        <v>3</v>
      </c>
    </row>
    <row r="211156" spans="1:6" x14ac:dyDescent="0.3">
      <c r="A211156" s="1">
        <v>36052</v>
      </c>
      <c r="B211156" s="1">
        <v>36048</v>
      </c>
      <c r="C211156">
        <v>96</v>
      </c>
      <c r="D211156">
        <v>4815</v>
      </c>
      <c r="E211156">
        <v>15</v>
      </c>
      <c r="F211156">
        <v>2</v>
      </c>
    </row>
    <row r="211157" spans="1:6" x14ac:dyDescent="0.3">
      <c r="A211157" s="1">
        <v>36052</v>
      </c>
      <c r="B211157" s="1">
        <v>36049</v>
      </c>
      <c r="C211157">
        <v>101</v>
      </c>
      <c r="D211157">
        <v>5406</v>
      </c>
      <c r="E211157">
        <v>1</v>
      </c>
      <c r="F211157">
        <v>3</v>
      </c>
    </row>
    <row r="211158" spans="1:6" x14ac:dyDescent="0.3">
      <c r="A211158" s="1">
        <v>36052</v>
      </c>
      <c r="B211158" s="1">
        <v>36049</v>
      </c>
      <c r="C211158">
        <v>101</v>
      </c>
      <c r="D211158">
        <v>6154</v>
      </c>
      <c r="E211158">
        <v>15</v>
      </c>
      <c r="F211158">
        <v>2</v>
      </c>
    </row>
    <row r="211159" spans="1:6" x14ac:dyDescent="0.3">
      <c r="A211159" s="1">
        <v>36052</v>
      </c>
      <c r="B211159" s="1">
        <v>36049</v>
      </c>
      <c r="C211159">
        <v>112</v>
      </c>
      <c r="D211159">
        <v>9092</v>
      </c>
      <c r="E211159">
        <v>7</v>
      </c>
      <c r="F211159">
        <v>3</v>
      </c>
    </row>
    <row r="211160" spans="1:6" x14ac:dyDescent="0.3">
      <c r="A211160" s="1">
        <v>36052</v>
      </c>
      <c r="B211160" s="1">
        <v>36046</v>
      </c>
      <c r="C211160">
        <v>115</v>
      </c>
      <c r="D211160">
        <v>7731</v>
      </c>
      <c r="E211160">
        <v>7</v>
      </c>
      <c r="F211160">
        <v>4</v>
      </c>
    </row>
    <row r="211161" spans="1:6" x14ac:dyDescent="0.3">
      <c r="A211161" s="1">
        <v>36052</v>
      </c>
      <c r="B211161" s="1">
        <v>36050</v>
      </c>
      <c r="C211161">
        <v>119</v>
      </c>
      <c r="D211161">
        <v>9622</v>
      </c>
      <c r="E211161">
        <v>7</v>
      </c>
      <c r="F211161">
        <v>4</v>
      </c>
    </row>
    <row r="211162" spans="1:6" x14ac:dyDescent="0.3">
      <c r="A211162" s="1">
        <v>36052</v>
      </c>
      <c r="B211162" s="1">
        <v>36050</v>
      </c>
      <c r="C211162">
        <v>119</v>
      </c>
      <c r="D211162">
        <v>1203</v>
      </c>
      <c r="E211162">
        <v>7</v>
      </c>
      <c r="F211162">
        <v>3</v>
      </c>
    </row>
    <row r="211163" spans="1:6" x14ac:dyDescent="0.3">
      <c r="A211163" s="1">
        <v>36052</v>
      </c>
      <c r="B211163" s="1">
        <v>36048</v>
      </c>
      <c r="C211163">
        <v>121</v>
      </c>
      <c r="D211163">
        <v>9644</v>
      </c>
      <c r="E211163">
        <v>12</v>
      </c>
      <c r="F211163">
        <v>3</v>
      </c>
    </row>
    <row r="211164" spans="1:6" x14ac:dyDescent="0.3">
      <c r="A211164" s="1">
        <v>36052</v>
      </c>
      <c r="B211164" s="1">
        <v>36049</v>
      </c>
      <c r="C211164">
        <v>123</v>
      </c>
      <c r="D211164">
        <v>9622</v>
      </c>
      <c r="E211164">
        <v>7</v>
      </c>
      <c r="F211164">
        <v>4</v>
      </c>
    </row>
    <row r="211165" spans="1:6" x14ac:dyDescent="0.3">
      <c r="A211165" s="1">
        <v>36052</v>
      </c>
      <c r="B211165" s="1">
        <v>36049</v>
      </c>
      <c r="C211165">
        <v>123</v>
      </c>
      <c r="D211165">
        <v>7472</v>
      </c>
      <c r="E211165">
        <v>12</v>
      </c>
      <c r="F211165">
        <v>3</v>
      </c>
    </row>
    <row r="211166" spans="1:6" x14ac:dyDescent="0.3">
      <c r="A211166" s="1">
        <v>36052</v>
      </c>
      <c r="B211166" s="1">
        <v>36049</v>
      </c>
      <c r="C211166">
        <v>123</v>
      </c>
      <c r="D211166">
        <v>3225</v>
      </c>
      <c r="E211166">
        <v>12</v>
      </c>
      <c r="F211166">
        <v>3</v>
      </c>
    </row>
    <row r="211167" spans="1:6" x14ac:dyDescent="0.3">
      <c r="A211167" s="1">
        <v>36052</v>
      </c>
      <c r="B211167" s="1">
        <v>36047</v>
      </c>
      <c r="C211167">
        <v>124</v>
      </c>
      <c r="D211167">
        <v>6659</v>
      </c>
      <c r="E211167">
        <v>15</v>
      </c>
      <c r="F211167">
        <v>3</v>
      </c>
    </row>
    <row r="211168" spans="1:6" x14ac:dyDescent="0.3">
      <c r="A211168" s="1">
        <v>36052</v>
      </c>
      <c r="B211168" s="1">
        <v>36046</v>
      </c>
      <c r="C211168">
        <v>127</v>
      </c>
      <c r="D211168">
        <v>4965</v>
      </c>
      <c r="E211168">
        <v>1</v>
      </c>
      <c r="F211168">
        <v>3</v>
      </c>
    </row>
    <row r="211169" spans="1:6" x14ac:dyDescent="0.3">
      <c r="A211169" s="1">
        <v>36052</v>
      </c>
      <c r="B211169" s="1">
        <v>36046</v>
      </c>
      <c r="C211169">
        <v>127</v>
      </c>
      <c r="D211169">
        <v>4851</v>
      </c>
      <c r="E211169">
        <v>5</v>
      </c>
      <c r="F211169">
        <v>2</v>
      </c>
    </row>
    <row r="211170" spans="1:6" x14ac:dyDescent="0.3">
      <c r="A211170" s="1">
        <v>36052</v>
      </c>
      <c r="B211170" s="1">
        <v>36047</v>
      </c>
      <c r="C211170">
        <v>128</v>
      </c>
      <c r="D211170">
        <v>3390</v>
      </c>
      <c r="E211170">
        <v>12</v>
      </c>
      <c r="F211170">
        <v>4</v>
      </c>
    </row>
    <row r="211171" spans="1:6" x14ac:dyDescent="0.3">
      <c r="A211171" s="1">
        <v>36052</v>
      </c>
      <c r="B211171" s="1">
        <v>36048</v>
      </c>
      <c r="C211171">
        <v>133</v>
      </c>
      <c r="D211171">
        <v>4579</v>
      </c>
      <c r="E211171">
        <v>12</v>
      </c>
      <c r="F211171">
        <v>4</v>
      </c>
    </row>
    <row r="211172" spans="1:6" x14ac:dyDescent="0.3">
      <c r="A211172" s="1">
        <v>36052</v>
      </c>
      <c r="B211172" s="1">
        <v>36049</v>
      </c>
      <c r="C211172">
        <v>134</v>
      </c>
      <c r="D211172">
        <v>850</v>
      </c>
      <c r="E211172">
        <v>12</v>
      </c>
      <c r="F211172">
        <v>3</v>
      </c>
    </row>
    <row r="211173" spans="1:6" x14ac:dyDescent="0.3">
      <c r="A211173" s="1">
        <v>36052</v>
      </c>
      <c r="B211173" s="1">
        <v>36047</v>
      </c>
      <c r="C211173">
        <v>135</v>
      </c>
      <c r="D211173">
        <v>8039</v>
      </c>
      <c r="E211173">
        <v>1</v>
      </c>
      <c r="F211173">
        <v>3</v>
      </c>
    </row>
    <row r="211174" spans="1:6" x14ac:dyDescent="0.3">
      <c r="A211174" s="1">
        <v>36052</v>
      </c>
      <c r="B211174" s="1">
        <v>36047</v>
      </c>
      <c r="C211174">
        <v>135</v>
      </c>
      <c r="D211174">
        <v>5074</v>
      </c>
      <c r="E211174">
        <v>15</v>
      </c>
      <c r="F211174">
        <v>2</v>
      </c>
    </row>
    <row r="211175" spans="1:6" x14ac:dyDescent="0.3">
      <c r="A211175" s="1">
        <v>36052</v>
      </c>
      <c r="B211175" s="1">
        <v>36047</v>
      </c>
      <c r="C211175">
        <v>136</v>
      </c>
      <c r="D211175">
        <v>8173</v>
      </c>
      <c r="E211175">
        <v>15</v>
      </c>
      <c r="F211175">
        <v>4</v>
      </c>
    </row>
    <row r="211176" spans="1:6" x14ac:dyDescent="0.3">
      <c r="A211176" s="1">
        <v>36052</v>
      </c>
      <c r="B211176" s="1">
        <v>36047</v>
      </c>
      <c r="C211176">
        <v>136</v>
      </c>
      <c r="D211176">
        <v>7134</v>
      </c>
      <c r="E211176">
        <v>12</v>
      </c>
      <c r="F211176">
        <v>2</v>
      </c>
    </row>
    <row r="211177" spans="1:6" x14ac:dyDescent="0.3">
      <c r="A211177" s="1">
        <v>36052</v>
      </c>
      <c r="B211177" s="1">
        <v>36047</v>
      </c>
      <c r="C211177">
        <v>138</v>
      </c>
      <c r="D211177">
        <v>4287</v>
      </c>
      <c r="E211177">
        <v>15</v>
      </c>
      <c r="F211177">
        <v>3</v>
      </c>
    </row>
    <row r="211178" spans="1:6" x14ac:dyDescent="0.3">
      <c r="A211178" s="1">
        <v>36052</v>
      </c>
      <c r="B211178" s="1">
        <v>36047</v>
      </c>
      <c r="C211178">
        <v>138</v>
      </c>
      <c r="D211178">
        <v>1745</v>
      </c>
      <c r="E211178">
        <v>1</v>
      </c>
      <c r="F211178">
        <v>3</v>
      </c>
    </row>
    <row r="211179" spans="1:6" x14ac:dyDescent="0.3">
      <c r="A211179" s="1">
        <v>36052</v>
      </c>
      <c r="B211179" s="1">
        <v>36046</v>
      </c>
      <c r="C211179">
        <v>139</v>
      </c>
      <c r="D211179">
        <v>7959</v>
      </c>
      <c r="E211179">
        <v>15</v>
      </c>
      <c r="F211179">
        <v>3</v>
      </c>
    </row>
    <row r="211180" spans="1:6" x14ac:dyDescent="0.3">
      <c r="A211180" s="1">
        <v>36052</v>
      </c>
      <c r="B211180" s="1">
        <v>36050</v>
      </c>
      <c r="C211180">
        <v>140</v>
      </c>
      <c r="D211180">
        <v>4731</v>
      </c>
      <c r="E211180">
        <v>12</v>
      </c>
      <c r="F211180">
        <v>4</v>
      </c>
    </row>
    <row r="211181" spans="1:6" x14ac:dyDescent="0.3">
      <c r="A211181" s="1">
        <v>36052</v>
      </c>
      <c r="B211181" s="1">
        <v>36050</v>
      </c>
      <c r="C211181">
        <v>142</v>
      </c>
      <c r="D211181">
        <v>1642</v>
      </c>
      <c r="E211181">
        <v>15</v>
      </c>
      <c r="F211181">
        <v>3</v>
      </c>
    </row>
    <row r="211182" spans="1:6" x14ac:dyDescent="0.3">
      <c r="A211182" s="1">
        <v>36052</v>
      </c>
      <c r="B211182" s="1">
        <v>36046</v>
      </c>
      <c r="C211182">
        <v>144</v>
      </c>
      <c r="D211182">
        <v>5772</v>
      </c>
      <c r="E211182">
        <v>7</v>
      </c>
      <c r="F211182">
        <v>3</v>
      </c>
    </row>
    <row r="211183" spans="1:6" x14ac:dyDescent="0.3">
      <c r="A211183" s="1">
        <v>36052</v>
      </c>
      <c r="B211183" s="1">
        <v>36050</v>
      </c>
      <c r="C211183">
        <v>146</v>
      </c>
      <c r="D211183">
        <v>564</v>
      </c>
      <c r="E211183">
        <v>12</v>
      </c>
      <c r="F211183">
        <v>4</v>
      </c>
    </row>
    <row r="211184" spans="1:6" x14ac:dyDescent="0.3">
      <c r="A211184" s="1">
        <v>36052</v>
      </c>
      <c r="B211184" s="1">
        <v>36048</v>
      </c>
      <c r="C211184">
        <v>153</v>
      </c>
      <c r="D211184">
        <v>7134</v>
      </c>
      <c r="E211184">
        <v>12</v>
      </c>
      <c r="F211184">
        <v>3</v>
      </c>
    </row>
    <row r="211185" spans="1:6" x14ac:dyDescent="0.3">
      <c r="A211185" s="1">
        <v>36052</v>
      </c>
      <c r="B211185" s="1">
        <v>36045</v>
      </c>
      <c r="C211185">
        <v>154</v>
      </c>
      <c r="D211185">
        <v>4780</v>
      </c>
      <c r="E211185">
        <v>12</v>
      </c>
      <c r="F211185">
        <v>4</v>
      </c>
    </row>
    <row r="211186" spans="1:6" x14ac:dyDescent="0.3">
      <c r="A211186" s="1">
        <v>36052</v>
      </c>
      <c r="B211186" s="1">
        <v>36045</v>
      </c>
      <c r="C211186">
        <v>154</v>
      </c>
      <c r="D211186">
        <v>160</v>
      </c>
      <c r="E211186">
        <v>15</v>
      </c>
      <c r="F211186">
        <v>2</v>
      </c>
    </row>
    <row r="211187" spans="1:6" x14ac:dyDescent="0.3">
      <c r="A211187" s="1">
        <v>36052</v>
      </c>
      <c r="B211187" s="1">
        <v>36051</v>
      </c>
      <c r="C211187">
        <v>155</v>
      </c>
      <c r="D211187">
        <v>1853</v>
      </c>
      <c r="E211187">
        <v>12</v>
      </c>
      <c r="F211187">
        <v>4</v>
      </c>
    </row>
    <row r="211188" spans="1:6" x14ac:dyDescent="0.3">
      <c r="A211188" s="1">
        <v>36052</v>
      </c>
      <c r="B211188" s="1">
        <v>36048</v>
      </c>
      <c r="C211188">
        <v>159</v>
      </c>
      <c r="D211188">
        <v>1654</v>
      </c>
      <c r="E211188">
        <v>7</v>
      </c>
      <c r="F211188">
        <v>4</v>
      </c>
    </row>
    <row r="211189" spans="1:6" x14ac:dyDescent="0.3">
      <c r="A211189" s="1">
        <v>36052</v>
      </c>
      <c r="B211189" s="1">
        <v>36051</v>
      </c>
      <c r="C211189">
        <v>160</v>
      </c>
      <c r="D211189">
        <v>6883</v>
      </c>
      <c r="E211189">
        <v>15</v>
      </c>
      <c r="F211189">
        <v>3</v>
      </c>
    </row>
    <row r="211190" spans="1:6" x14ac:dyDescent="0.3">
      <c r="A211190" s="1">
        <v>36052</v>
      </c>
      <c r="B211190" s="1">
        <v>36046</v>
      </c>
      <c r="C211190">
        <v>165</v>
      </c>
      <c r="D211190">
        <v>3805</v>
      </c>
      <c r="E211190">
        <v>1</v>
      </c>
      <c r="F211190">
        <v>3</v>
      </c>
    </row>
    <row r="211191" spans="1:6" x14ac:dyDescent="0.3">
      <c r="A211191" s="1">
        <v>36052</v>
      </c>
      <c r="B211191" s="1">
        <v>36050</v>
      </c>
      <c r="C211191">
        <v>166</v>
      </c>
      <c r="D211191">
        <v>7959</v>
      </c>
      <c r="E211191">
        <v>15</v>
      </c>
      <c r="F211191">
        <v>3</v>
      </c>
    </row>
    <row r="211192" spans="1:6" x14ac:dyDescent="0.3">
      <c r="A211192" s="1">
        <v>36052</v>
      </c>
      <c r="B211192" s="1">
        <v>36046</v>
      </c>
      <c r="C211192">
        <v>167</v>
      </c>
      <c r="D211192">
        <v>1284</v>
      </c>
      <c r="E211192">
        <v>12</v>
      </c>
      <c r="F211192">
        <v>3</v>
      </c>
    </row>
    <row r="211193" spans="1:6" x14ac:dyDescent="0.3">
      <c r="A211193" s="1">
        <v>36052</v>
      </c>
      <c r="B211193" s="1">
        <v>36048</v>
      </c>
      <c r="C211193">
        <v>172</v>
      </c>
      <c r="D211193">
        <v>104</v>
      </c>
      <c r="E211193">
        <v>12</v>
      </c>
      <c r="F211193">
        <v>3</v>
      </c>
    </row>
    <row r="211194" spans="1:6" x14ac:dyDescent="0.3">
      <c r="A211194" s="1">
        <v>36052</v>
      </c>
      <c r="B211194" s="1">
        <v>36048</v>
      </c>
      <c r="C211194">
        <v>173</v>
      </c>
      <c r="D211194">
        <v>4620</v>
      </c>
      <c r="E211194">
        <v>12</v>
      </c>
      <c r="F211194">
        <v>3</v>
      </c>
    </row>
    <row r="211195" spans="1:6" x14ac:dyDescent="0.3">
      <c r="A211195" s="1">
        <v>36052</v>
      </c>
      <c r="B211195" s="1">
        <v>36051</v>
      </c>
      <c r="C211195">
        <v>177</v>
      </c>
      <c r="D211195">
        <v>1284</v>
      </c>
      <c r="E211195">
        <v>12</v>
      </c>
      <c r="F211195">
        <v>3</v>
      </c>
    </row>
    <row r="211196" spans="1:6" x14ac:dyDescent="0.3">
      <c r="A211196" s="1">
        <v>36052</v>
      </c>
      <c r="B211196" s="1">
        <v>36045</v>
      </c>
      <c r="C211196">
        <v>180</v>
      </c>
      <c r="D211196">
        <v>2438</v>
      </c>
      <c r="E211196">
        <v>7</v>
      </c>
      <c r="F211196">
        <v>4</v>
      </c>
    </row>
    <row r="211197" spans="1:6" x14ac:dyDescent="0.3">
      <c r="A211197" s="1">
        <v>36052</v>
      </c>
      <c r="B211197" s="1">
        <v>36048</v>
      </c>
      <c r="C211197">
        <v>186</v>
      </c>
      <c r="D211197">
        <v>6263</v>
      </c>
      <c r="E211197">
        <v>1</v>
      </c>
      <c r="F211197">
        <v>4</v>
      </c>
    </row>
    <row r="211198" spans="1:6" x14ac:dyDescent="0.3">
      <c r="A211198" s="1">
        <v>36052</v>
      </c>
      <c r="B211198" s="1">
        <v>36048</v>
      </c>
      <c r="C211198">
        <v>186</v>
      </c>
      <c r="D211198">
        <v>10149</v>
      </c>
      <c r="E211198">
        <v>7</v>
      </c>
      <c r="F211198">
        <v>2</v>
      </c>
    </row>
    <row r="211199" spans="1:6" x14ac:dyDescent="0.3">
      <c r="A211199" s="1">
        <v>36052</v>
      </c>
      <c r="B211199" s="1">
        <v>36047</v>
      </c>
      <c r="C211199">
        <v>187</v>
      </c>
      <c r="D211199">
        <v>4851</v>
      </c>
      <c r="E211199">
        <v>5</v>
      </c>
      <c r="F211199">
        <v>2</v>
      </c>
    </row>
    <row r="211200" spans="1:6" x14ac:dyDescent="0.3">
      <c r="A211200" s="1">
        <v>36052</v>
      </c>
      <c r="B211200" s="1">
        <v>36048</v>
      </c>
      <c r="C211200">
        <v>188</v>
      </c>
      <c r="D211200">
        <v>6339</v>
      </c>
      <c r="E211200">
        <v>1</v>
      </c>
      <c r="F211200">
        <v>3</v>
      </c>
    </row>
    <row r="211201" spans="1:6" x14ac:dyDescent="0.3">
      <c r="A211201" s="1">
        <v>36052</v>
      </c>
      <c r="B211201" s="1">
        <v>36046</v>
      </c>
      <c r="C211201">
        <v>193</v>
      </c>
      <c r="D211201">
        <v>4579</v>
      </c>
      <c r="E211201">
        <v>12</v>
      </c>
      <c r="F211201">
        <v>3</v>
      </c>
    </row>
    <row r="211202" spans="1:6" x14ac:dyDescent="0.3">
      <c r="A211202" s="1">
        <v>36052</v>
      </c>
      <c r="B211202" s="1">
        <v>36048</v>
      </c>
      <c r="C211202">
        <v>196</v>
      </c>
      <c r="D211202">
        <v>1284</v>
      </c>
      <c r="E211202">
        <v>12</v>
      </c>
      <c r="F211202">
        <v>3</v>
      </c>
    </row>
    <row r="211203" spans="1:6" x14ac:dyDescent="0.3">
      <c r="A211203" s="1">
        <v>36052</v>
      </c>
      <c r="B211203" s="1">
        <v>36049</v>
      </c>
      <c r="C211203">
        <v>201</v>
      </c>
      <c r="D211203">
        <v>597</v>
      </c>
      <c r="E211203">
        <v>12</v>
      </c>
      <c r="F211203">
        <v>4</v>
      </c>
    </row>
    <row r="211204" spans="1:6" x14ac:dyDescent="0.3">
      <c r="A211204" s="1">
        <v>36052</v>
      </c>
      <c r="B211204" s="1">
        <v>36048</v>
      </c>
      <c r="C211204">
        <v>204</v>
      </c>
      <c r="D211204">
        <v>4208</v>
      </c>
      <c r="E211204">
        <v>1</v>
      </c>
      <c r="F211204">
        <v>2</v>
      </c>
    </row>
    <row r="211205" spans="1:6" x14ac:dyDescent="0.3">
      <c r="A211205" s="1">
        <v>36052</v>
      </c>
      <c r="B211205" s="1">
        <v>36049</v>
      </c>
      <c r="C211205">
        <v>205</v>
      </c>
      <c r="D211205">
        <v>1259</v>
      </c>
      <c r="E211205">
        <v>12</v>
      </c>
      <c r="F211205">
        <v>3</v>
      </c>
    </row>
    <row r="211206" spans="1:6" x14ac:dyDescent="0.3">
      <c r="A211206" s="1">
        <v>36052</v>
      </c>
      <c r="B211206" s="1">
        <v>36045</v>
      </c>
      <c r="C211206">
        <v>207</v>
      </c>
      <c r="D211206">
        <v>104</v>
      </c>
      <c r="E211206">
        <v>12</v>
      </c>
      <c r="F211206">
        <v>3</v>
      </c>
    </row>
    <row r="211207" spans="1:6" x14ac:dyDescent="0.3">
      <c r="A211207" s="1">
        <v>36052</v>
      </c>
      <c r="B211207" s="1">
        <v>36050</v>
      </c>
      <c r="C211207">
        <v>208</v>
      </c>
      <c r="D211207">
        <v>8040</v>
      </c>
      <c r="E211207">
        <v>12</v>
      </c>
      <c r="F211207">
        <v>2</v>
      </c>
    </row>
    <row r="211208" spans="1:6" x14ac:dyDescent="0.3">
      <c r="A211208" s="1">
        <v>36052</v>
      </c>
      <c r="B211208" s="1">
        <v>36048</v>
      </c>
      <c r="C211208">
        <v>210</v>
      </c>
      <c r="D211208">
        <v>979</v>
      </c>
      <c r="E211208">
        <v>15</v>
      </c>
      <c r="F211208">
        <v>3</v>
      </c>
    </row>
    <row r="211209" spans="1:6" x14ac:dyDescent="0.3">
      <c r="A211209" s="1">
        <v>36052</v>
      </c>
      <c r="B211209" s="1">
        <v>36048</v>
      </c>
      <c r="C211209">
        <v>210</v>
      </c>
      <c r="D211209">
        <v>4851</v>
      </c>
      <c r="E211209">
        <v>5</v>
      </c>
      <c r="F211209">
        <v>2</v>
      </c>
    </row>
    <row r="211210" spans="1:6" x14ac:dyDescent="0.3">
      <c r="A211210" s="1">
        <v>36052</v>
      </c>
      <c r="B211210" s="1">
        <v>36047</v>
      </c>
      <c r="C211210">
        <v>213</v>
      </c>
      <c r="D211210">
        <v>8544</v>
      </c>
      <c r="E211210">
        <v>1</v>
      </c>
      <c r="F211210">
        <v>3</v>
      </c>
    </row>
    <row r="211211" spans="1:6" x14ac:dyDescent="0.3">
      <c r="A211211" s="1">
        <v>36052</v>
      </c>
      <c r="B211211" s="1">
        <v>36045</v>
      </c>
      <c r="C211211">
        <v>214</v>
      </c>
      <c r="D211211">
        <v>3168</v>
      </c>
      <c r="E211211">
        <v>1</v>
      </c>
      <c r="F211211">
        <v>5</v>
      </c>
    </row>
    <row r="211212" spans="1:6" x14ac:dyDescent="0.3">
      <c r="A211212" s="1">
        <v>36052</v>
      </c>
      <c r="B211212" s="1">
        <v>36045</v>
      </c>
      <c r="C211212">
        <v>216</v>
      </c>
      <c r="D211212">
        <v>3003</v>
      </c>
      <c r="E211212">
        <v>7</v>
      </c>
      <c r="F211212">
        <v>4</v>
      </c>
    </row>
    <row r="211213" spans="1:6" x14ac:dyDescent="0.3">
      <c r="A211213" s="1">
        <v>36052</v>
      </c>
      <c r="B211213" s="1">
        <v>36048</v>
      </c>
      <c r="C211213">
        <v>217</v>
      </c>
      <c r="D211213">
        <v>8021</v>
      </c>
      <c r="E211213">
        <v>1</v>
      </c>
      <c r="F211213">
        <v>4</v>
      </c>
    </row>
    <row r="211214" spans="1:6" x14ac:dyDescent="0.3">
      <c r="A211214" s="1">
        <v>36052</v>
      </c>
      <c r="B211214" s="1">
        <v>36051</v>
      </c>
      <c r="C211214">
        <v>218</v>
      </c>
      <c r="D211214">
        <v>8039</v>
      </c>
      <c r="E211214">
        <v>1</v>
      </c>
      <c r="F211214">
        <v>3</v>
      </c>
    </row>
    <row r="211215" spans="1:6" x14ac:dyDescent="0.3">
      <c r="A211215" s="1">
        <v>36052</v>
      </c>
      <c r="B211215" s="1">
        <v>36051</v>
      </c>
      <c r="C211215">
        <v>218</v>
      </c>
      <c r="D211215">
        <v>5114</v>
      </c>
      <c r="E211215">
        <v>12</v>
      </c>
      <c r="F211215">
        <v>3</v>
      </c>
    </row>
    <row r="211216" spans="1:6" x14ac:dyDescent="0.3">
      <c r="A211216" s="1">
        <v>36052</v>
      </c>
      <c r="B211216" s="1">
        <v>36046</v>
      </c>
      <c r="C211216">
        <v>221</v>
      </c>
      <c r="D211216">
        <v>8522</v>
      </c>
      <c r="E211216">
        <v>12</v>
      </c>
      <c r="F211216">
        <v>3</v>
      </c>
    </row>
    <row r="211217" spans="1:6" x14ac:dyDescent="0.3">
      <c r="A211217" s="1">
        <v>36052</v>
      </c>
      <c r="B211217" s="1">
        <v>36045</v>
      </c>
      <c r="C211217">
        <v>224</v>
      </c>
      <c r="D211217">
        <v>7134</v>
      </c>
      <c r="E211217">
        <v>12</v>
      </c>
      <c r="F211217">
        <v>3</v>
      </c>
    </row>
    <row r="211218" spans="1:6" x14ac:dyDescent="0.3">
      <c r="A211218" s="1">
        <v>36052</v>
      </c>
      <c r="B211218" s="1">
        <v>36045</v>
      </c>
      <c r="C211218">
        <v>224</v>
      </c>
      <c r="D211218">
        <v>8806</v>
      </c>
      <c r="E211218">
        <v>15</v>
      </c>
      <c r="F211218">
        <v>2</v>
      </c>
    </row>
    <row r="211219" spans="1:6" x14ac:dyDescent="0.3">
      <c r="A211219" s="1">
        <v>36052</v>
      </c>
      <c r="B211219" s="1">
        <v>36049</v>
      </c>
      <c r="C211219">
        <v>227</v>
      </c>
      <c r="D211219">
        <v>6987</v>
      </c>
      <c r="E211219">
        <v>7</v>
      </c>
      <c r="F211219">
        <v>3</v>
      </c>
    </row>
    <row r="211220" spans="1:6" x14ac:dyDescent="0.3">
      <c r="A211220" s="1">
        <v>36052</v>
      </c>
      <c r="B211220" s="1">
        <v>36050</v>
      </c>
      <c r="C211220">
        <v>232</v>
      </c>
      <c r="D211220">
        <v>7231</v>
      </c>
      <c r="E211220">
        <v>1</v>
      </c>
      <c r="F211220">
        <v>3</v>
      </c>
    </row>
    <row r="211221" spans="1:6" x14ac:dyDescent="0.3">
      <c r="A211221" s="1">
        <v>36052</v>
      </c>
      <c r="B211221" s="1">
        <v>36045</v>
      </c>
      <c r="C211221">
        <v>235</v>
      </c>
      <c r="D211221">
        <v>1259</v>
      </c>
      <c r="E211221">
        <v>12</v>
      </c>
      <c r="F211221">
        <v>3</v>
      </c>
    </row>
    <row r="211222" spans="1:6" x14ac:dyDescent="0.3">
      <c r="A211222" s="1">
        <v>36052</v>
      </c>
      <c r="B211222" s="1">
        <v>36045</v>
      </c>
      <c r="C211222">
        <v>235</v>
      </c>
      <c r="D211222">
        <v>6659</v>
      </c>
      <c r="E211222">
        <v>15</v>
      </c>
      <c r="F211222">
        <v>2</v>
      </c>
    </row>
    <row r="211223" spans="1:6" x14ac:dyDescent="0.3">
      <c r="A211223" s="1">
        <v>36052</v>
      </c>
      <c r="B211223" s="1">
        <v>36050</v>
      </c>
      <c r="C211223">
        <v>238</v>
      </c>
      <c r="D211223">
        <v>7782</v>
      </c>
      <c r="E211223">
        <v>12</v>
      </c>
      <c r="F211223">
        <v>3</v>
      </c>
    </row>
    <row r="211224" spans="1:6" x14ac:dyDescent="0.3">
      <c r="A211224" s="1">
        <v>36052</v>
      </c>
      <c r="B211224" s="1">
        <v>36051</v>
      </c>
      <c r="C211224">
        <v>239</v>
      </c>
      <c r="D211224">
        <v>5478</v>
      </c>
      <c r="E211224">
        <v>12</v>
      </c>
      <c r="F211224">
        <v>3</v>
      </c>
    </row>
    <row r="211225" spans="1:6" x14ac:dyDescent="0.3">
      <c r="A211225" s="1">
        <v>36052</v>
      </c>
      <c r="B211225" s="1">
        <v>36051</v>
      </c>
      <c r="C211225">
        <v>239</v>
      </c>
      <c r="D211225">
        <v>8579</v>
      </c>
      <c r="E211225">
        <v>15</v>
      </c>
      <c r="F211225">
        <v>2</v>
      </c>
    </row>
    <row r="211226" spans="1:6" x14ac:dyDescent="0.3">
      <c r="A211226" s="1">
        <v>36052</v>
      </c>
      <c r="B211226" s="1">
        <v>36050</v>
      </c>
      <c r="C211226">
        <v>245</v>
      </c>
      <c r="D211226">
        <v>5074</v>
      </c>
      <c r="E211226">
        <v>15</v>
      </c>
      <c r="F211226">
        <v>3</v>
      </c>
    </row>
    <row r="211227" spans="1:6" x14ac:dyDescent="0.3">
      <c r="A211227" s="1">
        <v>36052</v>
      </c>
      <c r="B211227" s="1">
        <v>36049</v>
      </c>
      <c r="C211227">
        <v>247</v>
      </c>
      <c r="D211227">
        <v>10149</v>
      </c>
      <c r="E211227">
        <v>7</v>
      </c>
      <c r="F211227">
        <v>2</v>
      </c>
    </row>
    <row r="211228" spans="1:6" x14ac:dyDescent="0.3">
      <c r="A211228" s="1">
        <v>36052</v>
      </c>
      <c r="B211228" s="1">
        <v>36047</v>
      </c>
      <c r="C211228">
        <v>249</v>
      </c>
      <c r="D211228">
        <v>1942</v>
      </c>
      <c r="E211228">
        <v>12</v>
      </c>
      <c r="F211228">
        <v>4</v>
      </c>
    </row>
    <row r="211229" spans="1:6" x14ac:dyDescent="0.3">
      <c r="A211229" s="1">
        <v>36052</v>
      </c>
      <c r="B211229" s="1">
        <v>36047</v>
      </c>
      <c r="C211229">
        <v>249</v>
      </c>
      <c r="D211229">
        <v>7788</v>
      </c>
      <c r="E211229">
        <v>1</v>
      </c>
      <c r="F211229">
        <v>3</v>
      </c>
    </row>
    <row r="211230" spans="1:6" x14ac:dyDescent="0.3">
      <c r="A211230" s="1">
        <v>36052</v>
      </c>
      <c r="B211230" s="1">
        <v>36049</v>
      </c>
      <c r="C211230">
        <v>254</v>
      </c>
      <c r="D211230">
        <v>7879</v>
      </c>
      <c r="E211230">
        <v>15</v>
      </c>
      <c r="F211230">
        <v>5</v>
      </c>
    </row>
    <row r="211231" spans="1:6" x14ac:dyDescent="0.3">
      <c r="A211231" s="1">
        <v>36052</v>
      </c>
      <c r="B211231" s="1">
        <v>36051</v>
      </c>
      <c r="C211231">
        <v>255</v>
      </c>
      <c r="D211231">
        <v>7782</v>
      </c>
      <c r="E211231">
        <v>12</v>
      </c>
      <c r="F211231">
        <v>3</v>
      </c>
    </row>
    <row r="211232" spans="1:6" x14ac:dyDescent="0.3">
      <c r="A211232" s="1">
        <v>36052</v>
      </c>
      <c r="B211232" s="1">
        <v>36051</v>
      </c>
      <c r="C211232">
        <v>258</v>
      </c>
      <c r="D211232">
        <v>8355</v>
      </c>
      <c r="E211232">
        <v>12</v>
      </c>
      <c r="F211232">
        <v>3</v>
      </c>
    </row>
    <row r="211233" spans="1:6" x14ac:dyDescent="0.3">
      <c r="A211233" s="1">
        <v>36052</v>
      </c>
      <c r="B211233" s="1">
        <v>36051</v>
      </c>
      <c r="C211233">
        <v>262</v>
      </c>
      <c r="D211233">
        <v>4890</v>
      </c>
      <c r="E211233">
        <v>7</v>
      </c>
      <c r="F211233">
        <v>4</v>
      </c>
    </row>
    <row r="211234" spans="1:6" x14ac:dyDescent="0.3">
      <c r="A211234" s="1">
        <v>36052</v>
      </c>
      <c r="B211234" s="1">
        <v>36045</v>
      </c>
      <c r="C211234">
        <v>264</v>
      </c>
      <c r="D211234">
        <v>6369</v>
      </c>
      <c r="E211234">
        <v>1</v>
      </c>
      <c r="F211234">
        <v>4</v>
      </c>
    </row>
    <row r="211235" spans="1:6" x14ac:dyDescent="0.3">
      <c r="A211235" s="1">
        <v>36052</v>
      </c>
      <c r="B211235" s="1">
        <v>36049</v>
      </c>
      <c r="C211235">
        <v>266</v>
      </c>
      <c r="D211235">
        <v>7633</v>
      </c>
      <c r="E211235">
        <v>12</v>
      </c>
      <c r="F211235">
        <v>5</v>
      </c>
    </row>
    <row r="211236" spans="1:6" x14ac:dyDescent="0.3">
      <c r="A211236" s="1">
        <v>36052</v>
      </c>
      <c r="B211236" s="1">
        <v>36049</v>
      </c>
      <c r="C211236">
        <v>268</v>
      </c>
      <c r="D211236">
        <v>8389</v>
      </c>
      <c r="E211236">
        <v>7</v>
      </c>
      <c r="F211236">
        <v>3</v>
      </c>
    </row>
    <row r="211237" spans="1:6" x14ac:dyDescent="0.3">
      <c r="A211237" s="1">
        <v>36052</v>
      </c>
      <c r="B211237" s="1">
        <v>36046</v>
      </c>
      <c r="C211237">
        <v>271</v>
      </c>
      <c r="D211237">
        <v>6987</v>
      </c>
      <c r="E211237">
        <v>7</v>
      </c>
      <c r="F211237">
        <v>4</v>
      </c>
    </row>
    <row r="211238" spans="1:6" x14ac:dyDescent="0.3">
      <c r="A211238" s="1">
        <v>36052</v>
      </c>
      <c r="B211238" s="1">
        <v>36046</v>
      </c>
      <c r="C211238">
        <v>271</v>
      </c>
      <c r="D211238">
        <v>3277</v>
      </c>
      <c r="E211238">
        <v>1</v>
      </c>
      <c r="F211238">
        <v>3</v>
      </c>
    </row>
    <row r="211239" spans="1:6" x14ac:dyDescent="0.3">
      <c r="A211239" s="1">
        <v>36052</v>
      </c>
      <c r="B211239" s="1">
        <v>36051</v>
      </c>
      <c r="C211239">
        <v>273</v>
      </c>
      <c r="D211239">
        <v>8544</v>
      </c>
      <c r="E211239">
        <v>1</v>
      </c>
      <c r="F211239">
        <v>3</v>
      </c>
    </row>
    <row r="211240" spans="1:6" x14ac:dyDescent="0.3">
      <c r="A211240" s="1">
        <v>36052</v>
      </c>
      <c r="B211240" s="1">
        <v>36049</v>
      </c>
      <c r="C211240">
        <v>277</v>
      </c>
      <c r="D211240">
        <v>6880</v>
      </c>
      <c r="E211240">
        <v>15</v>
      </c>
      <c r="F211240">
        <v>2</v>
      </c>
    </row>
    <row r="211241" spans="1:6" x14ac:dyDescent="0.3">
      <c r="A211241" s="1">
        <v>36052</v>
      </c>
      <c r="B211241" s="1">
        <v>36048</v>
      </c>
      <c r="C211241">
        <v>285</v>
      </c>
      <c r="D211241">
        <v>4474</v>
      </c>
      <c r="E211241">
        <v>7</v>
      </c>
      <c r="F211241">
        <v>3</v>
      </c>
    </row>
    <row r="211242" spans="1:6" x14ac:dyDescent="0.3">
      <c r="A211242" s="1">
        <v>36052</v>
      </c>
      <c r="B211242" s="1">
        <v>36047</v>
      </c>
      <c r="C211242">
        <v>286</v>
      </c>
      <c r="D211242">
        <v>1284</v>
      </c>
      <c r="E211242">
        <v>12</v>
      </c>
      <c r="F211242">
        <v>3</v>
      </c>
    </row>
    <row r="211243" spans="1:6" x14ac:dyDescent="0.3">
      <c r="A211243" s="1">
        <v>36052</v>
      </c>
      <c r="B211243" s="1">
        <v>36051</v>
      </c>
      <c r="C211243">
        <v>290</v>
      </c>
      <c r="D211243">
        <v>564</v>
      </c>
      <c r="E211243">
        <v>12</v>
      </c>
      <c r="F211243">
        <v>4</v>
      </c>
    </row>
    <row r="211244" spans="1:6" x14ac:dyDescent="0.3">
      <c r="A211244" s="1">
        <v>36052</v>
      </c>
      <c r="B211244" s="1">
        <v>36045</v>
      </c>
      <c r="C211244">
        <v>296</v>
      </c>
      <c r="D211244">
        <v>104</v>
      </c>
      <c r="E211244">
        <v>12</v>
      </c>
      <c r="F211244">
        <v>4</v>
      </c>
    </row>
    <row r="211245" spans="1:6" x14ac:dyDescent="0.3">
      <c r="A211245" s="1">
        <v>36052</v>
      </c>
      <c r="B211245" s="1">
        <v>36045</v>
      </c>
      <c r="C211245">
        <v>296</v>
      </c>
      <c r="D211245">
        <v>6096</v>
      </c>
      <c r="E211245">
        <v>7</v>
      </c>
      <c r="F211245">
        <v>4</v>
      </c>
    </row>
    <row r="211246" spans="1:6" x14ac:dyDescent="0.3">
      <c r="A211246" s="1">
        <v>36052</v>
      </c>
      <c r="B211246" s="1">
        <v>36048</v>
      </c>
      <c r="C211246">
        <v>297</v>
      </c>
      <c r="D211246">
        <v>2082</v>
      </c>
      <c r="E211246">
        <v>1</v>
      </c>
      <c r="F211246">
        <v>4</v>
      </c>
    </row>
    <row r="211247" spans="1:6" x14ac:dyDescent="0.3">
      <c r="A211247" s="1">
        <v>36052</v>
      </c>
      <c r="B211247" s="1">
        <v>36051</v>
      </c>
      <c r="C211247">
        <v>298</v>
      </c>
      <c r="D211247">
        <v>224</v>
      </c>
      <c r="E211247">
        <v>1</v>
      </c>
      <c r="F211247">
        <v>2</v>
      </c>
    </row>
    <row r="211248" spans="1:6" x14ac:dyDescent="0.3">
      <c r="A211248" s="1">
        <v>36052</v>
      </c>
      <c r="B211248" s="1">
        <v>36051</v>
      </c>
      <c r="C211248">
        <v>298</v>
      </c>
      <c r="D211248">
        <v>1642</v>
      </c>
      <c r="E211248">
        <v>15</v>
      </c>
      <c r="F211248">
        <v>2</v>
      </c>
    </row>
    <row r="211249" spans="1:6" x14ac:dyDescent="0.3">
      <c r="A211249" s="1">
        <v>36052</v>
      </c>
      <c r="B211249" s="1">
        <v>36047</v>
      </c>
      <c r="C211249">
        <v>299</v>
      </c>
      <c r="D211249">
        <v>4579</v>
      </c>
      <c r="E211249">
        <v>12</v>
      </c>
      <c r="F211249">
        <v>3</v>
      </c>
    </row>
    <row r="211250" spans="1:6" x14ac:dyDescent="0.3">
      <c r="A211250" s="1">
        <v>36052</v>
      </c>
      <c r="B211250" s="1">
        <v>36048</v>
      </c>
      <c r="C211250">
        <v>301</v>
      </c>
      <c r="D211250">
        <v>7977</v>
      </c>
      <c r="E211250">
        <v>12</v>
      </c>
      <c r="F211250">
        <v>3</v>
      </c>
    </row>
    <row r="211251" spans="1:6" x14ac:dyDescent="0.3">
      <c r="A211251" s="1">
        <v>36052</v>
      </c>
      <c r="B211251" s="1">
        <v>36050</v>
      </c>
      <c r="C211251">
        <v>303</v>
      </c>
      <c r="D211251">
        <v>1654</v>
      </c>
      <c r="E211251">
        <v>7</v>
      </c>
      <c r="F211251">
        <v>3</v>
      </c>
    </row>
    <row r="211252" spans="1:6" x14ac:dyDescent="0.3">
      <c r="A211252" s="1">
        <v>36052</v>
      </c>
      <c r="B211252" s="1">
        <v>36046</v>
      </c>
      <c r="C211252">
        <v>306</v>
      </c>
      <c r="D211252">
        <v>5478</v>
      </c>
      <c r="E211252">
        <v>12</v>
      </c>
      <c r="F211252">
        <v>5</v>
      </c>
    </row>
    <row r="211253" spans="1:6" x14ac:dyDescent="0.3">
      <c r="A211253" s="1">
        <v>36052</v>
      </c>
      <c r="B211253" s="1">
        <v>36046</v>
      </c>
      <c r="C211253">
        <v>306</v>
      </c>
      <c r="D211253">
        <v>2542</v>
      </c>
      <c r="E211253">
        <v>7</v>
      </c>
      <c r="F211253">
        <v>3</v>
      </c>
    </row>
    <row r="211254" spans="1:6" x14ac:dyDescent="0.3">
      <c r="A211254" s="1">
        <v>36052</v>
      </c>
      <c r="B211254" s="1">
        <v>36051</v>
      </c>
      <c r="C211254">
        <v>310</v>
      </c>
      <c r="D211254">
        <v>4579</v>
      </c>
      <c r="E211254">
        <v>12</v>
      </c>
      <c r="F211254">
        <v>2</v>
      </c>
    </row>
    <row r="211255" spans="1:6" x14ac:dyDescent="0.3">
      <c r="A211255" s="1">
        <v>36052</v>
      </c>
      <c r="B211255" s="1">
        <v>36049</v>
      </c>
      <c r="C211255">
        <v>311</v>
      </c>
      <c r="D211255">
        <v>1203</v>
      </c>
      <c r="E211255">
        <v>7</v>
      </c>
      <c r="F211255">
        <v>3</v>
      </c>
    </row>
    <row r="211256" spans="1:6" x14ac:dyDescent="0.3">
      <c r="A211256" s="1">
        <v>36052</v>
      </c>
      <c r="B211256" s="1">
        <v>36048</v>
      </c>
      <c r="C211256">
        <v>314</v>
      </c>
      <c r="D211256">
        <v>4009</v>
      </c>
      <c r="E211256">
        <v>12</v>
      </c>
      <c r="F211256">
        <v>4</v>
      </c>
    </row>
    <row r="211257" spans="1:6" x14ac:dyDescent="0.3">
      <c r="A211257" s="1">
        <v>36052</v>
      </c>
      <c r="B211257" s="1">
        <v>36048</v>
      </c>
      <c r="C211257">
        <v>315</v>
      </c>
      <c r="D211257">
        <v>8806</v>
      </c>
      <c r="E211257">
        <v>15</v>
      </c>
      <c r="F211257">
        <v>4</v>
      </c>
    </row>
    <row r="211258" spans="1:6" x14ac:dyDescent="0.3">
      <c r="A211258" s="1">
        <v>36052</v>
      </c>
      <c r="B211258" s="1">
        <v>36049</v>
      </c>
      <c r="C211258">
        <v>318</v>
      </c>
      <c r="D211258">
        <v>6659</v>
      </c>
      <c r="E211258">
        <v>15</v>
      </c>
      <c r="F211258">
        <v>3</v>
      </c>
    </row>
    <row r="211259" spans="1:6" x14ac:dyDescent="0.3">
      <c r="A211259" s="1">
        <v>36052</v>
      </c>
      <c r="B211259" s="1">
        <v>36049</v>
      </c>
      <c r="C211259">
        <v>318</v>
      </c>
      <c r="D211259">
        <v>6669</v>
      </c>
      <c r="E211259">
        <v>12</v>
      </c>
      <c r="F211259">
        <v>2</v>
      </c>
    </row>
    <row r="211260" spans="1:6" x14ac:dyDescent="0.3">
      <c r="A211260" s="1">
        <v>36052</v>
      </c>
      <c r="B211260" s="1">
        <v>36046</v>
      </c>
      <c r="C211260">
        <v>319</v>
      </c>
      <c r="D211260">
        <v>9603</v>
      </c>
      <c r="E211260">
        <v>7</v>
      </c>
      <c r="F211260">
        <v>4</v>
      </c>
    </row>
    <row r="211261" spans="1:6" x14ac:dyDescent="0.3">
      <c r="A211261" s="1">
        <v>36052</v>
      </c>
      <c r="B211261" s="1">
        <v>36047</v>
      </c>
      <c r="C211261">
        <v>322</v>
      </c>
      <c r="D211261">
        <v>979</v>
      </c>
      <c r="E211261">
        <v>15</v>
      </c>
      <c r="F211261">
        <v>3</v>
      </c>
    </row>
    <row r="211262" spans="1:6" x14ac:dyDescent="0.3">
      <c r="A211262" s="1">
        <v>36052</v>
      </c>
      <c r="B211262" s="1">
        <v>36049</v>
      </c>
      <c r="C211262">
        <v>323</v>
      </c>
      <c r="D211262">
        <v>4731</v>
      </c>
      <c r="E211262">
        <v>12</v>
      </c>
      <c r="F211262">
        <v>3</v>
      </c>
    </row>
    <row r="211263" spans="1:6" x14ac:dyDescent="0.3">
      <c r="A211263" s="1">
        <v>36052</v>
      </c>
      <c r="B211263" s="1">
        <v>36047</v>
      </c>
      <c r="C211263">
        <v>325</v>
      </c>
      <c r="D211263">
        <v>7782</v>
      </c>
      <c r="E211263">
        <v>12</v>
      </c>
      <c r="F211263">
        <v>3</v>
      </c>
    </row>
    <row r="211264" spans="1:6" x14ac:dyDescent="0.3">
      <c r="A211264" s="1">
        <v>36052</v>
      </c>
      <c r="B211264" s="1">
        <v>36050</v>
      </c>
      <c r="C211264">
        <v>328</v>
      </c>
      <c r="D211264">
        <v>462</v>
      </c>
      <c r="E211264">
        <v>1</v>
      </c>
      <c r="F211264">
        <v>4</v>
      </c>
    </row>
    <row r="211265" spans="1:6" x14ac:dyDescent="0.3">
      <c r="A211265" s="1">
        <v>36052</v>
      </c>
      <c r="B211265" s="1">
        <v>36050</v>
      </c>
      <c r="C211265">
        <v>328</v>
      </c>
      <c r="D211265">
        <v>5074</v>
      </c>
      <c r="E211265">
        <v>15</v>
      </c>
      <c r="F211265">
        <v>3</v>
      </c>
    </row>
    <row r="211266" spans="1:6" x14ac:dyDescent="0.3">
      <c r="A211266" s="1">
        <v>36052</v>
      </c>
      <c r="B211266" s="1">
        <v>36047</v>
      </c>
      <c r="C211266">
        <v>331</v>
      </c>
      <c r="D211266">
        <v>1152</v>
      </c>
      <c r="E211266">
        <v>7</v>
      </c>
      <c r="F211266">
        <v>3</v>
      </c>
    </row>
    <row r="211267" spans="1:6" x14ac:dyDescent="0.3">
      <c r="A211267" s="1">
        <v>36052</v>
      </c>
      <c r="B211267" s="1">
        <v>36047</v>
      </c>
      <c r="C211267">
        <v>334</v>
      </c>
      <c r="D211267">
        <v>5740</v>
      </c>
      <c r="E211267">
        <v>12</v>
      </c>
      <c r="F211267">
        <v>4</v>
      </c>
    </row>
    <row r="211268" spans="1:6" x14ac:dyDescent="0.3">
      <c r="A211268" s="1">
        <v>36052</v>
      </c>
      <c r="B211268" s="1">
        <v>36047</v>
      </c>
      <c r="C211268">
        <v>334</v>
      </c>
      <c r="D211268">
        <v>6154</v>
      </c>
      <c r="E211268">
        <v>15</v>
      </c>
      <c r="F211268">
        <v>3</v>
      </c>
    </row>
    <row r="211269" spans="1:6" x14ac:dyDescent="0.3">
      <c r="A211269" s="1">
        <v>36052</v>
      </c>
      <c r="B211269" s="1">
        <v>36048</v>
      </c>
      <c r="C211269">
        <v>335</v>
      </c>
      <c r="D211269">
        <v>2528</v>
      </c>
      <c r="E211269">
        <v>12</v>
      </c>
      <c r="F211269">
        <v>4</v>
      </c>
    </row>
    <row r="211270" spans="1:6" x14ac:dyDescent="0.3">
      <c r="A211270" s="1">
        <v>36052</v>
      </c>
      <c r="B211270" s="1">
        <v>36050</v>
      </c>
      <c r="C211270">
        <v>337</v>
      </c>
      <c r="D211270">
        <v>1495</v>
      </c>
      <c r="E211270">
        <v>12</v>
      </c>
      <c r="F211270">
        <v>4</v>
      </c>
    </row>
    <row r="211271" spans="1:6" x14ac:dyDescent="0.3">
      <c r="A211271" s="1">
        <v>36052</v>
      </c>
      <c r="B211271" s="1">
        <v>36050</v>
      </c>
      <c r="C211271">
        <v>337</v>
      </c>
      <c r="D211271">
        <v>1745</v>
      </c>
      <c r="E211271">
        <v>1</v>
      </c>
      <c r="F211271">
        <v>4</v>
      </c>
    </row>
    <row r="211272" spans="1:6" x14ac:dyDescent="0.3">
      <c r="A211272" s="1">
        <v>36052</v>
      </c>
      <c r="B211272" s="1">
        <v>36047</v>
      </c>
      <c r="C211272">
        <v>346</v>
      </c>
      <c r="D211272">
        <v>9586</v>
      </c>
      <c r="E211272">
        <v>1</v>
      </c>
      <c r="F211272">
        <v>4</v>
      </c>
    </row>
    <row r="211273" spans="1:6" x14ac:dyDescent="0.3">
      <c r="A211273" s="1">
        <v>36052</v>
      </c>
      <c r="B211273" s="1">
        <v>36047</v>
      </c>
      <c r="C211273">
        <v>346</v>
      </c>
      <c r="D211273">
        <v>8173</v>
      </c>
      <c r="E211273">
        <v>15</v>
      </c>
      <c r="F211273">
        <v>3</v>
      </c>
    </row>
    <row r="211274" spans="1:6" x14ac:dyDescent="0.3">
      <c r="A211274" s="1">
        <v>36052</v>
      </c>
      <c r="B211274" s="1">
        <v>36051</v>
      </c>
      <c r="C211274">
        <v>349</v>
      </c>
      <c r="D211274">
        <v>8245</v>
      </c>
      <c r="E211274">
        <v>1</v>
      </c>
      <c r="F211274">
        <v>3</v>
      </c>
    </row>
    <row r="211275" spans="1:6" x14ac:dyDescent="0.3">
      <c r="A211275" s="1">
        <v>36052</v>
      </c>
      <c r="B211275" s="1">
        <v>36045</v>
      </c>
      <c r="C211275">
        <v>351</v>
      </c>
      <c r="D211275">
        <v>7976</v>
      </c>
      <c r="E211275">
        <v>1</v>
      </c>
      <c r="F211275">
        <v>3</v>
      </c>
    </row>
    <row r="211276" spans="1:6" x14ac:dyDescent="0.3">
      <c r="A211276" s="1">
        <v>36052</v>
      </c>
      <c r="B211276" s="1">
        <v>36045</v>
      </c>
      <c r="C211276">
        <v>355</v>
      </c>
      <c r="D211276">
        <v>2510</v>
      </c>
      <c r="E211276">
        <v>12</v>
      </c>
      <c r="F211276">
        <v>3</v>
      </c>
    </row>
    <row r="211277" spans="1:6" x14ac:dyDescent="0.3">
      <c r="A211277" s="1">
        <v>36052</v>
      </c>
      <c r="B211277" s="1">
        <v>36051</v>
      </c>
      <c r="C211277">
        <v>356</v>
      </c>
      <c r="D211277">
        <v>9603</v>
      </c>
      <c r="E211277">
        <v>7</v>
      </c>
      <c r="F211277">
        <v>2</v>
      </c>
    </row>
    <row r="211278" spans="1:6" x14ac:dyDescent="0.3">
      <c r="A211278" s="1">
        <v>36052</v>
      </c>
      <c r="B211278" s="1">
        <v>36051</v>
      </c>
      <c r="C211278">
        <v>357</v>
      </c>
      <c r="D211278">
        <v>6634</v>
      </c>
      <c r="E211278">
        <v>15</v>
      </c>
      <c r="F211278">
        <v>3</v>
      </c>
    </row>
    <row r="211279" spans="1:6" x14ac:dyDescent="0.3">
      <c r="A211279" s="1">
        <v>36052</v>
      </c>
      <c r="B211279" s="1">
        <v>36048</v>
      </c>
      <c r="C211279">
        <v>358</v>
      </c>
      <c r="D211279">
        <v>8389</v>
      </c>
      <c r="E211279">
        <v>7</v>
      </c>
      <c r="F211279">
        <v>3</v>
      </c>
    </row>
    <row r="211280" spans="1:6" x14ac:dyDescent="0.3">
      <c r="A211280" s="1">
        <v>36052</v>
      </c>
      <c r="B211280" s="1">
        <v>36048</v>
      </c>
      <c r="C211280">
        <v>360</v>
      </c>
      <c r="D211280">
        <v>4965</v>
      </c>
      <c r="E211280">
        <v>1</v>
      </c>
      <c r="F211280">
        <v>4</v>
      </c>
    </row>
    <row r="211281" spans="1:6" x14ac:dyDescent="0.3">
      <c r="A211281" s="1">
        <v>36052</v>
      </c>
      <c r="B211281" s="1">
        <v>36048</v>
      </c>
      <c r="C211281">
        <v>360</v>
      </c>
      <c r="D211281">
        <v>5740</v>
      </c>
      <c r="E211281">
        <v>12</v>
      </c>
      <c r="F211281">
        <v>2</v>
      </c>
    </row>
    <row r="211282" spans="1:6" x14ac:dyDescent="0.3">
      <c r="A211282" s="1">
        <v>36052</v>
      </c>
      <c r="B211282" s="1">
        <v>36047</v>
      </c>
      <c r="C211282">
        <v>363</v>
      </c>
      <c r="D211282">
        <v>6634</v>
      </c>
      <c r="E211282">
        <v>15</v>
      </c>
      <c r="F211282">
        <v>4</v>
      </c>
    </row>
    <row r="211283" spans="1:6" x14ac:dyDescent="0.3">
      <c r="A211283" s="1">
        <v>36052</v>
      </c>
      <c r="B211283" s="1">
        <v>36047</v>
      </c>
      <c r="C211283">
        <v>363</v>
      </c>
      <c r="D211283">
        <v>10149</v>
      </c>
      <c r="E211283">
        <v>7</v>
      </c>
      <c r="F211283">
        <v>2</v>
      </c>
    </row>
    <row r="211284" spans="1:6" x14ac:dyDescent="0.3">
      <c r="A211284" s="1">
        <v>36052</v>
      </c>
      <c r="B211284" s="1">
        <v>36045</v>
      </c>
      <c r="C211284">
        <v>364</v>
      </c>
      <c r="D211284">
        <v>8355</v>
      </c>
      <c r="E211284">
        <v>12</v>
      </c>
      <c r="F211284">
        <v>5</v>
      </c>
    </row>
    <row r="211285" spans="1:6" x14ac:dyDescent="0.3">
      <c r="A211285" s="1">
        <v>36052</v>
      </c>
      <c r="B211285" s="1">
        <v>36045</v>
      </c>
      <c r="C211285">
        <v>364</v>
      </c>
      <c r="D211285">
        <v>9644</v>
      </c>
      <c r="E211285">
        <v>12</v>
      </c>
      <c r="F211285">
        <v>3</v>
      </c>
    </row>
    <row r="211286" spans="1:6" x14ac:dyDescent="0.3">
      <c r="A211286" s="1">
        <v>36052</v>
      </c>
      <c r="B211286" s="1">
        <v>36046</v>
      </c>
      <c r="C211286">
        <v>368</v>
      </c>
      <c r="D211286">
        <v>8355</v>
      </c>
      <c r="E211286">
        <v>12</v>
      </c>
      <c r="F211286">
        <v>4</v>
      </c>
    </row>
    <row r="211287" spans="1:6" x14ac:dyDescent="0.3">
      <c r="A211287" s="1">
        <v>36052</v>
      </c>
      <c r="B211287" s="1">
        <v>36045</v>
      </c>
      <c r="C211287">
        <v>371</v>
      </c>
      <c r="D211287">
        <v>649</v>
      </c>
      <c r="E211287">
        <v>1</v>
      </c>
      <c r="F211287">
        <v>3</v>
      </c>
    </row>
    <row r="211288" spans="1:6" x14ac:dyDescent="0.3">
      <c r="A211288" s="1">
        <v>36052</v>
      </c>
      <c r="B211288" s="1">
        <v>36048</v>
      </c>
      <c r="C211288">
        <v>373</v>
      </c>
      <c r="D211288">
        <v>4981</v>
      </c>
      <c r="E211288">
        <v>5</v>
      </c>
      <c r="F211288">
        <v>1</v>
      </c>
    </row>
    <row r="211289" spans="1:6" x14ac:dyDescent="0.3">
      <c r="A211289" s="1">
        <v>36052</v>
      </c>
      <c r="B211289" s="1">
        <v>36051</v>
      </c>
      <c r="C211289">
        <v>375</v>
      </c>
      <c r="D211289">
        <v>7782</v>
      </c>
      <c r="E211289">
        <v>12</v>
      </c>
      <c r="F211289">
        <v>3</v>
      </c>
    </row>
    <row r="211290" spans="1:6" x14ac:dyDescent="0.3">
      <c r="A211290" s="1">
        <v>36052</v>
      </c>
      <c r="B211290" s="1">
        <v>36046</v>
      </c>
      <c r="C211290">
        <v>380</v>
      </c>
      <c r="D211290">
        <v>8544</v>
      </c>
      <c r="E211290">
        <v>1</v>
      </c>
      <c r="F211290">
        <v>4</v>
      </c>
    </row>
    <row r="211291" spans="1:6" x14ac:dyDescent="0.3">
      <c r="A211291" s="1">
        <v>36052</v>
      </c>
      <c r="B211291" s="1">
        <v>36049</v>
      </c>
      <c r="C211291">
        <v>387</v>
      </c>
      <c r="D211291">
        <v>7959</v>
      </c>
      <c r="E211291">
        <v>15</v>
      </c>
      <c r="F211291">
        <v>5</v>
      </c>
    </row>
    <row r="211292" spans="1:6" x14ac:dyDescent="0.3">
      <c r="A211292" s="1">
        <v>36052</v>
      </c>
      <c r="B211292" s="1">
        <v>36045</v>
      </c>
      <c r="C211292">
        <v>389</v>
      </c>
      <c r="D211292">
        <v>8173</v>
      </c>
      <c r="E211292">
        <v>15</v>
      </c>
      <c r="F211292">
        <v>4</v>
      </c>
    </row>
    <row r="211293" spans="1:6" x14ac:dyDescent="0.3">
      <c r="A211293" s="1">
        <v>36052</v>
      </c>
      <c r="B211293" s="1">
        <v>36048</v>
      </c>
      <c r="C211293">
        <v>390</v>
      </c>
      <c r="D211293">
        <v>8544</v>
      </c>
      <c r="E211293">
        <v>1</v>
      </c>
      <c r="F211293">
        <v>5</v>
      </c>
    </row>
    <row r="211294" spans="1:6" x14ac:dyDescent="0.3">
      <c r="A211294" s="1">
        <v>36052</v>
      </c>
      <c r="B211294" s="1">
        <v>36048</v>
      </c>
      <c r="C211294">
        <v>390</v>
      </c>
      <c r="D211294">
        <v>1284</v>
      </c>
      <c r="E211294">
        <v>12</v>
      </c>
      <c r="F211294">
        <v>3</v>
      </c>
    </row>
    <row r="211295" spans="1:6" x14ac:dyDescent="0.3">
      <c r="A211295" s="1">
        <v>36052</v>
      </c>
      <c r="B211295" s="1">
        <v>36051</v>
      </c>
      <c r="C211295">
        <v>392</v>
      </c>
      <c r="D211295">
        <v>7731</v>
      </c>
      <c r="E211295">
        <v>7</v>
      </c>
      <c r="F211295">
        <v>3</v>
      </c>
    </row>
    <row r="211296" spans="1:6" x14ac:dyDescent="0.3">
      <c r="A211296" s="1">
        <v>36052</v>
      </c>
      <c r="B211296" s="1">
        <v>36048</v>
      </c>
      <c r="C211296">
        <v>395</v>
      </c>
      <c r="D211296">
        <v>7976</v>
      </c>
      <c r="E211296">
        <v>1</v>
      </c>
      <c r="F211296">
        <v>4</v>
      </c>
    </row>
    <row r="211297" spans="1:6" x14ac:dyDescent="0.3">
      <c r="A211297" s="1">
        <v>36052</v>
      </c>
      <c r="B211297" s="1">
        <v>36048</v>
      </c>
      <c r="C211297">
        <v>395</v>
      </c>
      <c r="D211297">
        <v>5740</v>
      </c>
      <c r="E211297">
        <v>12</v>
      </c>
      <c r="F211297">
        <v>3</v>
      </c>
    </row>
    <row r="211298" spans="1:6" x14ac:dyDescent="0.3">
      <c r="A211298" s="1">
        <v>36052</v>
      </c>
      <c r="B211298" s="1">
        <v>36051</v>
      </c>
      <c r="C211298">
        <v>396</v>
      </c>
      <c r="D211298">
        <v>2542</v>
      </c>
      <c r="E211298">
        <v>7</v>
      </c>
      <c r="F211298">
        <v>4</v>
      </c>
    </row>
    <row r="211299" spans="1:6" x14ac:dyDescent="0.3">
      <c r="A211299" s="1">
        <v>36052</v>
      </c>
      <c r="B211299" s="1">
        <v>36051</v>
      </c>
      <c r="C211299">
        <v>399</v>
      </c>
      <c r="D211299">
        <v>2818</v>
      </c>
      <c r="E211299">
        <v>7</v>
      </c>
      <c r="F211299">
        <v>4</v>
      </c>
    </row>
    <row r="211300" spans="1:6" x14ac:dyDescent="0.3">
      <c r="A211300" s="1">
        <v>36052</v>
      </c>
      <c r="B211300" s="1">
        <v>36051</v>
      </c>
      <c r="C211300">
        <v>399</v>
      </c>
      <c r="D211300">
        <v>979</v>
      </c>
      <c r="E211300">
        <v>15</v>
      </c>
      <c r="F211300">
        <v>4</v>
      </c>
    </row>
    <row r="211301" spans="1:6" x14ac:dyDescent="0.3">
      <c r="A211301" s="1">
        <v>36052</v>
      </c>
      <c r="B211301" s="1">
        <v>36045</v>
      </c>
      <c r="C211301">
        <v>400</v>
      </c>
      <c r="D211301">
        <v>1871</v>
      </c>
      <c r="E211301">
        <v>12</v>
      </c>
      <c r="F211301">
        <v>4</v>
      </c>
    </row>
    <row r="211302" spans="1:6" x14ac:dyDescent="0.3">
      <c r="A211302" s="1">
        <v>36052</v>
      </c>
      <c r="B211302" s="1">
        <v>36046</v>
      </c>
      <c r="C211302">
        <v>403</v>
      </c>
      <c r="D211302">
        <v>1654</v>
      </c>
      <c r="E211302">
        <v>7</v>
      </c>
      <c r="F211302">
        <v>4</v>
      </c>
    </row>
    <row r="211303" spans="1:6" x14ac:dyDescent="0.3">
      <c r="A211303" s="1">
        <v>36052</v>
      </c>
      <c r="B211303" s="1">
        <v>36045</v>
      </c>
      <c r="C211303">
        <v>413</v>
      </c>
      <c r="D211303">
        <v>8541</v>
      </c>
      <c r="E211303">
        <v>15</v>
      </c>
      <c r="F211303">
        <v>3</v>
      </c>
    </row>
    <row r="211304" spans="1:6" x14ac:dyDescent="0.3">
      <c r="A211304" s="1">
        <v>36052</v>
      </c>
      <c r="B211304" s="1">
        <v>36048</v>
      </c>
      <c r="C211304">
        <v>415</v>
      </c>
      <c r="D211304">
        <v>6370</v>
      </c>
      <c r="E211304">
        <v>1</v>
      </c>
      <c r="F211304">
        <v>3</v>
      </c>
    </row>
    <row r="211305" spans="1:6" x14ac:dyDescent="0.3">
      <c r="A211305" s="1">
        <v>36052</v>
      </c>
      <c r="B211305" s="1">
        <v>36048</v>
      </c>
      <c r="C211305">
        <v>417</v>
      </c>
      <c r="D211305">
        <v>4981</v>
      </c>
      <c r="E211305">
        <v>5</v>
      </c>
      <c r="F211305">
        <v>1</v>
      </c>
    </row>
    <row r="211306" spans="1:6" x14ac:dyDescent="0.3">
      <c r="A211306" s="1">
        <v>36052</v>
      </c>
      <c r="B211306" s="1">
        <v>36045</v>
      </c>
      <c r="C211306">
        <v>425</v>
      </c>
      <c r="D211306">
        <v>2510</v>
      </c>
      <c r="E211306">
        <v>12</v>
      </c>
      <c r="F211306">
        <v>2</v>
      </c>
    </row>
    <row r="211307" spans="1:6" x14ac:dyDescent="0.3">
      <c r="A211307" s="1">
        <v>36052</v>
      </c>
      <c r="B211307" s="1">
        <v>36050</v>
      </c>
      <c r="C211307">
        <v>427</v>
      </c>
      <c r="D211307">
        <v>7239</v>
      </c>
      <c r="E211307">
        <v>12</v>
      </c>
      <c r="F211307">
        <v>3</v>
      </c>
    </row>
    <row r="211308" spans="1:6" x14ac:dyDescent="0.3">
      <c r="A211308" s="1">
        <v>36052</v>
      </c>
      <c r="B211308" s="1">
        <v>36047</v>
      </c>
      <c r="C211308">
        <v>429</v>
      </c>
      <c r="D211308">
        <v>9603</v>
      </c>
      <c r="E211308">
        <v>7</v>
      </c>
      <c r="F211308">
        <v>4</v>
      </c>
    </row>
    <row r="211309" spans="1:6" x14ac:dyDescent="0.3">
      <c r="A211309" s="1">
        <v>36052</v>
      </c>
      <c r="B211309" s="1">
        <v>36047</v>
      </c>
      <c r="C211309">
        <v>432</v>
      </c>
      <c r="D211309">
        <v>7231</v>
      </c>
      <c r="E211309">
        <v>1</v>
      </c>
      <c r="F211309">
        <v>3</v>
      </c>
    </row>
    <row r="211310" spans="1:6" x14ac:dyDescent="0.3">
      <c r="A211310" s="1">
        <v>36052</v>
      </c>
      <c r="B211310" s="1">
        <v>36045</v>
      </c>
      <c r="C211310">
        <v>433</v>
      </c>
      <c r="D211310">
        <v>8522</v>
      </c>
      <c r="E211310">
        <v>12</v>
      </c>
      <c r="F211310">
        <v>3</v>
      </c>
    </row>
    <row r="211311" spans="1:6" x14ac:dyDescent="0.3">
      <c r="A211311" s="1">
        <v>36052</v>
      </c>
      <c r="B211311" s="1">
        <v>36049</v>
      </c>
      <c r="C211311">
        <v>437</v>
      </c>
      <c r="D211311">
        <v>5814</v>
      </c>
      <c r="E211311">
        <v>15</v>
      </c>
      <c r="F211311">
        <v>4</v>
      </c>
    </row>
    <row r="211312" spans="1:6" x14ac:dyDescent="0.3">
      <c r="A211312" s="1">
        <v>36052</v>
      </c>
      <c r="B211312" s="1">
        <v>36049</v>
      </c>
      <c r="C211312">
        <v>440</v>
      </c>
      <c r="D211312">
        <v>1284</v>
      </c>
      <c r="E211312">
        <v>12</v>
      </c>
      <c r="F211312">
        <v>3</v>
      </c>
    </row>
    <row r="211313" spans="1:6" x14ac:dyDescent="0.3">
      <c r="A211313" s="1">
        <v>36052</v>
      </c>
      <c r="B211313" s="1">
        <v>36049</v>
      </c>
      <c r="C211313">
        <v>443</v>
      </c>
      <c r="D211313">
        <v>8121</v>
      </c>
      <c r="E211313">
        <v>1</v>
      </c>
      <c r="F211313">
        <v>3</v>
      </c>
    </row>
    <row r="211314" spans="1:6" x14ac:dyDescent="0.3">
      <c r="A211314" s="1">
        <v>36052</v>
      </c>
      <c r="B211314" s="1">
        <v>36047</v>
      </c>
      <c r="C211314">
        <v>445</v>
      </c>
      <c r="D211314">
        <v>5478</v>
      </c>
      <c r="E211314">
        <v>12</v>
      </c>
      <c r="F211314">
        <v>4</v>
      </c>
    </row>
    <row r="211315" spans="1:6" x14ac:dyDescent="0.3">
      <c r="A211315" s="1">
        <v>36052</v>
      </c>
      <c r="B211315" s="1">
        <v>36045</v>
      </c>
      <c r="C211315">
        <v>449</v>
      </c>
      <c r="D211315">
        <v>3858</v>
      </c>
      <c r="E211315">
        <v>12</v>
      </c>
      <c r="F211315">
        <v>2</v>
      </c>
    </row>
    <row r="211316" spans="1:6" x14ac:dyDescent="0.3">
      <c r="A211316" s="1">
        <v>36052</v>
      </c>
      <c r="B211316" s="1">
        <v>36045</v>
      </c>
      <c r="C211316">
        <v>451</v>
      </c>
      <c r="D211316">
        <v>7977</v>
      </c>
      <c r="E211316">
        <v>12</v>
      </c>
      <c r="F211316">
        <v>3</v>
      </c>
    </row>
    <row r="211317" spans="1:6" x14ac:dyDescent="0.3">
      <c r="A211317" s="1">
        <v>36052</v>
      </c>
      <c r="B211317" s="1">
        <v>36045</v>
      </c>
      <c r="C211317">
        <v>452</v>
      </c>
      <c r="D211317">
        <v>9586</v>
      </c>
      <c r="E211317">
        <v>1</v>
      </c>
      <c r="F211317">
        <v>4</v>
      </c>
    </row>
    <row r="211318" spans="1:6" x14ac:dyDescent="0.3">
      <c r="A211318" s="1">
        <v>36052</v>
      </c>
      <c r="B211318" s="1">
        <v>36050</v>
      </c>
      <c r="C211318">
        <v>454</v>
      </c>
      <c r="D211318">
        <v>8544</v>
      </c>
      <c r="E211318">
        <v>1</v>
      </c>
      <c r="F211318">
        <v>3</v>
      </c>
    </row>
    <row r="211319" spans="1:6" x14ac:dyDescent="0.3">
      <c r="A211319" s="1">
        <v>36052</v>
      </c>
      <c r="B211319" s="1">
        <v>36045</v>
      </c>
      <c r="C211319">
        <v>456</v>
      </c>
      <c r="D211319">
        <v>9586</v>
      </c>
      <c r="E211319">
        <v>1</v>
      </c>
      <c r="F211319">
        <v>5</v>
      </c>
    </row>
    <row r="211320" spans="1:6" x14ac:dyDescent="0.3">
      <c r="A211320" s="1">
        <v>36052</v>
      </c>
      <c r="B211320" s="1">
        <v>36045</v>
      </c>
      <c r="C211320">
        <v>456</v>
      </c>
      <c r="D211320">
        <v>1284</v>
      </c>
      <c r="E211320">
        <v>12</v>
      </c>
      <c r="F211320">
        <v>4</v>
      </c>
    </row>
    <row r="211321" spans="1:6" x14ac:dyDescent="0.3">
      <c r="A211321" s="1">
        <v>36052</v>
      </c>
      <c r="B211321" s="1">
        <v>36050</v>
      </c>
      <c r="C211321">
        <v>457</v>
      </c>
      <c r="D211321">
        <v>2217</v>
      </c>
      <c r="E211321">
        <v>15</v>
      </c>
      <c r="F211321">
        <v>4</v>
      </c>
    </row>
    <row r="211322" spans="1:6" x14ac:dyDescent="0.3">
      <c r="A211322" s="1">
        <v>36052</v>
      </c>
      <c r="B211322" s="1">
        <v>36051</v>
      </c>
      <c r="C211322">
        <v>460</v>
      </c>
      <c r="D211322">
        <v>1788</v>
      </c>
      <c r="E211322">
        <v>1</v>
      </c>
      <c r="F211322">
        <v>3</v>
      </c>
    </row>
    <row r="211323" spans="1:6" x14ac:dyDescent="0.3">
      <c r="A211323" s="1">
        <v>36052</v>
      </c>
      <c r="B211323" s="1">
        <v>36051</v>
      </c>
      <c r="C211323">
        <v>460</v>
      </c>
      <c r="D211323">
        <v>4208</v>
      </c>
      <c r="E211323">
        <v>1</v>
      </c>
      <c r="F211323">
        <v>2</v>
      </c>
    </row>
    <row r="211324" spans="1:6" x14ac:dyDescent="0.3">
      <c r="A211324" s="1">
        <v>36052</v>
      </c>
      <c r="B211324" s="1">
        <v>36051</v>
      </c>
      <c r="C211324">
        <v>460</v>
      </c>
      <c r="D211324">
        <v>7239</v>
      </c>
      <c r="E211324">
        <v>12</v>
      </c>
      <c r="F211324">
        <v>2</v>
      </c>
    </row>
    <row r="211325" spans="1:6" x14ac:dyDescent="0.3">
      <c r="A211325" s="1">
        <v>36052</v>
      </c>
      <c r="B211325" s="1">
        <v>36046</v>
      </c>
      <c r="C211325">
        <v>461</v>
      </c>
      <c r="D211325">
        <v>5114</v>
      </c>
      <c r="E211325">
        <v>12</v>
      </c>
      <c r="F211325">
        <v>3</v>
      </c>
    </row>
    <row r="211326" spans="1:6" x14ac:dyDescent="0.3">
      <c r="A211326" s="1">
        <v>36052</v>
      </c>
      <c r="B211326" s="1">
        <v>36046</v>
      </c>
      <c r="C211326">
        <v>462</v>
      </c>
      <c r="D211326">
        <v>6934</v>
      </c>
      <c r="E211326">
        <v>12</v>
      </c>
      <c r="F211326">
        <v>3</v>
      </c>
    </row>
    <row r="211327" spans="1:6" x14ac:dyDescent="0.3">
      <c r="A211327" s="1">
        <v>36052</v>
      </c>
      <c r="B211327" s="1">
        <v>36046</v>
      </c>
      <c r="C211327">
        <v>462</v>
      </c>
      <c r="D211327">
        <v>8389</v>
      </c>
      <c r="E211327">
        <v>7</v>
      </c>
      <c r="F211327">
        <v>3</v>
      </c>
    </row>
    <row r="211328" spans="1:6" x14ac:dyDescent="0.3">
      <c r="A211328" s="1">
        <v>36052</v>
      </c>
      <c r="B211328" s="1">
        <v>36050</v>
      </c>
      <c r="C211328">
        <v>464</v>
      </c>
      <c r="D211328">
        <v>2817</v>
      </c>
      <c r="E211328">
        <v>7</v>
      </c>
      <c r="F211328">
        <v>2</v>
      </c>
    </row>
    <row r="211329" spans="1:6" x14ac:dyDescent="0.3">
      <c r="A211329" s="1">
        <v>36052</v>
      </c>
      <c r="B211329" s="1">
        <v>36047</v>
      </c>
      <c r="C211329">
        <v>469</v>
      </c>
      <c r="D211329">
        <v>2542</v>
      </c>
      <c r="E211329">
        <v>7</v>
      </c>
      <c r="F211329">
        <v>3</v>
      </c>
    </row>
    <row r="211330" spans="1:6" x14ac:dyDescent="0.3">
      <c r="A211330" s="1">
        <v>36052</v>
      </c>
      <c r="B211330" s="1">
        <v>36045</v>
      </c>
      <c r="C211330">
        <v>470</v>
      </c>
      <c r="D211330">
        <v>8544</v>
      </c>
      <c r="E211330">
        <v>1</v>
      </c>
      <c r="F211330">
        <v>4</v>
      </c>
    </row>
    <row r="211331" spans="1:6" x14ac:dyDescent="0.3">
      <c r="A211331" s="1">
        <v>36052</v>
      </c>
      <c r="B211331" s="1">
        <v>36047</v>
      </c>
      <c r="C211331">
        <v>472</v>
      </c>
      <c r="D211331">
        <v>4890</v>
      </c>
      <c r="E211331">
        <v>7</v>
      </c>
      <c r="F211331">
        <v>3</v>
      </c>
    </row>
    <row r="211332" spans="1:6" x14ac:dyDescent="0.3">
      <c r="A211332" s="1">
        <v>36052</v>
      </c>
      <c r="B211332" s="1">
        <v>36045</v>
      </c>
      <c r="C211332">
        <v>476</v>
      </c>
      <c r="D211332">
        <v>7959</v>
      </c>
      <c r="E211332">
        <v>15</v>
      </c>
      <c r="F211332">
        <v>3</v>
      </c>
    </row>
    <row r="211333" spans="1:6" x14ac:dyDescent="0.3">
      <c r="A211333" s="1">
        <v>36052</v>
      </c>
      <c r="B211333" s="1">
        <v>36047</v>
      </c>
      <c r="C211333">
        <v>477</v>
      </c>
      <c r="D211333">
        <v>7239</v>
      </c>
      <c r="E211333">
        <v>12</v>
      </c>
      <c r="F211333">
        <v>2</v>
      </c>
    </row>
    <row r="211334" spans="1:6" x14ac:dyDescent="0.3">
      <c r="A211334" s="1">
        <v>36052</v>
      </c>
      <c r="B211334" s="1">
        <v>36049</v>
      </c>
      <c r="C211334">
        <v>479</v>
      </c>
      <c r="D211334">
        <v>6669</v>
      </c>
      <c r="E211334">
        <v>12</v>
      </c>
      <c r="F211334">
        <v>3</v>
      </c>
    </row>
    <row r="211335" spans="1:6" x14ac:dyDescent="0.3">
      <c r="A211335" s="1">
        <v>36052</v>
      </c>
      <c r="B211335" s="1">
        <v>36046</v>
      </c>
      <c r="C211335">
        <v>486</v>
      </c>
      <c r="D211335">
        <v>3858</v>
      </c>
      <c r="E211335">
        <v>12</v>
      </c>
      <c r="F211335">
        <v>4</v>
      </c>
    </row>
    <row r="211336" spans="1:6" x14ac:dyDescent="0.3">
      <c r="A211336" s="1">
        <v>36052</v>
      </c>
      <c r="B211336" s="1">
        <v>36047</v>
      </c>
      <c r="C211336">
        <v>488</v>
      </c>
      <c r="D211336">
        <v>6370</v>
      </c>
      <c r="E211336">
        <v>1</v>
      </c>
      <c r="F211336">
        <v>4</v>
      </c>
    </row>
    <row r="211337" spans="1:6" x14ac:dyDescent="0.3">
      <c r="A211337" s="1">
        <v>36052</v>
      </c>
      <c r="B211337" s="1">
        <v>36051</v>
      </c>
      <c r="C211337">
        <v>493</v>
      </c>
      <c r="D211337">
        <v>1788</v>
      </c>
      <c r="E211337">
        <v>1</v>
      </c>
      <c r="F211337">
        <v>3</v>
      </c>
    </row>
    <row r="211338" spans="1:6" x14ac:dyDescent="0.3">
      <c r="A211338" s="1">
        <v>36052</v>
      </c>
      <c r="B211338" s="1">
        <v>36048</v>
      </c>
      <c r="C211338">
        <v>496</v>
      </c>
      <c r="D211338">
        <v>2692</v>
      </c>
      <c r="E211338">
        <v>12</v>
      </c>
      <c r="F211338">
        <v>3</v>
      </c>
    </row>
    <row r="211339" spans="1:6" x14ac:dyDescent="0.3">
      <c r="A211339" s="1">
        <v>36052</v>
      </c>
      <c r="B211339" s="1">
        <v>36048</v>
      </c>
      <c r="C211339">
        <v>496</v>
      </c>
      <c r="D211339">
        <v>8522</v>
      </c>
      <c r="E211339">
        <v>12</v>
      </c>
      <c r="F211339">
        <v>3</v>
      </c>
    </row>
    <row r="211340" spans="1:6" x14ac:dyDescent="0.3">
      <c r="A211340" s="1">
        <v>36052</v>
      </c>
      <c r="B211340" s="1">
        <v>36049</v>
      </c>
      <c r="C211340">
        <v>500</v>
      </c>
      <c r="D211340">
        <v>8541</v>
      </c>
      <c r="E211340">
        <v>15</v>
      </c>
      <c r="F211340">
        <v>4</v>
      </c>
    </row>
    <row r="211341" spans="1:6" x14ac:dyDescent="0.3">
      <c r="A211341" s="1">
        <v>36052</v>
      </c>
      <c r="B211341" s="1">
        <v>36048</v>
      </c>
      <c r="C211341">
        <v>501</v>
      </c>
      <c r="D211341">
        <v>2082</v>
      </c>
      <c r="E211341">
        <v>1</v>
      </c>
      <c r="F211341">
        <v>4</v>
      </c>
    </row>
    <row r="211342" spans="1:6" x14ac:dyDescent="0.3">
      <c r="A211342" s="1">
        <v>36052</v>
      </c>
      <c r="B211342" s="1">
        <v>36048</v>
      </c>
      <c r="C211342">
        <v>501</v>
      </c>
      <c r="D211342">
        <v>5740</v>
      </c>
      <c r="E211342">
        <v>12</v>
      </c>
      <c r="F211342">
        <v>3</v>
      </c>
    </row>
    <row r="211343" spans="1:6" x14ac:dyDescent="0.3">
      <c r="A211343" s="1">
        <v>36052</v>
      </c>
      <c r="B211343" s="1">
        <v>36048</v>
      </c>
      <c r="C211343">
        <v>501</v>
      </c>
      <c r="D211343">
        <v>6369</v>
      </c>
      <c r="E211343">
        <v>1</v>
      </c>
      <c r="F211343">
        <v>2</v>
      </c>
    </row>
    <row r="211344" spans="1:6" x14ac:dyDescent="0.3">
      <c r="A211344" s="1">
        <v>36052</v>
      </c>
      <c r="B211344" s="1">
        <v>36045</v>
      </c>
      <c r="C211344">
        <v>506</v>
      </c>
      <c r="D211344">
        <v>4620</v>
      </c>
      <c r="E211344">
        <v>12</v>
      </c>
      <c r="F211344">
        <v>4</v>
      </c>
    </row>
    <row r="211345" spans="1:6" x14ac:dyDescent="0.3">
      <c r="A211345" s="1">
        <v>36052</v>
      </c>
      <c r="B211345" s="1">
        <v>36046</v>
      </c>
      <c r="C211345">
        <v>510</v>
      </c>
      <c r="D211345">
        <v>564</v>
      </c>
      <c r="E211345">
        <v>12</v>
      </c>
      <c r="F211345">
        <v>4</v>
      </c>
    </row>
    <row r="211346" spans="1:6" x14ac:dyDescent="0.3">
      <c r="A211346" s="1">
        <v>36052</v>
      </c>
      <c r="B211346" s="1">
        <v>36051</v>
      </c>
      <c r="C211346">
        <v>511</v>
      </c>
      <c r="D211346">
        <v>597</v>
      </c>
      <c r="E211346">
        <v>12</v>
      </c>
      <c r="F211346">
        <v>4</v>
      </c>
    </row>
    <row r="211347" spans="1:6" x14ac:dyDescent="0.3">
      <c r="A211347" s="1">
        <v>36052</v>
      </c>
      <c r="B211347" s="1">
        <v>36051</v>
      </c>
      <c r="C211347">
        <v>511</v>
      </c>
      <c r="D211347">
        <v>5740</v>
      </c>
      <c r="E211347">
        <v>12</v>
      </c>
      <c r="F211347">
        <v>3</v>
      </c>
    </row>
    <row r="211348" spans="1:6" x14ac:dyDescent="0.3">
      <c r="A211348" s="1">
        <v>36052</v>
      </c>
      <c r="B211348" s="1">
        <v>36050</v>
      </c>
      <c r="C211348">
        <v>512</v>
      </c>
      <c r="D211348">
        <v>9622</v>
      </c>
      <c r="E211348">
        <v>7</v>
      </c>
      <c r="F211348">
        <v>4</v>
      </c>
    </row>
    <row r="211349" spans="1:6" x14ac:dyDescent="0.3">
      <c r="A211349" s="1">
        <v>36052</v>
      </c>
      <c r="B211349" s="1">
        <v>36050</v>
      </c>
      <c r="C211349">
        <v>512</v>
      </c>
      <c r="D211349">
        <v>3317</v>
      </c>
      <c r="E211349">
        <v>12</v>
      </c>
      <c r="F211349">
        <v>2</v>
      </c>
    </row>
    <row r="211350" spans="1:6" x14ac:dyDescent="0.3">
      <c r="A211350" s="1">
        <v>36052</v>
      </c>
      <c r="B211350" s="1">
        <v>36050</v>
      </c>
      <c r="C211350">
        <v>517</v>
      </c>
      <c r="D211350">
        <v>6634</v>
      </c>
      <c r="E211350">
        <v>15</v>
      </c>
      <c r="F211350">
        <v>3</v>
      </c>
    </row>
    <row r="211351" spans="1:6" x14ac:dyDescent="0.3">
      <c r="A211351" s="1">
        <v>36052</v>
      </c>
      <c r="B211351" s="1">
        <v>36048</v>
      </c>
      <c r="C211351">
        <v>520</v>
      </c>
      <c r="D211351">
        <v>3277</v>
      </c>
      <c r="E211351">
        <v>1</v>
      </c>
      <c r="F211351">
        <v>3</v>
      </c>
    </row>
    <row r="211352" spans="1:6" x14ac:dyDescent="0.3">
      <c r="A211352" s="1">
        <v>36052</v>
      </c>
      <c r="B211352" s="1">
        <v>36049</v>
      </c>
      <c r="C211352">
        <v>521</v>
      </c>
      <c r="D211352">
        <v>5772</v>
      </c>
      <c r="E211352">
        <v>7</v>
      </c>
      <c r="F211352">
        <v>2</v>
      </c>
    </row>
    <row r="211353" spans="1:6" x14ac:dyDescent="0.3">
      <c r="A211353" s="1">
        <v>36052</v>
      </c>
      <c r="B211353" s="1">
        <v>36047</v>
      </c>
      <c r="C211353">
        <v>522</v>
      </c>
      <c r="D211353">
        <v>6669</v>
      </c>
      <c r="E211353">
        <v>12</v>
      </c>
      <c r="F211353">
        <v>4</v>
      </c>
    </row>
    <row r="211354" spans="1:6" x14ac:dyDescent="0.3">
      <c r="A211354" s="1">
        <v>36052</v>
      </c>
      <c r="B211354" s="1">
        <v>36047</v>
      </c>
      <c r="C211354">
        <v>527</v>
      </c>
      <c r="D211354">
        <v>1284</v>
      </c>
      <c r="E211354">
        <v>12</v>
      </c>
      <c r="F211354">
        <v>4</v>
      </c>
    </row>
    <row r="211355" spans="1:6" x14ac:dyDescent="0.3">
      <c r="A211355" s="1">
        <v>36052</v>
      </c>
      <c r="B211355" s="1">
        <v>36045</v>
      </c>
      <c r="C211355">
        <v>531</v>
      </c>
      <c r="D211355">
        <v>7731</v>
      </c>
      <c r="E211355">
        <v>7</v>
      </c>
      <c r="F211355">
        <v>4</v>
      </c>
    </row>
    <row r="211356" spans="1:6" x14ac:dyDescent="0.3">
      <c r="A211356" s="1">
        <v>36052</v>
      </c>
      <c r="B211356" s="1">
        <v>36047</v>
      </c>
      <c r="C211356">
        <v>538</v>
      </c>
      <c r="D211356">
        <v>462</v>
      </c>
      <c r="E211356">
        <v>1</v>
      </c>
      <c r="F211356">
        <v>3</v>
      </c>
    </row>
    <row r="211357" spans="1:6" x14ac:dyDescent="0.3">
      <c r="A211357" s="1">
        <v>36052</v>
      </c>
      <c r="B211357" s="1">
        <v>36049</v>
      </c>
      <c r="C211357">
        <v>539</v>
      </c>
      <c r="D211357">
        <v>3317</v>
      </c>
      <c r="E211357">
        <v>12</v>
      </c>
      <c r="F211357">
        <v>4</v>
      </c>
    </row>
    <row r="211358" spans="1:6" x14ac:dyDescent="0.3">
      <c r="A211358" s="1">
        <v>36052</v>
      </c>
      <c r="B211358" s="1">
        <v>36045</v>
      </c>
      <c r="C211358">
        <v>540</v>
      </c>
      <c r="D211358">
        <v>2022</v>
      </c>
      <c r="E211358">
        <v>5</v>
      </c>
      <c r="F211358">
        <v>2</v>
      </c>
    </row>
    <row r="211359" spans="1:6" x14ac:dyDescent="0.3">
      <c r="A211359" s="1">
        <v>36052</v>
      </c>
      <c r="B211359" s="1">
        <v>36046</v>
      </c>
      <c r="C211359">
        <v>542</v>
      </c>
      <c r="D211359">
        <v>7231</v>
      </c>
      <c r="E211359">
        <v>1</v>
      </c>
      <c r="F211359">
        <v>3</v>
      </c>
    </row>
    <row r="211360" spans="1:6" x14ac:dyDescent="0.3">
      <c r="A211360" s="1">
        <v>36052</v>
      </c>
      <c r="B211360" s="1">
        <v>36051</v>
      </c>
      <c r="C211360">
        <v>543</v>
      </c>
      <c r="D211360">
        <v>4579</v>
      </c>
      <c r="E211360">
        <v>12</v>
      </c>
      <c r="F211360">
        <v>2</v>
      </c>
    </row>
    <row r="211361" spans="1:6" x14ac:dyDescent="0.3">
      <c r="A211361" s="1">
        <v>36052</v>
      </c>
      <c r="B211361" s="1">
        <v>36048</v>
      </c>
      <c r="C211361">
        <v>545</v>
      </c>
      <c r="D211361">
        <v>789</v>
      </c>
      <c r="E211361">
        <v>12</v>
      </c>
      <c r="F211361">
        <v>4</v>
      </c>
    </row>
    <row r="211362" spans="1:6" x14ac:dyDescent="0.3">
      <c r="A211362" s="1">
        <v>36052</v>
      </c>
      <c r="B211362" s="1">
        <v>36045</v>
      </c>
      <c r="C211362">
        <v>549</v>
      </c>
      <c r="D211362">
        <v>104</v>
      </c>
      <c r="E211362">
        <v>12</v>
      </c>
      <c r="F211362">
        <v>3</v>
      </c>
    </row>
    <row r="211363" spans="1:6" x14ac:dyDescent="0.3">
      <c r="A211363" s="1">
        <v>36052</v>
      </c>
      <c r="B211363" s="1">
        <v>36045</v>
      </c>
      <c r="C211363">
        <v>549</v>
      </c>
      <c r="D211363">
        <v>7959</v>
      </c>
      <c r="E211363">
        <v>15</v>
      </c>
      <c r="F211363">
        <v>2</v>
      </c>
    </row>
    <row r="211364" spans="1:6" x14ac:dyDescent="0.3">
      <c r="A211364" s="1">
        <v>36052</v>
      </c>
      <c r="B211364" s="1">
        <v>36051</v>
      </c>
      <c r="C211364">
        <v>552</v>
      </c>
      <c r="D211364">
        <v>1152</v>
      </c>
      <c r="E211364">
        <v>7</v>
      </c>
      <c r="F211364">
        <v>3</v>
      </c>
    </row>
    <row r="211365" spans="1:6" x14ac:dyDescent="0.3">
      <c r="A211365" s="1">
        <v>36052</v>
      </c>
      <c r="B211365" s="1">
        <v>36050</v>
      </c>
      <c r="C211365">
        <v>553</v>
      </c>
      <c r="D211365">
        <v>7750</v>
      </c>
      <c r="E211365">
        <v>15</v>
      </c>
      <c r="F211365">
        <v>2</v>
      </c>
    </row>
    <row r="211366" spans="1:6" x14ac:dyDescent="0.3">
      <c r="A211366" s="1">
        <v>36052</v>
      </c>
      <c r="B211366" s="1">
        <v>36046</v>
      </c>
      <c r="C211366">
        <v>554</v>
      </c>
      <c r="D211366">
        <v>6987</v>
      </c>
      <c r="E211366">
        <v>7</v>
      </c>
      <c r="F211366">
        <v>4</v>
      </c>
    </row>
    <row r="211367" spans="1:6" x14ac:dyDescent="0.3">
      <c r="A211367" s="1">
        <v>36052</v>
      </c>
      <c r="B211367" s="1">
        <v>36046</v>
      </c>
      <c r="C211367">
        <v>554</v>
      </c>
      <c r="D211367">
        <v>224</v>
      </c>
      <c r="E211367">
        <v>1</v>
      </c>
      <c r="F211367">
        <v>4</v>
      </c>
    </row>
    <row r="211368" spans="1:6" x14ac:dyDescent="0.3">
      <c r="A211368" s="1">
        <v>36052</v>
      </c>
      <c r="B211368" s="1">
        <v>36051</v>
      </c>
      <c r="C211368">
        <v>557</v>
      </c>
      <c r="D211368">
        <v>1222</v>
      </c>
      <c r="E211368">
        <v>12</v>
      </c>
      <c r="F211368">
        <v>3</v>
      </c>
    </row>
    <row r="211369" spans="1:6" x14ac:dyDescent="0.3">
      <c r="A211369" s="1">
        <v>36052</v>
      </c>
      <c r="B211369" s="1">
        <v>36045</v>
      </c>
      <c r="C211369">
        <v>560</v>
      </c>
      <c r="D211369">
        <v>4225</v>
      </c>
      <c r="E211369">
        <v>12</v>
      </c>
      <c r="F211369">
        <v>2</v>
      </c>
    </row>
    <row r="211370" spans="1:6" x14ac:dyDescent="0.3">
      <c r="A211370" s="1">
        <v>36052</v>
      </c>
      <c r="B211370" s="1">
        <v>36049</v>
      </c>
      <c r="C211370">
        <v>563</v>
      </c>
      <c r="D211370">
        <v>6634</v>
      </c>
      <c r="E211370">
        <v>15</v>
      </c>
      <c r="F211370">
        <v>2</v>
      </c>
    </row>
    <row r="211371" spans="1:6" x14ac:dyDescent="0.3">
      <c r="A211371" s="1">
        <v>36052</v>
      </c>
      <c r="B211371" s="1">
        <v>36048</v>
      </c>
      <c r="C211371">
        <v>568</v>
      </c>
      <c r="D211371">
        <v>5833</v>
      </c>
      <c r="E211371">
        <v>1</v>
      </c>
      <c r="F211371">
        <v>3</v>
      </c>
    </row>
    <row r="211372" spans="1:6" x14ac:dyDescent="0.3">
      <c r="A211372" s="1">
        <v>36052</v>
      </c>
      <c r="B211372" s="1">
        <v>36047</v>
      </c>
      <c r="C211372">
        <v>570</v>
      </c>
      <c r="D211372">
        <v>5740</v>
      </c>
      <c r="E211372">
        <v>12</v>
      </c>
      <c r="F211372">
        <v>2</v>
      </c>
    </row>
    <row r="211373" spans="1:6" x14ac:dyDescent="0.3">
      <c r="A211373" s="1">
        <v>36052</v>
      </c>
      <c r="B211373" s="1">
        <v>36051</v>
      </c>
      <c r="C211373">
        <v>576</v>
      </c>
      <c r="D211373">
        <v>4009</v>
      </c>
      <c r="E211373">
        <v>12</v>
      </c>
      <c r="F211373">
        <v>4</v>
      </c>
    </row>
    <row r="211374" spans="1:6" x14ac:dyDescent="0.3">
      <c r="A211374" s="1">
        <v>36052</v>
      </c>
      <c r="B211374" s="1">
        <v>36051</v>
      </c>
      <c r="C211374">
        <v>576</v>
      </c>
      <c r="D211374">
        <v>7239</v>
      </c>
      <c r="E211374">
        <v>12</v>
      </c>
      <c r="F211374">
        <v>3</v>
      </c>
    </row>
    <row r="211375" spans="1:6" x14ac:dyDescent="0.3">
      <c r="A211375" s="1">
        <v>36052</v>
      </c>
      <c r="B211375" s="1">
        <v>36051</v>
      </c>
      <c r="C211375">
        <v>577</v>
      </c>
      <c r="D211375">
        <v>1284</v>
      </c>
      <c r="E211375">
        <v>12</v>
      </c>
      <c r="F211375">
        <v>4</v>
      </c>
    </row>
    <row r="211376" spans="1:6" x14ac:dyDescent="0.3">
      <c r="A211376" s="1">
        <v>36052</v>
      </c>
      <c r="B211376" s="1">
        <v>36051</v>
      </c>
      <c r="C211376">
        <v>577</v>
      </c>
      <c r="D211376">
        <v>1788</v>
      </c>
      <c r="E211376">
        <v>1</v>
      </c>
      <c r="F211376">
        <v>3</v>
      </c>
    </row>
    <row r="211377" spans="1:6" x14ac:dyDescent="0.3">
      <c r="A211377" s="1">
        <v>36052</v>
      </c>
      <c r="B211377" s="1">
        <v>36045</v>
      </c>
      <c r="C211377">
        <v>581</v>
      </c>
      <c r="D211377">
        <v>462</v>
      </c>
      <c r="E211377">
        <v>1</v>
      </c>
      <c r="F211377">
        <v>4</v>
      </c>
    </row>
    <row r="211378" spans="1:6" x14ac:dyDescent="0.3">
      <c r="A211378" s="1">
        <v>36052</v>
      </c>
      <c r="B211378" s="1">
        <v>36045</v>
      </c>
      <c r="C211378">
        <v>581</v>
      </c>
      <c r="D211378">
        <v>3495</v>
      </c>
      <c r="E211378">
        <v>12</v>
      </c>
      <c r="F211378">
        <v>4</v>
      </c>
    </row>
    <row r="211379" spans="1:6" x14ac:dyDescent="0.3">
      <c r="A211379" s="1">
        <v>36052</v>
      </c>
      <c r="B211379" s="1">
        <v>36045</v>
      </c>
      <c r="C211379">
        <v>581</v>
      </c>
      <c r="D211379">
        <v>4287</v>
      </c>
      <c r="E211379">
        <v>15</v>
      </c>
      <c r="F211379">
        <v>3</v>
      </c>
    </row>
    <row r="211380" spans="1:6" x14ac:dyDescent="0.3">
      <c r="A211380" s="1">
        <v>36052</v>
      </c>
      <c r="B211380" s="1">
        <v>36051</v>
      </c>
      <c r="C211380">
        <v>583</v>
      </c>
      <c r="D211380">
        <v>4965</v>
      </c>
      <c r="E211380">
        <v>1</v>
      </c>
      <c r="F211380">
        <v>3</v>
      </c>
    </row>
    <row r="211381" spans="1:6" x14ac:dyDescent="0.3">
      <c r="A211381" s="1">
        <v>36052</v>
      </c>
      <c r="B211381" s="1">
        <v>36047</v>
      </c>
      <c r="C211381">
        <v>589</v>
      </c>
      <c r="D211381">
        <v>4620</v>
      </c>
      <c r="E211381">
        <v>12</v>
      </c>
      <c r="F211381">
        <v>4</v>
      </c>
    </row>
    <row r="211382" spans="1:6" x14ac:dyDescent="0.3">
      <c r="A211382" s="1">
        <v>36052</v>
      </c>
      <c r="B211382" s="1">
        <v>36046</v>
      </c>
      <c r="C211382">
        <v>592</v>
      </c>
      <c r="D211382">
        <v>3390</v>
      </c>
      <c r="E211382">
        <v>12</v>
      </c>
      <c r="F211382">
        <v>4</v>
      </c>
    </row>
    <row r="211383" spans="1:6" x14ac:dyDescent="0.3">
      <c r="A211383" s="1">
        <v>36052</v>
      </c>
      <c r="B211383" s="1">
        <v>36049</v>
      </c>
      <c r="C211383">
        <v>596</v>
      </c>
      <c r="D211383">
        <v>10149</v>
      </c>
      <c r="E211383">
        <v>7</v>
      </c>
      <c r="F211383">
        <v>4</v>
      </c>
    </row>
    <row r="211384" spans="1:6" x14ac:dyDescent="0.3">
      <c r="A211384" s="1">
        <v>36052</v>
      </c>
      <c r="B211384" s="1">
        <v>36046</v>
      </c>
      <c r="C211384">
        <v>600</v>
      </c>
      <c r="D211384">
        <v>10101</v>
      </c>
      <c r="E211384">
        <v>7</v>
      </c>
      <c r="F211384">
        <v>3</v>
      </c>
    </row>
    <row r="211385" spans="1:6" x14ac:dyDescent="0.3">
      <c r="A211385" s="1">
        <v>36052</v>
      </c>
      <c r="B211385" s="1">
        <v>36046</v>
      </c>
      <c r="C211385">
        <v>600</v>
      </c>
      <c r="D211385">
        <v>7976</v>
      </c>
      <c r="E211385">
        <v>1</v>
      </c>
      <c r="F211385">
        <v>3</v>
      </c>
    </row>
    <row r="211386" spans="1:6" x14ac:dyDescent="0.3">
      <c r="A211386" s="1">
        <v>36052</v>
      </c>
      <c r="B211386" s="1">
        <v>36050</v>
      </c>
      <c r="C211386">
        <v>601</v>
      </c>
      <c r="D211386">
        <v>5478</v>
      </c>
      <c r="E211386">
        <v>12</v>
      </c>
      <c r="F211386">
        <v>4</v>
      </c>
    </row>
    <row r="211387" spans="1:6" x14ac:dyDescent="0.3">
      <c r="A211387" s="1">
        <v>36052</v>
      </c>
      <c r="B211387" s="1">
        <v>36051</v>
      </c>
      <c r="C211387">
        <v>604</v>
      </c>
      <c r="D211387">
        <v>1284</v>
      </c>
      <c r="E211387">
        <v>12</v>
      </c>
      <c r="F211387">
        <v>3</v>
      </c>
    </row>
    <row r="211388" spans="1:6" x14ac:dyDescent="0.3">
      <c r="A211388" s="1">
        <v>36052</v>
      </c>
      <c r="B211388" s="1">
        <v>36048</v>
      </c>
      <c r="C211388">
        <v>606</v>
      </c>
      <c r="D211388">
        <v>8173</v>
      </c>
      <c r="E211388">
        <v>15</v>
      </c>
      <c r="F211388">
        <v>4</v>
      </c>
    </row>
    <row r="211389" spans="1:6" x14ac:dyDescent="0.3">
      <c r="A211389" s="1">
        <v>36052</v>
      </c>
      <c r="B211389" s="1">
        <v>36048</v>
      </c>
      <c r="C211389">
        <v>606</v>
      </c>
      <c r="D211389">
        <v>850</v>
      </c>
      <c r="E211389">
        <v>12</v>
      </c>
      <c r="F211389">
        <v>2</v>
      </c>
    </row>
    <row r="211390" spans="1:6" x14ac:dyDescent="0.3">
      <c r="A211390" s="1">
        <v>36052</v>
      </c>
      <c r="B211390" s="1">
        <v>36046</v>
      </c>
      <c r="C211390">
        <v>610</v>
      </c>
      <c r="D211390">
        <v>1770</v>
      </c>
      <c r="E211390">
        <v>12</v>
      </c>
      <c r="F211390">
        <v>3</v>
      </c>
    </row>
    <row r="211391" spans="1:6" x14ac:dyDescent="0.3">
      <c r="A211391" s="1">
        <v>36052</v>
      </c>
      <c r="B211391" s="1">
        <v>36047</v>
      </c>
      <c r="C211391">
        <v>611</v>
      </c>
      <c r="D211391">
        <v>7977</v>
      </c>
      <c r="E211391">
        <v>12</v>
      </c>
      <c r="F211391">
        <v>3</v>
      </c>
    </row>
    <row r="211392" spans="1:6" x14ac:dyDescent="0.3">
      <c r="A211392" s="1">
        <v>36052</v>
      </c>
      <c r="B211392" s="1">
        <v>36050</v>
      </c>
      <c r="C211392">
        <v>612</v>
      </c>
      <c r="D211392">
        <v>564</v>
      </c>
      <c r="E211392">
        <v>12</v>
      </c>
      <c r="F211392">
        <v>4</v>
      </c>
    </row>
    <row r="211393" spans="1:6" x14ac:dyDescent="0.3">
      <c r="A211393" s="1">
        <v>36052</v>
      </c>
      <c r="B211393" s="1">
        <v>36050</v>
      </c>
      <c r="C211393">
        <v>615</v>
      </c>
      <c r="D211393">
        <v>1894</v>
      </c>
      <c r="E211393">
        <v>1</v>
      </c>
      <c r="F211393">
        <v>4</v>
      </c>
    </row>
    <row r="211394" spans="1:6" x14ac:dyDescent="0.3">
      <c r="A211394" s="1">
        <v>36052</v>
      </c>
      <c r="B211394" s="1">
        <v>36050</v>
      </c>
      <c r="C211394">
        <v>623</v>
      </c>
      <c r="D211394">
        <v>8544</v>
      </c>
      <c r="E211394">
        <v>1</v>
      </c>
      <c r="F211394">
        <v>5</v>
      </c>
    </row>
    <row r="211395" spans="1:6" x14ac:dyDescent="0.3">
      <c r="A211395" s="1">
        <v>36052</v>
      </c>
      <c r="B211395" s="1">
        <v>36050</v>
      </c>
      <c r="C211395">
        <v>623</v>
      </c>
      <c r="D211395">
        <v>2217</v>
      </c>
      <c r="E211395">
        <v>15</v>
      </c>
      <c r="F211395">
        <v>3</v>
      </c>
    </row>
    <row r="211396" spans="1:6" x14ac:dyDescent="0.3">
      <c r="A211396" s="1">
        <v>36052</v>
      </c>
      <c r="B211396" s="1">
        <v>36045</v>
      </c>
      <c r="C211396">
        <v>628</v>
      </c>
      <c r="D211396">
        <v>4474</v>
      </c>
      <c r="E211396">
        <v>7</v>
      </c>
      <c r="F211396">
        <v>4</v>
      </c>
    </row>
    <row r="211397" spans="1:6" x14ac:dyDescent="0.3">
      <c r="A211397" s="1">
        <v>36052</v>
      </c>
      <c r="B211397" s="1">
        <v>36049</v>
      </c>
      <c r="C211397">
        <v>631</v>
      </c>
      <c r="D211397">
        <v>704</v>
      </c>
      <c r="E211397">
        <v>1</v>
      </c>
      <c r="F211397">
        <v>3</v>
      </c>
    </row>
    <row r="211398" spans="1:6" x14ac:dyDescent="0.3">
      <c r="A211398" s="1">
        <v>36052</v>
      </c>
      <c r="B211398" s="1">
        <v>36049</v>
      </c>
      <c r="C211398">
        <v>631</v>
      </c>
      <c r="D211398">
        <v>5772</v>
      </c>
      <c r="E211398">
        <v>7</v>
      </c>
      <c r="F211398">
        <v>3</v>
      </c>
    </row>
    <row r="211399" spans="1:6" x14ac:dyDescent="0.3">
      <c r="A211399" s="1">
        <v>36052</v>
      </c>
      <c r="B211399" s="1">
        <v>36049</v>
      </c>
      <c r="C211399">
        <v>631</v>
      </c>
      <c r="D211399">
        <v>9582</v>
      </c>
      <c r="E211399">
        <v>15</v>
      </c>
      <c r="F211399">
        <v>3</v>
      </c>
    </row>
    <row r="211400" spans="1:6" x14ac:dyDescent="0.3">
      <c r="A211400" s="1">
        <v>36052</v>
      </c>
      <c r="B211400" s="1">
        <v>36049</v>
      </c>
      <c r="C211400">
        <v>633</v>
      </c>
      <c r="D211400">
        <v>1745</v>
      </c>
      <c r="E211400">
        <v>1</v>
      </c>
      <c r="F211400">
        <v>5</v>
      </c>
    </row>
    <row r="211401" spans="1:6" x14ac:dyDescent="0.3">
      <c r="A211401" s="1">
        <v>36052</v>
      </c>
      <c r="B211401" s="1">
        <v>36047</v>
      </c>
      <c r="C211401">
        <v>636</v>
      </c>
      <c r="D211401">
        <v>1654</v>
      </c>
      <c r="E211401">
        <v>7</v>
      </c>
      <c r="F211401">
        <v>4</v>
      </c>
    </row>
    <row r="211402" spans="1:6" x14ac:dyDescent="0.3">
      <c r="A211402" s="1">
        <v>36052</v>
      </c>
      <c r="B211402" s="1">
        <v>36047</v>
      </c>
      <c r="C211402">
        <v>638</v>
      </c>
      <c r="D211402">
        <v>4225</v>
      </c>
      <c r="E211402">
        <v>12</v>
      </c>
      <c r="F211402">
        <v>4</v>
      </c>
    </row>
    <row r="211403" spans="1:6" x14ac:dyDescent="0.3">
      <c r="A211403" s="1">
        <v>36052</v>
      </c>
      <c r="B211403" s="1">
        <v>36048</v>
      </c>
      <c r="C211403">
        <v>639</v>
      </c>
      <c r="D211403">
        <v>2022</v>
      </c>
      <c r="E211403">
        <v>5</v>
      </c>
      <c r="F211403">
        <v>1</v>
      </c>
    </row>
    <row r="211404" spans="1:6" x14ac:dyDescent="0.3">
      <c r="A211404" s="1">
        <v>36052</v>
      </c>
      <c r="B211404" s="1">
        <v>36048</v>
      </c>
      <c r="C211404">
        <v>643</v>
      </c>
      <c r="D211404">
        <v>7879</v>
      </c>
      <c r="E211404">
        <v>15</v>
      </c>
      <c r="F211404">
        <v>4</v>
      </c>
    </row>
    <row r="211405" spans="1:6" x14ac:dyDescent="0.3">
      <c r="A211405" s="1">
        <v>36052</v>
      </c>
      <c r="B211405" s="1">
        <v>36048</v>
      </c>
      <c r="C211405">
        <v>643</v>
      </c>
      <c r="D211405">
        <v>6311</v>
      </c>
      <c r="E211405">
        <v>12</v>
      </c>
      <c r="F211405">
        <v>2</v>
      </c>
    </row>
    <row r="211406" spans="1:6" x14ac:dyDescent="0.3">
      <c r="A211406" s="1">
        <v>36052</v>
      </c>
      <c r="B211406" s="1">
        <v>36046</v>
      </c>
      <c r="C211406">
        <v>655</v>
      </c>
      <c r="D211406">
        <v>104</v>
      </c>
      <c r="E211406">
        <v>12</v>
      </c>
      <c r="F211406">
        <v>3</v>
      </c>
    </row>
    <row r="211407" spans="1:6" x14ac:dyDescent="0.3">
      <c r="A211407" s="1">
        <v>36052</v>
      </c>
      <c r="B211407" s="1">
        <v>36051</v>
      </c>
      <c r="C211407">
        <v>656</v>
      </c>
      <c r="D211407">
        <v>10101</v>
      </c>
      <c r="E211407">
        <v>7</v>
      </c>
      <c r="F211407">
        <v>4</v>
      </c>
    </row>
    <row r="211408" spans="1:6" x14ac:dyDescent="0.3">
      <c r="A211408" s="1">
        <v>36052</v>
      </c>
      <c r="B211408" s="1">
        <v>36050</v>
      </c>
      <c r="C211408">
        <v>659</v>
      </c>
      <c r="D211408">
        <v>104</v>
      </c>
      <c r="E211408">
        <v>12</v>
      </c>
      <c r="F211408">
        <v>3</v>
      </c>
    </row>
    <row r="211409" spans="1:6" x14ac:dyDescent="0.3">
      <c r="A211409" s="1">
        <v>36052</v>
      </c>
      <c r="B211409" s="1">
        <v>36051</v>
      </c>
      <c r="C211409">
        <v>661</v>
      </c>
      <c r="D211409">
        <v>2698</v>
      </c>
      <c r="E211409">
        <v>15</v>
      </c>
      <c r="F211409">
        <v>3</v>
      </c>
    </row>
    <row r="211410" spans="1:6" x14ac:dyDescent="0.3">
      <c r="A211410" s="1">
        <v>36052</v>
      </c>
      <c r="B211410" s="1">
        <v>36049</v>
      </c>
      <c r="C211410">
        <v>663</v>
      </c>
      <c r="D211410">
        <v>6263</v>
      </c>
      <c r="E211410">
        <v>1</v>
      </c>
      <c r="F211410">
        <v>2</v>
      </c>
    </row>
    <row r="211411" spans="1:6" x14ac:dyDescent="0.3">
      <c r="A211411" s="1">
        <v>36052</v>
      </c>
      <c r="B211411" s="1">
        <v>36049</v>
      </c>
      <c r="C211411">
        <v>664</v>
      </c>
      <c r="D211411">
        <v>4780</v>
      </c>
      <c r="E211411">
        <v>12</v>
      </c>
      <c r="F211411">
        <v>3</v>
      </c>
    </row>
    <row r="211412" spans="1:6" x14ac:dyDescent="0.3">
      <c r="A211412" s="1">
        <v>36052</v>
      </c>
      <c r="B211412" s="1">
        <v>36045</v>
      </c>
      <c r="C211412">
        <v>665</v>
      </c>
      <c r="D211412">
        <v>7959</v>
      </c>
      <c r="E211412">
        <v>15</v>
      </c>
      <c r="F211412">
        <v>3</v>
      </c>
    </row>
    <row r="211413" spans="1:6" x14ac:dyDescent="0.3">
      <c r="A211413" s="1">
        <v>36052</v>
      </c>
      <c r="B211413" s="1">
        <v>36046</v>
      </c>
      <c r="C211413">
        <v>668</v>
      </c>
      <c r="D211413">
        <v>6369</v>
      </c>
      <c r="E211413">
        <v>1</v>
      </c>
      <c r="F211413">
        <v>2</v>
      </c>
    </row>
    <row r="211414" spans="1:6" x14ac:dyDescent="0.3">
      <c r="A211414" s="1">
        <v>36052</v>
      </c>
      <c r="B211414" s="1">
        <v>36050</v>
      </c>
      <c r="C211414">
        <v>669</v>
      </c>
      <c r="D211414">
        <v>1612</v>
      </c>
      <c r="E211414">
        <v>12</v>
      </c>
      <c r="F211414">
        <v>5</v>
      </c>
    </row>
    <row r="211415" spans="1:6" x14ac:dyDescent="0.3">
      <c r="A211415" s="1">
        <v>36052</v>
      </c>
      <c r="B211415" s="1">
        <v>36050</v>
      </c>
      <c r="C211415">
        <v>672</v>
      </c>
      <c r="D211415">
        <v>8173</v>
      </c>
      <c r="E211415">
        <v>15</v>
      </c>
      <c r="F211415">
        <v>3</v>
      </c>
    </row>
    <row r="211416" spans="1:6" x14ac:dyDescent="0.3">
      <c r="A211416" s="1">
        <v>36052</v>
      </c>
      <c r="B211416" s="1">
        <v>36047</v>
      </c>
      <c r="C211416">
        <v>677</v>
      </c>
      <c r="D211416">
        <v>10101</v>
      </c>
      <c r="E211416">
        <v>7</v>
      </c>
      <c r="F211416">
        <v>4</v>
      </c>
    </row>
    <row r="211417" spans="1:6" x14ac:dyDescent="0.3">
      <c r="A211417" s="1">
        <v>36052</v>
      </c>
      <c r="B211417" s="1">
        <v>36047</v>
      </c>
      <c r="C211417">
        <v>677</v>
      </c>
      <c r="D211417">
        <v>6311</v>
      </c>
      <c r="E211417">
        <v>12</v>
      </c>
      <c r="F211417">
        <v>3</v>
      </c>
    </row>
    <row r="211418" spans="1:6" x14ac:dyDescent="0.3">
      <c r="A211418" s="1">
        <v>36052</v>
      </c>
      <c r="B211418" s="1">
        <v>36046</v>
      </c>
      <c r="C211418">
        <v>678</v>
      </c>
      <c r="D211418">
        <v>7976</v>
      </c>
      <c r="E211418">
        <v>1</v>
      </c>
      <c r="F211418">
        <v>4</v>
      </c>
    </row>
    <row r="211419" spans="1:6" x14ac:dyDescent="0.3">
      <c r="A211419" s="1">
        <v>36052</v>
      </c>
      <c r="B211419" s="1">
        <v>36046</v>
      </c>
      <c r="C211419">
        <v>682</v>
      </c>
      <c r="D211419">
        <v>564</v>
      </c>
      <c r="E211419">
        <v>12</v>
      </c>
      <c r="F211419">
        <v>4</v>
      </c>
    </row>
    <row r="211420" spans="1:6" x14ac:dyDescent="0.3">
      <c r="A211420" s="1">
        <v>36052</v>
      </c>
      <c r="B211420" s="1">
        <v>36049</v>
      </c>
      <c r="C211420">
        <v>686</v>
      </c>
      <c r="D211420">
        <v>6883</v>
      </c>
      <c r="E211420">
        <v>15</v>
      </c>
      <c r="F211420">
        <v>3</v>
      </c>
    </row>
    <row r="211421" spans="1:6" x14ac:dyDescent="0.3">
      <c r="A211421" s="1">
        <v>36052</v>
      </c>
      <c r="B211421" s="1">
        <v>36047</v>
      </c>
      <c r="C211421">
        <v>687</v>
      </c>
      <c r="D211421">
        <v>7879</v>
      </c>
      <c r="E211421">
        <v>15</v>
      </c>
      <c r="F211421">
        <v>5</v>
      </c>
    </row>
    <row r="211422" spans="1:6" x14ac:dyDescent="0.3">
      <c r="A211422" s="1">
        <v>36052</v>
      </c>
      <c r="B211422" s="1">
        <v>36051</v>
      </c>
      <c r="C211422">
        <v>688</v>
      </c>
      <c r="D211422">
        <v>564</v>
      </c>
      <c r="E211422">
        <v>12</v>
      </c>
      <c r="F211422">
        <v>4</v>
      </c>
    </row>
    <row r="211423" spans="1:6" x14ac:dyDescent="0.3">
      <c r="A211423" s="1">
        <v>36052</v>
      </c>
      <c r="B211423" s="1">
        <v>36050</v>
      </c>
      <c r="C211423">
        <v>689</v>
      </c>
      <c r="D211423">
        <v>4731</v>
      </c>
      <c r="E211423">
        <v>12</v>
      </c>
      <c r="F211423">
        <v>4</v>
      </c>
    </row>
    <row r="211424" spans="1:6" x14ac:dyDescent="0.3">
      <c r="A211424" s="1">
        <v>36052</v>
      </c>
      <c r="B211424" s="1">
        <v>36051</v>
      </c>
      <c r="C211424">
        <v>692</v>
      </c>
      <c r="D211424">
        <v>10149</v>
      </c>
      <c r="E211424">
        <v>7</v>
      </c>
      <c r="F211424">
        <v>4</v>
      </c>
    </row>
    <row r="211425" spans="1:6" x14ac:dyDescent="0.3">
      <c r="A211425" s="1">
        <v>36052</v>
      </c>
      <c r="B211425" s="1">
        <v>36049</v>
      </c>
      <c r="C211425">
        <v>693</v>
      </c>
      <c r="D211425">
        <v>6880</v>
      </c>
      <c r="E211425">
        <v>15</v>
      </c>
      <c r="F211425">
        <v>3</v>
      </c>
    </row>
    <row r="211426" spans="1:6" x14ac:dyDescent="0.3">
      <c r="A211426" s="1">
        <v>36052</v>
      </c>
      <c r="B211426" s="1">
        <v>36049</v>
      </c>
      <c r="C211426">
        <v>693</v>
      </c>
      <c r="D211426">
        <v>1284</v>
      </c>
      <c r="E211426">
        <v>12</v>
      </c>
      <c r="F211426">
        <v>3</v>
      </c>
    </row>
    <row r="211427" spans="1:6" x14ac:dyDescent="0.3">
      <c r="A211427" s="1">
        <v>36052</v>
      </c>
      <c r="B211427" s="1">
        <v>36049</v>
      </c>
      <c r="C211427">
        <v>693</v>
      </c>
      <c r="D211427">
        <v>4780</v>
      </c>
      <c r="E211427">
        <v>12</v>
      </c>
      <c r="F211427">
        <v>3</v>
      </c>
    </row>
    <row r="211428" spans="1:6" x14ac:dyDescent="0.3">
      <c r="A211428" s="1">
        <v>36052</v>
      </c>
      <c r="B211428" s="1">
        <v>36049</v>
      </c>
      <c r="C211428">
        <v>693</v>
      </c>
      <c r="D211428">
        <v>6311</v>
      </c>
      <c r="E211428">
        <v>12</v>
      </c>
      <c r="F211428">
        <v>2</v>
      </c>
    </row>
    <row r="211429" spans="1:6" x14ac:dyDescent="0.3">
      <c r="A211429" s="1">
        <v>36052</v>
      </c>
      <c r="B211429" s="1">
        <v>36050</v>
      </c>
      <c r="C211429">
        <v>694</v>
      </c>
      <c r="D211429">
        <v>5114</v>
      </c>
      <c r="E211429">
        <v>12</v>
      </c>
      <c r="F211429">
        <v>5</v>
      </c>
    </row>
    <row r="211430" spans="1:6" x14ac:dyDescent="0.3">
      <c r="A211430" s="1">
        <v>36052</v>
      </c>
      <c r="B211430" s="1">
        <v>36045</v>
      </c>
      <c r="C211430">
        <v>699</v>
      </c>
      <c r="D211430">
        <v>3225</v>
      </c>
      <c r="E211430">
        <v>12</v>
      </c>
      <c r="F211430">
        <v>2</v>
      </c>
    </row>
    <row r="211431" spans="1:6" x14ac:dyDescent="0.3">
      <c r="A211431" s="1">
        <v>36052</v>
      </c>
      <c r="B211431" s="1">
        <v>36047</v>
      </c>
      <c r="C211431">
        <v>700</v>
      </c>
      <c r="D211431">
        <v>6634</v>
      </c>
      <c r="E211431">
        <v>15</v>
      </c>
      <c r="F211431">
        <v>4</v>
      </c>
    </row>
    <row r="211432" spans="1:6" x14ac:dyDescent="0.3">
      <c r="A211432" s="1">
        <v>36052</v>
      </c>
      <c r="B211432" s="1">
        <v>36047</v>
      </c>
      <c r="C211432">
        <v>700</v>
      </c>
      <c r="D211432">
        <v>4981</v>
      </c>
      <c r="E211432">
        <v>5</v>
      </c>
      <c r="F211432">
        <v>1</v>
      </c>
    </row>
    <row r="211433" spans="1:6" x14ac:dyDescent="0.3">
      <c r="A211433" s="1">
        <v>36052</v>
      </c>
      <c r="B211433" s="1">
        <v>36048</v>
      </c>
      <c r="C211433">
        <v>701</v>
      </c>
      <c r="D211433">
        <v>789</v>
      </c>
      <c r="E211433">
        <v>12</v>
      </c>
      <c r="F211433">
        <v>4</v>
      </c>
    </row>
    <row r="211434" spans="1:6" x14ac:dyDescent="0.3">
      <c r="A211434" s="1">
        <v>36052</v>
      </c>
      <c r="B211434" s="1">
        <v>36048</v>
      </c>
      <c r="C211434">
        <v>701</v>
      </c>
      <c r="D211434">
        <v>771</v>
      </c>
      <c r="E211434">
        <v>15</v>
      </c>
      <c r="F211434">
        <v>2</v>
      </c>
    </row>
    <row r="211435" spans="1:6" x14ac:dyDescent="0.3">
      <c r="A211435" s="1">
        <v>36052</v>
      </c>
      <c r="B211435" s="1">
        <v>36049</v>
      </c>
      <c r="C211435">
        <v>703</v>
      </c>
      <c r="D211435">
        <v>4225</v>
      </c>
      <c r="E211435">
        <v>12</v>
      </c>
      <c r="F211435">
        <v>3</v>
      </c>
    </row>
    <row r="211436" spans="1:6" x14ac:dyDescent="0.3">
      <c r="A211436" s="1">
        <v>36052</v>
      </c>
      <c r="B211436" s="1">
        <v>36047</v>
      </c>
      <c r="C211436">
        <v>706</v>
      </c>
      <c r="D211436">
        <v>2217</v>
      </c>
      <c r="E211436">
        <v>15</v>
      </c>
      <c r="F211436">
        <v>3</v>
      </c>
    </row>
    <row r="211437" spans="1:6" x14ac:dyDescent="0.3">
      <c r="A211437" s="1">
        <v>36052</v>
      </c>
      <c r="B211437" s="1">
        <v>36048</v>
      </c>
      <c r="C211437">
        <v>709</v>
      </c>
      <c r="D211437">
        <v>4474</v>
      </c>
      <c r="E211437">
        <v>7</v>
      </c>
      <c r="F211437">
        <v>2</v>
      </c>
    </row>
    <row r="211438" spans="1:6" x14ac:dyDescent="0.3">
      <c r="A211438" s="1">
        <v>36052</v>
      </c>
      <c r="B211438" s="1">
        <v>36050</v>
      </c>
      <c r="C211438">
        <v>712</v>
      </c>
      <c r="D211438">
        <v>1284</v>
      </c>
      <c r="E211438">
        <v>12</v>
      </c>
      <c r="F211438">
        <v>3</v>
      </c>
    </row>
    <row r="211439" spans="1:6" x14ac:dyDescent="0.3">
      <c r="A211439" s="1">
        <v>36052</v>
      </c>
      <c r="B211439" s="1">
        <v>36050</v>
      </c>
      <c r="C211439">
        <v>712</v>
      </c>
      <c r="D211439">
        <v>2542</v>
      </c>
      <c r="E211439">
        <v>7</v>
      </c>
      <c r="F211439">
        <v>2</v>
      </c>
    </row>
    <row r="211440" spans="1:6" x14ac:dyDescent="0.3">
      <c r="A211440" s="1">
        <v>36052</v>
      </c>
      <c r="B211440" s="1">
        <v>36050</v>
      </c>
      <c r="C211440">
        <v>715</v>
      </c>
      <c r="D211440">
        <v>8245</v>
      </c>
      <c r="E211440">
        <v>1</v>
      </c>
      <c r="F211440">
        <v>4</v>
      </c>
    </row>
    <row r="211441" spans="1:6" x14ac:dyDescent="0.3">
      <c r="A211441" s="1">
        <v>36052</v>
      </c>
      <c r="B211441" s="1">
        <v>36050</v>
      </c>
      <c r="C211441">
        <v>717</v>
      </c>
      <c r="D211441">
        <v>2082</v>
      </c>
      <c r="E211441">
        <v>1</v>
      </c>
      <c r="F211441">
        <v>3</v>
      </c>
    </row>
    <row r="211442" spans="1:6" x14ac:dyDescent="0.3">
      <c r="A211442" s="1">
        <v>36052</v>
      </c>
      <c r="B211442" s="1">
        <v>36051</v>
      </c>
      <c r="C211442">
        <v>718</v>
      </c>
      <c r="D211442">
        <v>8039</v>
      </c>
      <c r="E211442">
        <v>1</v>
      </c>
      <c r="F211442">
        <v>3</v>
      </c>
    </row>
    <row r="211443" spans="1:6" x14ac:dyDescent="0.3">
      <c r="A211443" s="1">
        <v>36052</v>
      </c>
      <c r="B211443" s="1">
        <v>36051</v>
      </c>
      <c r="C211443">
        <v>718</v>
      </c>
      <c r="D211443">
        <v>6076</v>
      </c>
      <c r="E211443">
        <v>1</v>
      </c>
      <c r="F211443">
        <v>3</v>
      </c>
    </row>
    <row r="211444" spans="1:6" x14ac:dyDescent="0.3">
      <c r="A211444" s="1">
        <v>36052</v>
      </c>
      <c r="B211444" s="1">
        <v>36051</v>
      </c>
      <c r="C211444">
        <v>723</v>
      </c>
      <c r="D211444">
        <v>104</v>
      </c>
      <c r="E211444">
        <v>12</v>
      </c>
      <c r="F211444">
        <v>3</v>
      </c>
    </row>
    <row r="211445" spans="1:6" x14ac:dyDescent="0.3">
      <c r="A211445" s="1">
        <v>36052</v>
      </c>
      <c r="B211445" s="1">
        <v>36050</v>
      </c>
      <c r="C211445">
        <v>725</v>
      </c>
      <c r="D211445">
        <v>3003</v>
      </c>
      <c r="E211445">
        <v>7</v>
      </c>
      <c r="F211445">
        <v>4</v>
      </c>
    </row>
    <row r="211446" spans="1:6" x14ac:dyDescent="0.3">
      <c r="A211446" s="1">
        <v>36052</v>
      </c>
      <c r="B211446" s="1">
        <v>36050</v>
      </c>
      <c r="C211446">
        <v>730</v>
      </c>
      <c r="D211446">
        <v>4009</v>
      </c>
      <c r="E211446">
        <v>12</v>
      </c>
      <c r="F211446">
        <v>3</v>
      </c>
    </row>
    <row r="211447" spans="1:6" x14ac:dyDescent="0.3">
      <c r="A211447" s="1">
        <v>36052</v>
      </c>
      <c r="B211447" s="1">
        <v>36047</v>
      </c>
      <c r="C211447">
        <v>731</v>
      </c>
      <c r="D211447">
        <v>6370</v>
      </c>
      <c r="E211447">
        <v>1</v>
      </c>
      <c r="F211447">
        <v>4</v>
      </c>
    </row>
    <row r="211448" spans="1:6" x14ac:dyDescent="0.3">
      <c r="A211448" s="1">
        <v>36052</v>
      </c>
      <c r="B211448" s="1">
        <v>36045</v>
      </c>
      <c r="C211448">
        <v>733</v>
      </c>
      <c r="D211448">
        <v>8522</v>
      </c>
      <c r="E211448">
        <v>12</v>
      </c>
      <c r="F211448">
        <v>3</v>
      </c>
    </row>
    <row r="211449" spans="1:6" x14ac:dyDescent="0.3">
      <c r="A211449" s="1">
        <v>36052</v>
      </c>
      <c r="B211449" s="1">
        <v>36045</v>
      </c>
      <c r="C211449">
        <v>734</v>
      </c>
      <c r="D211449">
        <v>3390</v>
      </c>
      <c r="E211449">
        <v>12</v>
      </c>
      <c r="F211449">
        <v>2</v>
      </c>
    </row>
    <row r="211450" spans="1:6" x14ac:dyDescent="0.3">
      <c r="A211450" s="1">
        <v>36052</v>
      </c>
      <c r="B211450" s="1">
        <v>36045</v>
      </c>
      <c r="C211450">
        <v>736</v>
      </c>
      <c r="D211450">
        <v>3858</v>
      </c>
      <c r="E211450">
        <v>12</v>
      </c>
      <c r="F211450">
        <v>3</v>
      </c>
    </row>
    <row r="211451" spans="1:6" x14ac:dyDescent="0.3">
      <c r="A211451" s="1">
        <v>36052</v>
      </c>
      <c r="B211451" s="1">
        <v>36051</v>
      </c>
      <c r="C211451">
        <v>738</v>
      </c>
      <c r="D211451">
        <v>6669</v>
      </c>
      <c r="E211451">
        <v>12</v>
      </c>
      <c r="F211451">
        <v>4</v>
      </c>
    </row>
    <row r="211452" spans="1:6" x14ac:dyDescent="0.3">
      <c r="A211452" s="1">
        <v>36052</v>
      </c>
      <c r="B211452" s="1">
        <v>36045</v>
      </c>
      <c r="C211452">
        <v>744</v>
      </c>
      <c r="D211452">
        <v>5740</v>
      </c>
      <c r="E211452">
        <v>12</v>
      </c>
      <c r="F211452">
        <v>3</v>
      </c>
    </row>
    <row r="211453" spans="1:6" x14ac:dyDescent="0.3">
      <c r="A211453" s="1">
        <v>36052</v>
      </c>
      <c r="B211453" s="1">
        <v>36047</v>
      </c>
      <c r="C211453">
        <v>749</v>
      </c>
      <c r="D211453">
        <v>6406</v>
      </c>
      <c r="E211453">
        <v>12</v>
      </c>
      <c r="F211453">
        <v>3</v>
      </c>
    </row>
    <row r="211454" spans="1:6" x14ac:dyDescent="0.3">
      <c r="A211454" s="1">
        <v>36052</v>
      </c>
      <c r="B211454" s="1">
        <v>36046</v>
      </c>
      <c r="C211454">
        <v>750</v>
      </c>
      <c r="D211454">
        <v>597</v>
      </c>
      <c r="E211454">
        <v>12</v>
      </c>
      <c r="F211454">
        <v>3</v>
      </c>
    </row>
    <row r="211455" spans="1:6" x14ac:dyDescent="0.3">
      <c r="A211455" s="1">
        <v>36052</v>
      </c>
      <c r="B211455" s="1">
        <v>36046</v>
      </c>
      <c r="C211455">
        <v>750</v>
      </c>
      <c r="D211455">
        <v>5406</v>
      </c>
      <c r="E211455">
        <v>1</v>
      </c>
      <c r="F211455">
        <v>2</v>
      </c>
    </row>
    <row r="211456" spans="1:6" x14ac:dyDescent="0.3">
      <c r="A211456" s="1">
        <v>36052</v>
      </c>
      <c r="B211456" s="1">
        <v>36046</v>
      </c>
      <c r="C211456">
        <v>754</v>
      </c>
      <c r="D211456">
        <v>1853</v>
      </c>
      <c r="E211456">
        <v>12</v>
      </c>
      <c r="F211456">
        <v>2</v>
      </c>
    </row>
    <row r="211457" spans="1:6" x14ac:dyDescent="0.3">
      <c r="A211457" s="1">
        <v>36052</v>
      </c>
      <c r="B211457" s="1">
        <v>36046</v>
      </c>
      <c r="C211457">
        <v>754</v>
      </c>
      <c r="D211457">
        <v>3270</v>
      </c>
      <c r="E211457">
        <v>7</v>
      </c>
      <c r="F211457">
        <v>2</v>
      </c>
    </row>
    <row r="211458" spans="1:6" x14ac:dyDescent="0.3">
      <c r="A211458" s="1">
        <v>36052</v>
      </c>
      <c r="B211458" s="1">
        <v>36046</v>
      </c>
      <c r="C211458">
        <v>757</v>
      </c>
      <c r="D211458">
        <v>8355</v>
      </c>
      <c r="E211458">
        <v>12</v>
      </c>
      <c r="F211458">
        <v>3</v>
      </c>
    </row>
    <row r="211459" spans="1:6" x14ac:dyDescent="0.3">
      <c r="A211459" s="1">
        <v>36052</v>
      </c>
      <c r="B211459" s="1">
        <v>36048</v>
      </c>
      <c r="C211459">
        <v>762</v>
      </c>
      <c r="D211459">
        <v>5833</v>
      </c>
      <c r="E211459">
        <v>1</v>
      </c>
      <c r="F211459">
        <v>4</v>
      </c>
    </row>
    <row r="211460" spans="1:6" x14ac:dyDescent="0.3">
      <c r="A211460" s="1">
        <v>36052</v>
      </c>
      <c r="B211460" s="1">
        <v>36048</v>
      </c>
      <c r="C211460">
        <v>762</v>
      </c>
      <c r="D211460">
        <v>2203</v>
      </c>
      <c r="E211460">
        <v>15</v>
      </c>
      <c r="F211460">
        <v>3</v>
      </c>
    </row>
    <row r="211461" spans="1:6" x14ac:dyDescent="0.3">
      <c r="A211461" s="1">
        <v>36052</v>
      </c>
      <c r="B211461" s="1">
        <v>36050</v>
      </c>
      <c r="C211461">
        <v>766</v>
      </c>
      <c r="D211461">
        <v>8522</v>
      </c>
      <c r="E211461">
        <v>12</v>
      </c>
      <c r="F211461">
        <v>2</v>
      </c>
    </row>
    <row r="211462" spans="1:6" x14ac:dyDescent="0.3">
      <c r="A211462" s="1">
        <v>36052</v>
      </c>
      <c r="B211462" s="1">
        <v>36050</v>
      </c>
      <c r="C211462">
        <v>772</v>
      </c>
      <c r="D211462">
        <v>4890</v>
      </c>
      <c r="E211462">
        <v>7</v>
      </c>
      <c r="F211462">
        <v>4</v>
      </c>
    </row>
    <row r="211463" spans="1:6" x14ac:dyDescent="0.3">
      <c r="A211463" s="1">
        <v>36052</v>
      </c>
      <c r="B211463" s="1">
        <v>36050</v>
      </c>
      <c r="C211463">
        <v>772</v>
      </c>
      <c r="D211463">
        <v>1259</v>
      </c>
      <c r="E211463">
        <v>12</v>
      </c>
      <c r="F211463">
        <v>2</v>
      </c>
    </row>
    <row r="211464" spans="1:6" x14ac:dyDescent="0.3">
      <c r="A211464" s="1">
        <v>36052</v>
      </c>
      <c r="B211464" s="1">
        <v>36049</v>
      </c>
      <c r="C211464">
        <v>776</v>
      </c>
      <c r="D211464">
        <v>5740</v>
      </c>
      <c r="E211464">
        <v>12</v>
      </c>
      <c r="F211464">
        <v>3</v>
      </c>
    </row>
    <row r="211465" spans="1:6" x14ac:dyDescent="0.3">
      <c r="A211465" s="1">
        <v>36052</v>
      </c>
      <c r="B211465" s="1">
        <v>36051</v>
      </c>
      <c r="C211465">
        <v>778</v>
      </c>
      <c r="D211465">
        <v>1259</v>
      </c>
      <c r="E211465">
        <v>12</v>
      </c>
      <c r="F211465">
        <v>4</v>
      </c>
    </row>
    <row r="211466" spans="1:6" x14ac:dyDescent="0.3">
      <c r="A211466" s="1">
        <v>36052</v>
      </c>
      <c r="B211466" s="1">
        <v>36050</v>
      </c>
      <c r="C211466">
        <v>781</v>
      </c>
      <c r="D211466">
        <v>1901</v>
      </c>
      <c r="E211466">
        <v>7</v>
      </c>
      <c r="F211466">
        <v>4</v>
      </c>
    </row>
    <row r="211467" spans="1:6" x14ac:dyDescent="0.3">
      <c r="A211467" s="1">
        <v>36052</v>
      </c>
      <c r="B211467" s="1">
        <v>36045</v>
      </c>
      <c r="C211467">
        <v>782</v>
      </c>
      <c r="D211467">
        <v>6898</v>
      </c>
      <c r="E211467">
        <v>7</v>
      </c>
      <c r="F211467">
        <v>3</v>
      </c>
    </row>
    <row r="211468" spans="1:6" x14ac:dyDescent="0.3">
      <c r="A211468" s="1">
        <v>36052</v>
      </c>
      <c r="B211468" s="1">
        <v>36045</v>
      </c>
      <c r="C211468">
        <v>782</v>
      </c>
      <c r="D211468">
        <v>7750</v>
      </c>
      <c r="E211468">
        <v>15</v>
      </c>
      <c r="F211468">
        <v>3</v>
      </c>
    </row>
    <row r="211469" spans="1:6" x14ac:dyDescent="0.3">
      <c r="A211469" s="1">
        <v>36052</v>
      </c>
      <c r="B211469" s="1">
        <v>36047</v>
      </c>
      <c r="C211469">
        <v>783</v>
      </c>
      <c r="D211469">
        <v>8522</v>
      </c>
      <c r="E211469">
        <v>12</v>
      </c>
      <c r="F211469">
        <v>4</v>
      </c>
    </row>
    <row r="211470" spans="1:6" x14ac:dyDescent="0.3">
      <c r="A211470" s="1">
        <v>36052</v>
      </c>
      <c r="B211470" s="1">
        <v>36047</v>
      </c>
      <c r="C211470">
        <v>783</v>
      </c>
      <c r="D211470">
        <v>104</v>
      </c>
      <c r="E211470">
        <v>12</v>
      </c>
      <c r="F211470">
        <v>3</v>
      </c>
    </row>
    <row r="211471" spans="1:6" x14ac:dyDescent="0.3">
      <c r="A211471" s="1">
        <v>36052</v>
      </c>
      <c r="B211471" s="1">
        <v>36048</v>
      </c>
      <c r="C211471">
        <v>784</v>
      </c>
      <c r="D211471">
        <v>8389</v>
      </c>
      <c r="E211471">
        <v>7</v>
      </c>
      <c r="F211471">
        <v>3</v>
      </c>
    </row>
    <row r="211472" spans="1:6" x14ac:dyDescent="0.3">
      <c r="A211472" s="1">
        <v>36052</v>
      </c>
      <c r="B211472" s="1">
        <v>36049</v>
      </c>
      <c r="C211472">
        <v>785</v>
      </c>
      <c r="D211472">
        <v>8579</v>
      </c>
      <c r="E211472">
        <v>15</v>
      </c>
      <c r="F211472">
        <v>3</v>
      </c>
    </row>
    <row r="211473" spans="1:6" x14ac:dyDescent="0.3">
      <c r="A211473" s="1">
        <v>36052</v>
      </c>
      <c r="B211473" s="1">
        <v>36047</v>
      </c>
      <c r="C211473">
        <v>786</v>
      </c>
      <c r="D211473">
        <v>8129</v>
      </c>
      <c r="E211473">
        <v>7</v>
      </c>
      <c r="F211473">
        <v>4</v>
      </c>
    </row>
    <row r="211474" spans="1:6" x14ac:dyDescent="0.3">
      <c r="A211474" s="1">
        <v>36052</v>
      </c>
      <c r="B211474" s="1">
        <v>36050</v>
      </c>
      <c r="C211474">
        <v>792</v>
      </c>
      <c r="D211474">
        <v>979</v>
      </c>
      <c r="E211474">
        <v>15</v>
      </c>
      <c r="F211474">
        <v>2</v>
      </c>
    </row>
    <row r="211475" spans="1:6" x14ac:dyDescent="0.3">
      <c r="A211475" s="1">
        <v>36052</v>
      </c>
      <c r="B211475" s="1">
        <v>36051</v>
      </c>
      <c r="C211475">
        <v>797</v>
      </c>
      <c r="D211475">
        <v>1495</v>
      </c>
      <c r="E211475">
        <v>12</v>
      </c>
      <c r="F211475">
        <v>5</v>
      </c>
    </row>
    <row r="211476" spans="1:6" x14ac:dyDescent="0.3">
      <c r="A211476" s="1">
        <v>36052</v>
      </c>
      <c r="B211476" s="1">
        <v>36046</v>
      </c>
      <c r="C211476">
        <v>799</v>
      </c>
      <c r="D211476">
        <v>7959</v>
      </c>
      <c r="E211476">
        <v>15</v>
      </c>
      <c r="F211476">
        <v>3</v>
      </c>
    </row>
    <row r="211477" spans="1:6" x14ac:dyDescent="0.3">
      <c r="A211477" s="1">
        <v>36052</v>
      </c>
      <c r="B211477" s="1">
        <v>36045</v>
      </c>
      <c r="C211477">
        <v>801</v>
      </c>
      <c r="D211477">
        <v>6076</v>
      </c>
      <c r="E211477">
        <v>1</v>
      </c>
      <c r="F211477">
        <v>4</v>
      </c>
    </row>
    <row r="211478" spans="1:6" x14ac:dyDescent="0.3">
      <c r="A211478" s="1">
        <v>36052</v>
      </c>
      <c r="B211478" s="1">
        <v>36045</v>
      </c>
      <c r="C211478">
        <v>801</v>
      </c>
      <c r="D211478">
        <v>5478</v>
      </c>
      <c r="E211478">
        <v>12</v>
      </c>
      <c r="F211478">
        <v>4</v>
      </c>
    </row>
    <row r="211479" spans="1:6" x14ac:dyDescent="0.3">
      <c r="A211479" s="1">
        <v>36052</v>
      </c>
      <c r="B211479" s="1">
        <v>36045</v>
      </c>
      <c r="C211479">
        <v>804</v>
      </c>
      <c r="D211479">
        <v>8522</v>
      </c>
      <c r="E211479">
        <v>12</v>
      </c>
      <c r="F211479">
        <v>4</v>
      </c>
    </row>
    <row r="211480" spans="1:6" x14ac:dyDescent="0.3">
      <c r="A211480" s="1">
        <v>36052</v>
      </c>
      <c r="B211480" s="1">
        <v>36048</v>
      </c>
      <c r="C211480">
        <v>810</v>
      </c>
      <c r="D211480">
        <v>9582</v>
      </c>
      <c r="E211480">
        <v>15</v>
      </c>
      <c r="F211480">
        <v>3</v>
      </c>
    </row>
    <row r="211481" spans="1:6" x14ac:dyDescent="0.3">
      <c r="A211481" s="1">
        <v>36052</v>
      </c>
      <c r="B211481" s="1">
        <v>36048</v>
      </c>
      <c r="C211481">
        <v>810</v>
      </c>
      <c r="D211481">
        <v>4208</v>
      </c>
      <c r="E211481">
        <v>1</v>
      </c>
      <c r="F211481">
        <v>2</v>
      </c>
    </row>
    <row r="211482" spans="1:6" x14ac:dyDescent="0.3">
      <c r="A211482" s="1">
        <v>36052</v>
      </c>
      <c r="B211482" s="1">
        <v>36050</v>
      </c>
      <c r="C211482">
        <v>812</v>
      </c>
      <c r="D211482">
        <v>8173</v>
      </c>
      <c r="E211482">
        <v>15</v>
      </c>
      <c r="F211482">
        <v>2</v>
      </c>
    </row>
    <row r="211483" spans="1:6" x14ac:dyDescent="0.3">
      <c r="A211483" s="1">
        <v>36052</v>
      </c>
      <c r="B211483" s="1">
        <v>36050</v>
      </c>
      <c r="C211483">
        <v>814</v>
      </c>
      <c r="D211483">
        <v>160</v>
      </c>
      <c r="E211483">
        <v>15</v>
      </c>
      <c r="F211483">
        <v>3</v>
      </c>
    </row>
    <row r="211484" spans="1:6" x14ac:dyDescent="0.3">
      <c r="A211484" s="1">
        <v>36052</v>
      </c>
      <c r="B211484" s="1">
        <v>36050</v>
      </c>
      <c r="C211484">
        <v>814</v>
      </c>
      <c r="D211484">
        <v>1259</v>
      </c>
      <c r="E211484">
        <v>12</v>
      </c>
      <c r="F211484">
        <v>3</v>
      </c>
    </row>
    <row r="211485" spans="1:6" x14ac:dyDescent="0.3">
      <c r="A211485" s="1">
        <v>36052</v>
      </c>
      <c r="B211485" s="1">
        <v>36049</v>
      </c>
      <c r="C211485">
        <v>815</v>
      </c>
      <c r="D211485">
        <v>6898</v>
      </c>
      <c r="E211485">
        <v>7</v>
      </c>
      <c r="F211485">
        <v>2</v>
      </c>
    </row>
    <row r="211486" spans="1:6" x14ac:dyDescent="0.3">
      <c r="A211486" s="1">
        <v>36052</v>
      </c>
      <c r="B211486" s="1">
        <v>36047</v>
      </c>
      <c r="C211486">
        <v>819</v>
      </c>
      <c r="D211486">
        <v>8665</v>
      </c>
      <c r="E211486">
        <v>15</v>
      </c>
      <c r="F211486">
        <v>2</v>
      </c>
    </row>
    <row r="211487" spans="1:6" x14ac:dyDescent="0.3">
      <c r="A211487" s="1">
        <v>36052</v>
      </c>
      <c r="B211487" s="1">
        <v>36049</v>
      </c>
      <c r="C211487">
        <v>821</v>
      </c>
      <c r="D211487">
        <v>4890</v>
      </c>
      <c r="E211487">
        <v>7</v>
      </c>
      <c r="F211487">
        <v>3</v>
      </c>
    </row>
    <row r="211488" spans="1:6" x14ac:dyDescent="0.3">
      <c r="A211488" s="1">
        <v>36052</v>
      </c>
      <c r="B211488" s="1">
        <v>36047</v>
      </c>
      <c r="C211488">
        <v>822</v>
      </c>
      <c r="D211488">
        <v>8941</v>
      </c>
      <c r="E211488">
        <v>15</v>
      </c>
      <c r="F211488">
        <v>2</v>
      </c>
    </row>
    <row r="211489" spans="1:6" x14ac:dyDescent="0.3">
      <c r="A211489" s="1">
        <v>36052</v>
      </c>
      <c r="B211489" s="1">
        <v>36049</v>
      </c>
      <c r="C211489">
        <v>824</v>
      </c>
      <c r="D211489">
        <v>8129</v>
      </c>
      <c r="E211489">
        <v>7</v>
      </c>
      <c r="F211489">
        <v>3</v>
      </c>
    </row>
    <row r="211490" spans="1:6" x14ac:dyDescent="0.3">
      <c r="A211490" s="1">
        <v>36052</v>
      </c>
      <c r="B211490" s="1">
        <v>36048</v>
      </c>
      <c r="C211490">
        <v>825</v>
      </c>
      <c r="D211490">
        <v>8522</v>
      </c>
      <c r="E211490">
        <v>12</v>
      </c>
      <c r="F211490">
        <v>3</v>
      </c>
    </row>
    <row r="211491" spans="1:6" x14ac:dyDescent="0.3">
      <c r="A211491" s="1">
        <v>36052</v>
      </c>
      <c r="B211491" s="1">
        <v>36049</v>
      </c>
      <c r="C211491">
        <v>829</v>
      </c>
      <c r="D211491">
        <v>2438</v>
      </c>
      <c r="E211491">
        <v>7</v>
      </c>
      <c r="F211491">
        <v>3</v>
      </c>
    </row>
    <row r="211492" spans="1:6" x14ac:dyDescent="0.3">
      <c r="A211492" s="1">
        <v>36052</v>
      </c>
      <c r="B211492" s="1">
        <v>36050</v>
      </c>
      <c r="C211492">
        <v>832</v>
      </c>
      <c r="D211492">
        <v>381</v>
      </c>
      <c r="E211492">
        <v>7</v>
      </c>
      <c r="F211492">
        <v>5</v>
      </c>
    </row>
    <row r="211493" spans="1:6" x14ac:dyDescent="0.3">
      <c r="A211493" s="1">
        <v>36052</v>
      </c>
      <c r="B211493" s="1">
        <v>36050</v>
      </c>
      <c r="C211493">
        <v>832</v>
      </c>
      <c r="D211493">
        <v>6898</v>
      </c>
      <c r="E211493">
        <v>7</v>
      </c>
      <c r="F211493">
        <v>2</v>
      </c>
    </row>
    <row r="211494" spans="1:6" x14ac:dyDescent="0.3">
      <c r="A211494" s="1">
        <v>36052</v>
      </c>
      <c r="B211494" s="1">
        <v>36047</v>
      </c>
      <c r="C211494">
        <v>833</v>
      </c>
      <c r="D211494">
        <v>2438</v>
      </c>
      <c r="E211494">
        <v>7</v>
      </c>
      <c r="F211494">
        <v>4</v>
      </c>
    </row>
    <row r="211495" spans="1:6" x14ac:dyDescent="0.3">
      <c r="A211495" s="1">
        <v>36052</v>
      </c>
      <c r="B211495" s="1">
        <v>36046</v>
      </c>
      <c r="C211495">
        <v>834</v>
      </c>
      <c r="D211495">
        <v>6659</v>
      </c>
      <c r="E211495">
        <v>15</v>
      </c>
      <c r="F211495">
        <v>2</v>
      </c>
    </row>
    <row r="211496" spans="1:6" x14ac:dyDescent="0.3">
      <c r="A211496" s="1">
        <v>36052</v>
      </c>
      <c r="B211496" s="1">
        <v>36046</v>
      </c>
      <c r="C211496">
        <v>836</v>
      </c>
      <c r="D211496">
        <v>3858</v>
      </c>
      <c r="E211496">
        <v>12</v>
      </c>
      <c r="F211496">
        <v>3</v>
      </c>
    </row>
    <row r="211497" spans="1:6" x14ac:dyDescent="0.3">
      <c r="A211497" s="1">
        <v>36052</v>
      </c>
      <c r="B211497" s="1">
        <v>36045</v>
      </c>
      <c r="C211497">
        <v>838</v>
      </c>
      <c r="D211497">
        <v>3317</v>
      </c>
      <c r="E211497">
        <v>12</v>
      </c>
      <c r="F211497">
        <v>2</v>
      </c>
    </row>
    <row r="211498" spans="1:6" x14ac:dyDescent="0.3">
      <c r="A211498" s="1">
        <v>36052</v>
      </c>
      <c r="B211498" s="1">
        <v>36048</v>
      </c>
      <c r="C211498">
        <v>839</v>
      </c>
      <c r="D211498">
        <v>7134</v>
      </c>
      <c r="E211498">
        <v>12</v>
      </c>
      <c r="F211498">
        <v>3</v>
      </c>
    </row>
    <row r="211499" spans="1:6" x14ac:dyDescent="0.3">
      <c r="A211499" s="1">
        <v>36052</v>
      </c>
      <c r="B211499" s="1">
        <v>36048</v>
      </c>
      <c r="C211499">
        <v>839</v>
      </c>
      <c r="D211499">
        <v>9603</v>
      </c>
      <c r="E211499">
        <v>7</v>
      </c>
      <c r="F211499">
        <v>3</v>
      </c>
    </row>
    <row r="211500" spans="1:6" x14ac:dyDescent="0.3">
      <c r="A211500" s="1">
        <v>36052</v>
      </c>
      <c r="B211500" s="1">
        <v>36048</v>
      </c>
      <c r="C211500">
        <v>839</v>
      </c>
      <c r="D211500">
        <v>771</v>
      </c>
      <c r="E211500">
        <v>15</v>
      </c>
      <c r="F211500">
        <v>3</v>
      </c>
    </row>
    <row r="211501" spans="1:6" x14ac:dyDescent="0.3">
      <c r="A211501" s="1">
        <v>36052</v>
      </c>
      <c r="B211501" s="1">
        <v>36048</v>
      </c>
      <c r="C211501">
        <v>839</v>
      </c>
      <c r="D211501">
        <v>10101</v>
      </c>
      <c r="E211501">
        <v>7</v>
      </c>
      <c r="F211501">
        <v>3</v>
      </c>
    </row>
    <row r="211502" spans="1:6" x14ac:dyDescent="0.3">
      <c r="A211502" s="1">
        <v>36052</v>
      </c>
      <c r="B211502" s="1">
        <v>36050</v>
      </c>
      <c r="C211502">
        <v>840</v>
      </c>
      <c r="D211502">
        <v>5740</v>
      </c>
      <c r="E211502">
        <v>12</v>
      </c>
      <c r="F211502">
        <v>4</v>
      </c>
    </row>
    <row r="211503" spans="1:6" x14ac:dyDescent="0.3">
      <c r="A211503" s="1">
        <v>36052</v>
      </c>
      <c r="B211503" s="1">
        <v>36050</v>
      </c>
      <c r="C211503">
        <v>841</v>
      </c>
      <c r="D211503">
        <v>9247</v>
      </c>
      <c r="E211503">
        <v>15</v>
      </c>
      <c r="F211503">
        <v>4</v>
      </c>
    </row>
    <row r="211504" spans="1:6" x14ac:dyDescent="0.3">
      <c r="A211504" s="1">
        <v>36052</v>
      </c>
      <c r="B211504" s="1">
        <v>36050</v>
      </c>
      <c r="C211504">
        <v>841</v>
      </c>
      <c r="D211504">
        <v>7731</v>
      </c>
      <c r="E211504">
        <v>7</v>
      </c>
      <c r="F211504">
        <v>2</v>
      </c>
    </row>
    <row r="211505" spans="1:6" x14ac:dyDescent="0.3">
      <c r="A211505" s="1">
        <v>36052</v>
      </c>
      <c r="B211505" s="1">
        <v>36051</v>
      </c>
      <c r="C211505">
        <v>843</v>
      </c>
      <c r="D211505">
        <v>4851</v>
      </c>
      <c r="E211505">
        <v>5</v>
      </c>
      <c r="F211505">
        <v>3</v>
      </c>
    </row>
    <row r="211506" spans="1:6" x14ac:dyDescent="0.3">
      <c r="A211506" s="1">
        <v>36052</v>
      </c>
      <c r="B211506" s="1">
        <v>36048</v>
      </c>
      <c r="C211506">
        <v>844</v>
      </c>
      <c r="D211506">
        <v>8389</v>
      </c>
      <c r="E211506">
        <v>7</v>
      </c>
      <c r="F211506">
        <v>3</v>
      </c>
    </row>
    <row r="211507" spans="1:6" x14ac:dyDescent="0.3">
      <c r="A211507" s="1">
        <v>36052</v>
      </c>
      <c r="B211507" s="1">
        <v>36047</v>
      </c>
      <c r="C211507">
        <v>846</v>
      </c>
      <c r="D211507">
        <v>2692</v>
      </c>
      <c r="E211507">
        <v>12</v>
      </c>
      <c r="F211507">
        <v>2</v>
      </c>
    </row>
    <row r="211508" spans="1:6" x14ac:dyDescent="0.3">
      <c r="A211508" s="1">
        <v>36052</v>
      </c>
      <c r="B211508" s="1">
        <v>36047</v>
      </c>
      <c r="C211508">
        <v>849</v>
      </c>
      <c r="D211508">
        <v>8021</v>
      </c>
      <c r="E211508">
        <v>1</v>
      </c>
      <c r="F211508">
        <v>3</v>
      </c>
    </row>
    <row r="211509" spans="1:6" x14ac:dyDescent="0.3">
      <c r="A211509" s="1">
        <v>36052</v>
      </c>
      <c r="B211509" s="1">
        <v>36050</v>
      </c>
      <c r="C211509">
        <v>855</v>
      </c>
      <c r="D211509">
        <v>3317</v>
      </c>
      <c r="E211509">
        <v>12</v>
      </c>
      <c r="F211509">
        <v>2</v>
      </c>
    </row>
    <row r="211510" spans="1:6" x14ac:dyDescent="0.3">
      <c r="A211510" s="1">
        <v>36052</v>
      </c>
      <c r="B211510" s="1">
        <v>36051</v>
      </c>
      <c r="C211510">
        <v>858</v>
      </c>
      <c r="D211510">
        <v>1654</v>
      </c>
      <c r="E211510">
        <v>7</v>
      </c>
      <c r="F211510">
        <v>2</v>
      </c>
    </row>
    <row r="211511" spans="1:6" x14ac:dyDescent="0.3">
      <c r="A211511" s="1">
        <v>36052</v>
      </c>
      <c r="B211511" s="1">
        <v>36051</v>
      </c>
      <c r="C211511">
        <v>858</v>
      </c>
      <c r="D211511">
        <v>2818</v>
      </c>
      <c r="E211511">
        <v>7</v>
      </c>
      <c r="F211511">
        <v>2</v>
      </c>
    </row>
    <row r="211512" spans="1:6" x14ac:dyDescent="0.3">
      <c r="A211512" s="1">
        <v>36052</v>
      </c>
      <c r="B211512" s="1">
        <v>36051</v>
      </c>
      <c r="C211512">
        <v>864</v>
      </c>
      <c r="D211512">
        <v>1642</v>
      </c>
      <c r="E211512">
        <v>15</v>
      </c>
      <c r="F211512">
        <v>2</v>
      </c>
    </row>
    <row r="211513" spans="1:6" x14ac:dyDescent="0.3">
      <c r="A211513" s="1">
        <v>36052</v>
      </c>
      <c r="B211513" s="1">
        <v>36051</v>
      </c>
      <c r="C211513">
        <v>864</v>
      </c>
      <c r="D211513">
        <v>462</v>
      </c>
      <c r="E211513">
        <v>1</v>
      </c>
      <c r="F211513">
        <v>2</v>
      </c>
    </row>
    <row r="211514" spans="1:6" x14ac:dyDescent="0.3">
      <c r="A211514" s="1">
        <v>36052</v>
      </c>
      <c r="B211514" s="1">
        <v>36045</v>
      </c>
      <c r="C211514">
        <v>876</v>
      </c>
      <c r="D211514">
        <v>6880</v>
      </c>
      <c r="E211514">
        <v>15</v>
      </c>
      <c r="F211514">
        <v>3</v>
      </c>
    </row>
    <row r="211515" spans="1:6" x14ac:dyDescent="0.3">
      <c r="A211515" s="1">
        <v>36052</v>
      </c>
      <c r="B211515" s="1">
        <v>36045</v>
      </c>
      <c r="C211515">
        <v>876</v>
      </c>
      <c r="D211515">
        <v>4620</v>
      </c>
      <c r="E211515">
        <v>12</v>
      </c>
      <c r="F211515">
        <v>3</v>
      </c>
    </row>
    <row r="211516" spans="1:6" x14ac:dyDescent="0.3">
      <c r="A211516" s="1">
        <v>36052</v>
      </c>
      <c r="B211516" s="1">
        <v>36047</v>
      </c>
      <c r="C211516">
        <v>878</v>
      </c>
      <c r="D211516">
        <v>4815</v>
      </c>
      <c r="E211516">
        <v>15</v>
      </c>
      <c r="F211516">
        <v>3</v>
      </c>
    </row>
    <row r="211517" spans="1:6" x14ac:dyDescent="0.3">
      <c r="A211517" s="1">
        <v>36052</v>
      </c>
      <c r="B211517" s="1">
        <v>36050</v>
      </c>
      <c r="C211517">
        <v>879</v>
      </c>
      <c r="D211517">
        <v>1284</v>
      </c>
      <c r="E211517">
        <v>12</v>
      </c>
      <c r="F211517">
        <v>3</v>
      </c>
    </row>
    <row r="211518" spans="1:6" x14ac:dyDescent="0.3">
      <c r="A211518" s="1">
        <v>36052</v>
      </c>
      <c r="B211518" s="1">
        <v>36045</v>
      </c>
      <c r="C211518">
        <v>880</v>
      </c>
      <c r="D211518">
        <v>4851</v>
      </c>
      <c r="E211518">
        <v>5</v>
      </c>
      <c r="F211518">
        <v>2</v>
      </c>
    </row>
    <row r="211519" spans="1:6" x14ac:dyDescent="0.3">
      <c r="A211519" s="1">
        <v>36052</v>
      </c>
      <c r="B211519" s="1">
        <v>36047</v>
      </c>
      <c r="C211519">
        <v>883</v>
      </c>
      <c r="D211519">
        <v>8522</v>
      </c>
      <c r="E211519">
        <v>12</v>
      </c>
      <c r="F211519">
        <v>4</v>
      </c>
    </row>
    <row r="211520" spans="1:6" x14ac:dyDescent="0.3">
      <c r="A211520" s="1">
        <v>36052</v>
      </c>
      <c r="B211520" s="1">
        <v>36047</v>
      </c>
      <c r="C211520">
        <v>886</v>
      </c>
      <c r="D211520">
        <v>1495</v>
      </c>
      <c r="E211520">
        <v>12</v>
      </c>
      <c r="F211520">
        <v>4</v>
      </c>
    </row>
    <row r="211521" spans="1:6" x14ac:dyDescent="0.3">
      <c r="A211521" s="1">
        <v>36052</v>
      </c>
      <c r="B211521" s="1">
        <v>36051</v>
      </c>
      <c r="C211521">
        <v>889</v>
      </c>
      <c r="D211521">
        <v>104</v>
      </c>
      <c r="E211521">
        <v>12</v>
      </c>
      <c r="F211521">
        <v>3</v>
      </c>
    </row>
    <row r="211522" spans="1:6" x14ac:dyDescent="0.3">
      <c r="A211522" s="1">
        <v>36052</v>
      </c>
      <c r="B211522" s="1">
        <v>36051</v>
      </c>
      <c r="C211522">
        <v>889</v>
      </c>
      <c r="D211522">
        <v>1284</v>
      </c>
      <c r="E211522">
        <v>12</v>
      </c>
      <c r="F211522">
        <v>2</v>
      </c>
    </row>
    <row r="211523" spans="1:6" x14ac:dyDescent="0.3">
      <c r="A211523" s="1">
        <v>36052</v>
      </c>
      <c r="B211523" s="1">
        <v>36047</v>
      </c>
      <c r="C211523">
        <v>893</v>
      </c>
      <c r="D211523">
        <v>9582</v>
      </c>
      <c r="E211523">
        <v>15</v>
      </c>
      <c r="F211523">
        <v>3</v>
      </c>
    </row>
    <row r="211524" spans="1:6" x14ac:dyDescent="0.3">
      <c r="A211524" s="1">
        <v>36052</v>
      </c>
      <c r="B211524" s="1">
        <v>36046</v>
      </c>
      <c r="C211524">
        <v>897</v>
      </c>
      <c r="D211524">
        <v>2510</v>
      </c>
      <c r="E211524">
        <v>12</v>
      </c>
      <c r="F211524">
        <v>4</v>
      </c>
    </row>
    <row r="211525" spans="1:6" x14ac:dyDescent="0.3">
      <c r="A211525" s="1">
        <v>36052</v>
      </c>
      <c r="B211525" s="1">
        <v>36046</v>
      </c>
      <c r="C211525">
        <v>897</v>
      </c>
      <c r="D211525">
        <v>7879</v>
      </c>
      <c r="E211525">
        <v>15</v>
      </c>
      <c r="F211525">
        <v>4</v>
      </c>
    </row>
    <row r="211526" spans="1:6" x14ac:dyDescent="0.3">
      <c r="A211526" s="1">
        <v>36052</v>
      </c>
      <c r="B211526" s="1">
        <v>36045</v>
      </c>
      <c r="C211526">
        <v>898</v>
      </c>
      <c r="D211526">
        <v>7959</v>
      </c>
      <c r="E211526">
        <v>15</v>
      </c>
      <c r="F211526">
        <v>3</v>
      </c>
    </row>
    <row r="211527" spans="1:6" x14ac:dyDescent="0.3">
      <c r="A211527" s="1">
        <v>36052</v>
      </c>
      <c r="B211527" s="1">
        <v>36045</v>
      </c>
      <c r="C211527">
        <v>898</v>
      </c>
      <c r="D211527">
        <v>9658</v>
      </c>
      <c r="E211527">
        <v>7</v>
      </c>
      <c r="F211527">
        <v>2</v>
      </c>
    </row>
    <row r="211528" spans="1:6" x14ac:dyDescent="0.3">
      <c r="A211528" s="1">
        <v>36052</v>
      </c>
      <c r="B211528" s="1">
        <v>36046</v>
      </c>
      <c r="C211528">
        <v>899</v>
      </c>
      <c r="D211528">
        <v>4620</v>
      </c>
      <c r="E211528">
        <v>12</v>
      </c>
      <c r="F211528">
        <v>3</v>
      </c>
    </row>
    <row r="211529" spans="1:6" x14ac:dyDescent="0.3">
      <c r="A211529" s="1">
        <v>36052</v>
      </c>
      <c r="B211529" s="1">
        <v>36046</v>
      </c>
      <c r="C211529">
        <v>899</v>
      </c>
      <c r="D211529">
        <v>4965</v>
      </c>
      <c r="E211529">
        <v>1</v>
      </c>
      <c r="F211529">
        <v>3</v>
      </c>
    </row>
    <row r="211530" spans="1:6" x14ac:dyDescent="0.3">
      <c r="A211530" s="1">
        <v>36052</v>
      </c>
      <c r="B211530" s="1">
        <v>36045</v>
      </c>
      <c r="C211530">
        <v>900</v>
      </c>
      <c r="D211530">
        <v>104</v>
      </c>
      <c r="E211530">
        <v>12</v>
      </c>
      <c r="F211530">
        <v>3</v>
      </c>
    </row>
    <row r="211531" spans="1:6" x14ac:dyDescent="0.3">
      <c r="A211531" s="1">
        <v>36052</v>
      </c>
      <c r="B211531" s="1">
        <v>36047</v>
      </c>
      <c r="C211531">
        <v>901</v>
      </c>
      <c r="D211531">
        <v>789</v>
      </c>
      <c r="E211531">
        <v>12</v>
      </c>
      <c r="F211531">
        <v>3</v>
      </c>
    </row>
    <row r="211532" spans="1:6" x14ac:dyDescent="0.3">
      <c r="A211532" s="1">
        <v>36052</v>
      </c>
      <c r="B211532" s="1">
        <v>36047</v>
      </c>
      <c r="C211532">
        <v>901</v>
      </c>
      <c r="D211532">
        <v>4474</v>
      </c>
      <c r="E211532">
        <v>7</v>
      </c>
      <c r="F211532">
        <v>2</v>
      </c>
    </row>
    <row r="211533" spans="1:6" x14ac:dyDescent="0.3">
      <c r="A211533" s="1">
        <v>36052</v>
      </c>
      <c r="B211533" s="1">
        <v>36048</v>
      </c>
      <c r="C211533">
        <v>902</v>
      </c>
      <c r="D211533">
        <v>7959</v>
      </c>
      <c r="E211533">
        <v>15</v>
      </c>
      <c r="F211533">
        <v>2</v>
      </c>
    </row>
    <row r="211534" spans="1:6" x14ac:dyDescent="0.3">
      <c r="A211534" s="1">
        <v>36052</v>
      </c>
      <c r="B211534" s="1">
        <v>36051</v>
      </c>
      <c r="C211534">
        <v>903</v>
      </c>
      <c r="D211534">
        <v>7879</v>
      </c>
      <c r="E211534">
        <v>15</v>
      </c>
      <c r="F211534">
        <v>5</v>
      </c>
    </row>
    <row r="211535" spans="1:6" x14ac:dyDescent="0.3">
      <c r="A211535" s="1">
        <v>36052</v>
      </c>
      <c r="B211535" s="1">
        <v>36047</v>
      </c>
      <c r="C211535">
        <v>904</v>
      </c>
      <c r="D211535">
        <v>224</v>
      </c>
      <c r="E211535">
        <v>1</v>
      </c>
      <c r="F211535">
        <v>4</v>
      </c>
    </row>
    <row r="211536" spans="1:6" x14ac:dyDescent="0.3">
      <c r="A211536" s="1">
        <v>36052</v>
      </c>
      <c r="B211536" s="1">
        <v>36050</v>
      </c>
      <c r="C211536">
        <v>905</v>
      </c>
      <c r="D211536">
        <v>6934</v>
      </c>
      <c r="E211536">
        <v>12</v>
      </c>
      <c r="F211536">
        <v>3</v>
      </c>
    </row>
    <row r="211537" spans="1:6" x14ac:dyDescent="0.3">
      <c r="A211537" s="1">
        <v>36052</v>
      </c>
      <c r="B211537" s="1">
        <v>36049</v>
      </c>
      <c r="C211537">
        <v>908</v>
      </c>
      <c r="D211537">
        <v>7633</v>
      </c>
      <c r="E211537">
        <v>12</v>
      </c>
      <c r="F211537">
        <v>3</v>
      </c>
    </row>
    <row r="211538" spans="1:6" x14ac:dyDescent="0.3">
      <c r="A211538" s="1">
        <v>36052</v>
      </c>
      <c r="B211538" s="1">
        <v>36047</v>
      </c>
      <c r="C211538">
        <v>909</v>
      </c>
      <c r="D211538">
        <v>7788</v>
      </c>
      <c r="E211538">
        <v>1</v>
      </c>
      <c r="F211538">
        <v>3</v>
      </c>
    </row>
    <row r="211539" spans="1:6" x14ac:dyDescent="0.3">
      <c r="A211539" s="1">
        <v>36052</v>
      </c>
      <c r="B211539" s="1">
        <v>36046</v>
      </c>
      <c r="C211539">
        <v>912</v>
      </c>
      <c r="D211539">
        <v>1745</v>
      </c>
      <c r="E211539">
        <v>1</v>
      </c>
      <c r="F211539">
        <v>5</v>
      </c>
    </row>
    <row r="211540" spans="1:6" x14ac:dyDescent="0.3">
      <c r="A211540" s="1">
        <v>36052</v>
      </c>
      <c r="B211540" s="1">
        <v>36050</v>
      </c>
      <c r="C211540">
        <v>913</v>
      </c>
      <c r="D211540">
        <v>4009</v>
      </c>
      <c r="E211540">
        <v>12</v>
      </c>
      <c r="F211540">
        <v>3</v>
      </c>
    </row>
    <row r="211541" spans="1:6" x14ac:dyDescent="0.3">
      <c r="A211541" s="1">
        <v>36052</v>
      </c>
      <c r="B211541" s="1">
        <v>36048</v>
      </c>
      <c r="C211541">
        <v>914</v>
      </c>
      <c r="D211541">
        <v>3390</v>
      </c>
      <c r="E211541">
        <v>12</v>
      </c>
      <c r="F211541">
        <v>3</v>
      </c>
    </row>
    <row r="211542" spans="1:6" x14ac:dyDescent="0.3">
      <c r="A211542" s="1">
        <v>36052</v>
      </c>
      <c r="B211542" s="1">
        <v>36049</v>
      </c>
      <c r="C211542">
        <v>915</v>
      </c>
      <c r="D211542">
        <v>9622</v>
      </c>
      <c r="E211542">
        <v>7</v>
      </c>
      <c r="F211542">
        <v>3</v>
      </c>
    </row>
    <row r="211543" spans="1:6" x14ac:dyDescent="0.3">
      <c r="A211543" s="1">
        <v>36052</v>
      </c>
      <c r="B211543" s="1">
        <v>36049</v>
      </c>
      <c r="C211543">
        <v>917</v>
      </c>
      <c r="D211543">
        <v>5114</v>
      </c>
      <c r="E211543">
        <v>12</v>
      </c>
      <c r="F211543">
        <v>4</v>
      </c>
    </row>
    <row r="211544" spans="1:6" x14ac:dyDescent="0.3">
      <c r="A211544" s="1">
        <v>36052</v>
      </c>
      <c r="B211544" s="1">
        <v>36051</v>
      </c>
      <c r="C211544">
        <v>919</v>
      </c>
      <c r="D211544">
        <v>7750</v>
      </c>
      <c r="E211544">
        <v>15</v>
      </c>
      <c r="F211544">
        <v>3</v>
      </c>
    </row>
    <row r="211545" spans="1:6" x14ac:dyDescent="0.3">
      <c r="A211545" s="1">
        <v>36052</v>
      </c>
      <c r="B211545" s="1">
        <v>36051</v>
      </c>
      <c r="C211545">
        <v>921</v>
      </c>
      <c r="D211545">
        <v>4890</v>
      </c>
      <c r="E211545">
        <v>7</v>
      </c>
      <c r="F211545">
        <v>2</v>
      </c>
    </row>
    <row r="211546" spans="1:6" x14ac:dyDescent="0.3">
      <c r="A211546" s="1">
        <v>36052</v>
      </c>
      <c r="B211546" s="1">
        <v>36046</v>
      </c>
      <c r="C211546">
        <v>928</v>
      </c>
      <c r="D211546">
        <v>4815</v>
      </c>
      <c r="E211546">
        <v>15</v>
      </c>
      <c r="F211546">
        <v>4</v>
      </c>
    </row>
    <row r="211547" spans="1:6" x14ac:dyDescent="0.3">
      <c r="A211547" s="1">
        <v>36052</v>
      </c>
      <c r="B211547" s="1">
        <v>36046</v>
      </c>
      <c r="C211547">
        <v>928</v>
      </c>
      <c r="D211547">
        <v>9092</v>
      </c>
      <c r="E211547">
        <v>7</v>
      </c>
      <c r="F211547">
        <v>3</v>
      </c>
    </row>
    <row r="211548" spans="1:6" x14ac:dyDescent="0.3">
      <c r="A211548" s="1">
        <v>36052</v>
      </c>
      <c r="B211548" s="1">
        <v>36047</v>
      </c>
      <c r="C211548">
        <v>931</v>
      </c>
      <c r="D211548">
        <v>3495</v>
      </c>
      <c r="E211548">
        <v>12</v>
      </c>
      <c r="F211548">
        <v>3</v>
      </c>
    </row>
    <row r="211549" spans="1:6" x14ac:dyDescent="0.3">
      <c r="A211549" s="1">
        <v>36052</v>
      </c>
      <c r="B211549" s="1">
        <v>36047</v>
      </c>
      <c r="C211549">
        <v>931</v>
      </c>
      <c r="D211549">
        <v>3805</v>
      </c>
      <c r="E211549">
        <v>1</v>
      </c>
      <c r="F211549">
        <v>3</v>
      </c>
    </row>
    <row r="211550" spans="1:6" x14ac:dyDescent="0.3">
      <c r="A211550" s="1">
        <v>36052</v>
      </c>
      <c r="B211550" s="1">
        <v>36045</v>
      </c>
      <c r="C211550">
        <v>932</v>
      </c>
      <c r="D211550">
        <v>1259</v>
      </c>
      <c r="E211550">
        <v>12</v>
      </c>
      <c r="F211550">
        <v>3</v>
      </c>
    </row>
    <row r="211551" spans="1:6" x14ac:dyDescent="0.3">
      <c r="A211551" s="1">
        <v>36052</v>
      </c>
      <c r="B211551" s="1">
        <v>36051</v>
      </c>
      <c r="C211551">
        <v>936</v>
      </c>
      <c r="D211551">
        <v>160</v>
      </c>
      <c r="E211551">
        <v>15</v>
      </c>
      <c r="F211551">
        <v>2</v>
      </c>
    </row>
    <row r="211552" spans="1:6" x14ac:dyDescent="0.3">
      <c r="A211552" s="1">
        <v>36052</v>
      </c>
      <c r="B211552" s="1">
        <v>36048</v>
      </c>
      <c r="C211552">
        <v>938</v>
      </c>
      <c r="D211552">
        <v>9622</v>
      </c>
      <c r="E211552">
        <v>7</v>
      </c>
      <c r="F211552">
        <v>5</v>
      </c>
    </row>
    <row r="211553" spans="1:6" x14ac:dyDescent="0.3">
      <c r="A211553" s="1">
        <v>36052</v>
      </c>
      <c r="B211553" s="1">
        <v>36045</v>
      </c>
      <c r="C211553">
        <v>939</v>
      </c>
      <c r="D211553">
        <v>1612</v>
      </c>
      <c r="E211553">
        <v>12</v>
      </c>
      <c r="F211553">
        <v>4</v>
      </c>
    </row>
    <row r="211554" spans="1:6" x14ac:dyDescent="0.3">
      <c r="A211554" s="1">
        <v>36052</v>
      </c>
      <c r="B211554" s="1">
        <v>36045</v>
      </c>
      <c r="C211554">
        <v>941</v>
      </c>
      <c r="D211554">
        <v>7782</v>
      </c>
      <c r="E211554">
        <v>12</v>
      </c>
      <c r="F211554">
        <v>4</v>
      </c>
    </row>
    <row r="211555" spans="1:6" x14ac:dyDescent="0.3">
      <c r="A211555" s="1">
        <v>36052</v>
      </c>
      <c r="B211555" s="1">
        <v>36051</v>
      </c>
      <c r="C211555">
        <v>942</v>
      </c>
      <c r="D211555">
        <v>7750</v>
      </c>
      <c r="E211555">
        <v>15</v>
      </c>
      <c r="F211555">
        <v>3</v>
      </c>
    </row>
    <row r="211556" spans="1:6" x14ac:dyDescent="0.3">
      <c r="A211556" s="1">
        <v>36052</v>
      </c>
      <c r="B211556" s="1">
        <v>36051</v>
      </c>
      <c r="C211556">
        <v>942</v>
      </c>
      <c r="D211556">
        <v>2692</v>
      </c>
      <c r="E211556">
        <v>12</v>
      </c>
      <c r="F211556">
        <v>3</v>
      </c>
    </row>
    <row r="211557" spans="1:6" x14ac:dyDescent="0.3">
      <c r="A211557" s="1">
        <v>36052</v>
      </c>
      <c r="B211557" s="1">
        <v>36048</v>
      </c>
      <c r="C211557">
        <v>943</v>
      </c>
      <c r="D211557">
        <v>160</v>
      </c>
      <c r="E211557">
        <v>15</v>
      </c>
      <c r="F211557">
        <v>3</v>
      </c>
    </row>
    <row r="211558" spans="1:6" x14ac:dyDescent="0.3">
      <c r="A211558" s="1">
        <v>36052</v>
      </c>
      <c r="B211558" s="1">
        <v>36045</v>
      </c>
      <c r="C211558">
        <v>948</v>
      </c>
      <c r="D211558">
        <v>2818</v>
      </c>
      <c r="E211558">
        <v>7</v>
      </c>
      <c r="F211558">
        <v>2</v>
      </c>
    </row>
    <row r="211559" spans="1:6" x14ac:dyDescent="0.3">
      <c r="A211559" s="1">
        <v>36052</v>
      </c>
      <c r="B211559" s="1">
        <v>36046</v>
      </c>
      <c r="C211559">
        <v>951</v>
      </c>
      <c r="D211559">
        <v>8389</v>
      </c>
      <c r="E211559">
        <v>7</v>
      </c>
      <c r="F211559">
        <v>5</v>
      </c>
    </row>
    <row r="211560" spans="1:6" x14ac:dyDescent="0.3">
      <c r="A211560" s="1">
        <v>36052</v>
      </c>
      <c r="B211560" s="1">
        <v>36050</v>
      </c>
      <c r="C211560">
        <v>953</v>
      </c>
      <c r="D211560">
        <v>6880</v>
      </c>
      <c r="E211560">
        <v>15</v>
      </c>
      <c r="F211560">
        <v>2</v>
      </c>
    </row>
    <row r="211561" spans="1:6" x14ac:dyDescent="0.3">
      <c r="A211561" s="1">
        <v>36052</v>
      </c>
      <c r="B211561" s="1">
        <v>36050</v>
      </c>
      <c r="C211561">
        <v>953</v>
      </c>
      <c r="D211561">
        <v>4851</v>
      </c>
      <c r="E211561">
        <v>5</v>
      </c>
      <c r="F211561">
        <v>2</v>
      </c>
    </row>
    <row r="211562" spans="1:6" x14ac:dyDescent="0.3">
      <c r="A211562" s="1">
        <v>36052</v>
      </c>
      <c r="B211562" s="1">
        <v>36050</v>
      </c>
      <c r="C211562">
        <v>954</v>
      </c>
      <c r="D211562">
        <v>4225</v>
      </c>
      <c r="E211562">
        <v>12</v>
      </c>
      <c r="F211562">
        <v>3</v>
      </c>
    </row>
    <row r="211563" spans="1:6" x14ac:dyDescent="0.3">
      <c r="A211563" s="1">
        <v>36052</v>
      </c>
      <c r="B211563" s="1">
        <v>36049</v>
      </c>
      <c r="C211563">
        <v>955</v>
      </c>
      <c r="D211563">
        <v>7472</v>
      </c>
      <c r="E211563">
        <v>12</v>
      </c>
      <c r="F211563">
        <v>3</v>
      </c>
    </row>
    <row r="211564" spans="1:6" x14ac:dyDescent="0.3">
      <c r="A211564" s="1">
        <v>36052</v>
      </c>
      <c r="B211564" s="1">
        <v>36049</v>
      </c>
      <c r="C211564">
        <v>955</v>
      </c>
      <c r="D211564">
        <v>2817</v>
      </c>
      <c r="E211564">
        <v>7</v>
      </c>
      <c r="F211564">
        <v>2</v>
      </c>
    </row>
    <row r="211565" spans="1:6" x14ac:dyDescent="0.3">
      <c r="A211565" s="1">
        <v>36052</v>
      </c>
      <c r="B211565" s="1">
        <v>36049</v>
      </c>
      <c r="C211565">
        <v>958</v>
      </c>
      <c r="D211565">
        <v>3858</v>
      </c>
      <c r="E211565">
        <v>12</v>
      </c>
      <c r="F211565">
        <v>2</v>
      </c>
    </row>
    <row r="211566" spans="1:6" x14ac:dyDescent="0.3">
      <c r="A211566" s="1">
        <v>36052</v>
      </c>
      <c r="B211566" s="1">
        <v>36047</v>
      </c>
      <c r="C211566">
        <v>961</v>
      </c>
      <c r="D211566">
        <v>8389</v>
      </c>
      <c r="E211566">
        <v>7</v>
      </c>
      <c r="F211566">
        <v>3</v>
      </c>
    </row>
    <row r="211567" spans="1:6" x14ac:dyDescent="0.3">
      <c r="A211567" s="1">
        <v>36052</v>
      </c>
      <c r="B211567" s="1">
        <v>36051</v>
      </c>
      <c r="C211567">
        <v>964</v>
      </c>
      <c r="D211567">
        <v>9116</v>
      </c>
      <c r="E211567">
        <v>12</v>
      </c>
      <c r="F211567">
        <v>4</v>
      </c>
    </row>
    <row r="211568" spans="1:6" x14ac:dyDescent="0.3">
      <c r="A211568" s="1">
        <v>36052</v>
      </c>
      <c r="B211568" s="1">
        <v>36046</v>
      </c>
      <c r="C211568">
        <v>968</v>
      </c>
      <c r="D211568">
        <v>8173</v>
      </c>
      <c r="E211568">
        <v>15</v>
      </c>
      <c r="F211568">
        <v>4</v>
      </c>
    </row>
    <row r="211569" spans="1:6" x14ac:dyDescent="0.3">
      <c r="A211569" s="1">
        <v>36052</v>
      </c>
      <c r="B211569" s="1">
        <v>36047</v>
      </c>
      <c r="C211569">
        <v>969</v>
      </c>
      <c r="D211569">
        <v>4009</v>
      </c>
      <c r="E211569">
        <v>12</v>
      </c>
      <c r="F211569">
        <v>3</v>
      </c>
    </row>
    <row r="211570" spans="1:6" x14ac:dyDescent="0.3">
      <c r="A211570" s="1">
        <v>36052</v>
      </c>
      <c r="B211570" s="1">
        <v>36049</v>
      </c>
      <c r="C211570">
        <v>973</v>
      </c>
      <c r="D211570">
        <v>7976</v>
      </c>
      <c r="E211570">
        <v>1</v>
      </c>
      <c r="F211570">
        <v>4</v>
      </c>
    </row>
    <row r="211571" spans="1:6" x14ac:dyDescent="0.3">
      <c r="A211571" s="1">
        <v>36052</v>
      </c>
      <c r="B211571" s="1">
        <v>36048</v>
      </c>
      <c r="C211571">
        <v>975</v>
      </c>
      <c r="D211571">
        <v>979</v>
      </c>
      <c r="E211571">
        <v>15</v>
      </c>
      <c r="F211571">
        <v>3</v>
      </c>
    </row>
    <row r="211572" spans="1:6" x14ac:dyDescent="0.3">
      <c r="A211572" s="1">
        <v>36052</v>
      </c>
      <c r="B211572" s="1">
        <v>36048</v>
      </c>
      <c r="C211572">
        <v>975</v>
      </c>
      <c r="D211572">
        <v>8665</v>
      </c>
      <c r="E211572">
        <v>15</v>
      </c>
      <c r="F211572">
        <v>3</v>
      </c>
    </row>
    <row r="211573" spans="1:6" x14ac:dyDescent="0.3">
      <c r="A211573" s="1">
        <v>36052</v>
      </c>
      <c r="B211573" s="1">
        <v>36048</v>
      </c>
      <c r="C211573">
        <v>975</v>
      </c>
      <c r="D211573">
        <v>3031</v>
      </c>
      <c r="E211573">
        <v>7</v>
      </c>
      <c r="F211573">
        <v>2</v>
      </c>
    </row>
    <row r="211574" spans="1:6" x14ac:dyDescent="0.3">
      <c r="A211574" s="1">
        <v>36052</v>
      </c>
      <c r="B211574" s="1">
        <v>36049</v>
      </c>
      <c r="C211574">
        <v>978</v>
      </c>
      <c r="D211574">
        <v>8941</v>
      </c>
      <c r="E211574">
        <v>15</v>
      </c>
      <c r="F211574">
        <v>3</v>
      </c>
    </row>
    <row r="211575" spans="1:6" x14ac:dyDescent="0.3">
      <c r="A211575" s="1">
        <v>36052</v>
      </c>
      <c r="B211575" s="1">
        <v>36050</v>
      </c>
      <c r="C211575">
        <v>980</v>
      </c>
      <c r="D211575">
        <v>4780</v>
      </c>
      <c r="E211575">
        <v>12</v>
      </c>
      <c r="F211575">
        <v>3</v>
      </c>
    </row>
    <row r="211576" spans="1:6" x14ac:dyDescent="0.3">
      <c r="A211576" s="1">
        <v>36052</v>
      </c>
      <c r="B211576" s="1">
        <v>36049</v>
      </c>
      <c r="C211576">
        <v>984</v>
      </c>
      <c r="D211576">
        <v>3317</v>
      </c>
      <c r="E211576">
        <v>12</v>
      </c>
      <c r="F211576">
        <v>2</v>
      </c>
    </row>
    <row r="211577" spans="1:6" x14ac:dyDescent="0.3">
      <c r="A211577" s="1">
        <v>36052</v>
      </c>
      <c r="B211577" s="1">
        <v>36051</v>
      </c>
      <c r="C211577">
        <v>986</v>
      </c>
      <c r="D211577">
        <v>7750</v>
      </c>
      <c r="E211577">
        <v>15</v>
      </c>
      <c r="F211577">
        <v>2</v>
      </c>
    </row>
    <row r="211578" spans="1:6" x14ac:dyDescent="0.3">
      <c r="A211578" s="1">
        <v>36052</v>
      </c>
      <c r="B211578" s="1">
        <v>36048</v>
      </c>
      <c r="C211578">
        <v>987</v>
      </c>
      <c r="D211578">
        <v>8522</v>
      </c>
      <c r="E211578">
        <v>12</v>
      </c>
      <c r="F211578">
        <v>3</v>
      </c>
    </row>
    <row r="211579" spans="1:6" x14ac:dyDescent="0.3">
      <c r="A211579" s="1">
        <v>36052</v>
      </c>
      <c r="B211579" s="1">
        <v>36049</v>
      </c>
      <c r="C211579">
        <v>988</v>
      </c>
      <c r="D211579">
        <v>8579</v>
      </c>
      <c r="E211579">
        <v>15</v>
      </c>
      <c r="F211579">
        <v>4</v>
      </c>
    </row>
    <row r="211580" spans="1:6" x14ac:dyDescent="0.3">
      <c r="A211580" s="1">
        <v>36052</v>
      </c>
      <c r="B211580" s="1">
        <v>36048</v>
      </c>
      <c r="C211580">
        <v>993</v>
      </c>
      <c r="D211580">
        <v>1284</v>
      </c>
      <c r="E211580">
        <v>12</v>
      </c>
      <c r="F211580">
        <v>4</v>
      </c>
    </row>
    <row r="211581" spans="1:6" x14ac:dyDescent="0.3">
      <c r="A211581" s="1">
        <v>36052</v>
      </c>
      <c r="B211581" s="1">
        <v>36045</v>
      </c>
      <c r="C211581">
        <v>995</v>
      </c>
      <c r="D211581">
        <v>4981</v>
      </c>
      <c r="E211581">
        <v>5</v>
      </c>
      <c r="F211581">
        <v>2</v>
      </c>
    </row>
    <row r="211582" spans="1:6" x14ac:dyDescent="0.3">
      <c r="A211582" s="1">
        <v>36052</v>
      </c>
      <c r="B211582" s="1">
        <v>36051</v>
      </c>
      <c r="C211582">
        <v>996</v>
      </c>
      <c r="D211582">
        <v>9644</v>
      </c>
      <c r="E211582">
        <v>12</v>
      </c>
      <c r="F211582">
        <v>3</v>
      </c>
    </row>
    <row r="211583" spans="1:6" x14ac:dyDescent="0.3">
      <c r="A211583" s="1">
        <v>36052</v>
      </c>
      <c r="B211583" s="1">
        <v>36050</v>
      </c>
      <c r="C211583">
        <v>999</v>
      </c>
      <c r="D211583">
        <v>1284</v>
      </c>
      <c r="E211583">
        <v>12</v>
      </c>
      <c r="F211583">
        <v>3</v>
      </c>
    </row>
    <row r="211584" spans="1:6" x14ac:dyDescent="0.3">
      <c r="A211584" s="1">
        <v>36052</v>
      </c>
      <c r="B211584" s="1">
        <v>36050</v>
      </c>
      <c r="C211584">
        <v>1003</v>
      </c>
      <c r="D211584">
        <v>8121</v>
      </c>
      <c r="E211584">
        <v>1</v>
      </c>
      <c r="F211584">
        <v>3</v>
      </c>
    </row>
    <row r="211585" spans="1:6" x14ac:dyDescent="0.3">
      <c r="A211585" s="1">
        <v>36052</v>
      </c>
      <c r="B211585" s="1">
        <v>36048</v>
      </c>
      <c r="C211585">
        <v>1004</v>
      </c>
      <c r="D211585">
        <v>462</v>
      </c>
      <c r="E211585">
        <v>1</v>
      </c>
      <c r="F211585">
        <v>3</v>
      </c>
    </row>
    <row r="211586" spans="1:6" x14ac:dyDescent="0.3">
      <c r="A211586" s="1">
        <v>36052</v>
      </c>
      <c r="B211586" s="1">
        <v>36048</v>
      </c>
      <c r="C211586">
        <v>1008</v>
      </c>
      <c r="D211586">
        <v>9658</v>
      </c>
      <c r="E211586">
        <v>7</v>
      </c>
      <c r="F211586">
        <v>4</v>
      </c>
    </row>
    <row r="211587" spans="1:6" x14ac:dyDescent="0.3">
      <c r="A211587" s="1">
        <v>36052</v>
      </c>
      <c r="B211587" s="1">
        <v>36045</v>
      </c>
      <c r="C211587">
        <v>1010</v>
      </c>
      <c r="D211587">
        <v>2698</v>
      </c>
      <c r="E211587">
        <v>15</v>
      </c>
      <c r="F211587">
        <v>4</v>
      </c>
    </row>
    <row r="211588" spans="1:6" x14ac:dyDescent="0.3">
      <c r="A211588" s="1">
        <v>36052</v>
      </c>
      <c r="B211588" s="1">
        <v>36045</v>
      </c>
      <c r="C211588">
        <v>1011</v>
      </c>
      <c r="D211588">
        <v>2082</v>
      </c>
      <c r="E211588">
        <v>1</v>
      </c>
      <c r="F211588">
        <v>3</v>
      </c>
    </row>
    <row r="211589" spans="1:6" x14ac:dyDescent="0.3">
      <c r="A211589" s="1">
        <v>36052</v>
      </c>
      <c r="B211589" s="1">
        <v>36048</v>
      </c>
      <c r="C211589">
        <v>1012</v>
      </c>
      <c r="D211589">
        <v>2438</v>
      </c>
      <c r="E211589">
        <v>7</v>
      </c>
      <c r="F211589">
        <v>2</v>
      </c>
    </row>
    <row r="211590" spans="1:6" x14ac:dyDescent="0.3">
      <c r="A211590" s="1">
        <v>36052</v>
      </c>
      <c r="B211590" s="1">
        <v>36051</v>
      </c>
      <c r="C211590">
        <v>1020</v>
      </c>
      <c r="D211590">
        <v>3277</v>
      </c>
      <c r="E211590">
        <v>1</v>
      </c>
      <c r="F211590">
        <v>3</v>
      </c>
    </row>
    <row r="211591" spans="1:6" x14ac:dyDescent="0.3">
      <c r="A211591" s="1">
        <v>36052</v>
      </c>
      <c r="B211591" s="1">
        <v>36047</v>
      </c>
      <c r="C211591">
        <v>1022</v>
      </c>
      <c r="D211591">
        <v>6076</v>
      </c>
      <c r="E211591">
        <v>1</v>
      </c>
      <c r="F211591">
        <v>3</v>
      </c>
    </row>
    <row r="211592" spans="1:6" x14ac:dyDescent="0.3">
      <c r="A211592" s="1">
        <v>36052</v>
      </c>
      <c r="B211592" s="1">
        <v>36051</v>
      </c>
      <c r="C211592">
        <v>1024</v>
      </c>
      <c r="D211592">
        <v>1642</v>
      </c>
      <c r="E211592">
        <v>15</v>
      </c>
      <c r="F211592">
        <v>2</v>
      </c>
    </row>
    <row r="211593" spans="1:6" x14ac:dyDescent="0.3">
      <c r="A211593" s="1">
        <v>36052</v>
      </c>
      <c r="B211593" s="1">
        <v>36047</v>
      </c>
      <c r="C211593">
        <v>1025</v>
      </c>
      <c r="D211593">
        <v>6406</v>
      </c>
      <c r="E211593">
        <v>12</v>
      </c>
      <c r="F211593">
        <v>3</v>
      </c>
    </row>
    <row r="211594" spans="1:6" x14ac:dyDescent="0.3">
      <c r="A211594" s="1">
        <v>36052</v>
      </c>
      <c r="B211594" s="1">
        <v>36051</v>
      </c>
      <c r="C211594">
        <v>1026</v>
      </c>
      <c r="D211594">
        <v>564</v>
      </c>
      <c r="E211594">
        <v>12</v>
      </c>
      <c r="F211594">
        <v>4</v>
      </c>
    </row>
    <row r="211595" spans="1:6" x14ac:dyDescent="0.3">
      <c r="A211595" s="1">
        <v>36052</v>
      </c>
      <c r="B211595" s="1">
        <v>36047</v>
      </c>
      <c r="C211595">
        <v>1028</v>
      </c>
      <c r="D211595">
        <v>9622</v>
      </c>
      <c r="E211595">
        <v>7</v>
      </c>
      <c r="F211595">
        <v>3</v>
      </c>
    </row>
    <row r="211596" spans="1:6" x14ac:dyDescent="0.3">
      <c r="A211596" s="1">
        <v>36052</v>
      </c>
      <c r="B211596" s="1">
        <v>36045</v>
      </c>
      <c r="C211596">
        <v>1031</v>
      </c>
      <c r="D211596">
        <v>7788</v>
      </c>
      <c r="E211596">
        <v>1</v>
      </c>
      <c r="F211596">
        <v>4</v>
      </c>
    </row>
    <row r="211597" spans="1:6" x14ac:dyDescent="0.3">
      <c r="A211597" s="1">
        <v>36052</v>
      </c>
      <c r="B211597" s="1">
        <v>36046</v>
      </c>
      <c r="C211597">
        <v>1035</v>
      </c>
      <c r="D211597">
        <v>1612</v>
      </c>
      <c r="E211597">
        <v>12</v>
      </c>
      <c r="F211597">
        <v>3</v>
      </c>
    </row>
    <row r="211598" spans="1:6" x14ac:dyDescent="0.3">
      <c r="A211598" s="1">
        <v>36052</v>
      </c>
      <c r="B211598" s="1">
        <v>36051</v>
      </c>
      <c r="C211598">
        <v>1036</v>
      </c>
      <c r="D211598">
        <v>8496</v>
      </c>
      <c r="E211598">
        <v>5</v>
      </c>
      <c r="F211598">
        <v>2</v>
      </c>
    </row>
    <row r="211599" spans="1:6" x14ac:dyDescent="0.3">
      <c r="A211599" s="1">
        <v>36052</v>
      </c>
      <c r="B211599" s="1">
        <v>36046</v>
      </c>
      <c r="C211599">
        <v>1040</v>
      </c>
      <c r="D211599">
        <v>8040</v>
      </c>
      <c r="E211599">
        <v>12</v>
      </c>
      <c r="F211599">
        <v>3</v>
      </c>
    </row>
    <row r="211600" spans="1:6" x14ac:dyDescent="0.3">
      <c r="A211600" s="1">
        <v>36052</v>
      </c>
      <c r="B211600" s="1">
        <v>36050</v>
      </c>
      <c r="C211600">
        <v>1041</v>
      </c>
      <c r="D211600">
        <v>2510</v>
      </c>
      <c r="E211600">
        <v>12</v>
      </c>
      <c r="F211600">
        <v>3</v>
      </c>
    </row>
    <row r="211601" spans="1:6" x14ac:dyDescent="0.3">
      <c r="A211601" s="1">
        <v>36052</v>
      </c>
      <c r="B211601" s="1">
        <v>36050</v>
      </c>
      <c r="C211601">
        <v>1041</v>
      </c>
      <c r="D211601">
        <v>3003</v>
      </c>
      <c r="E211601">
        <v>7</v>
      </c>
      <c r="F211601">
        <v>3</v>
      </c>
    </row>
    <row r="211602" spans="1:6" x14ac:dyDescent="0.3">
      <c r="A211602" s="1">
        <v>36052</v>
      </c>
      <c r="B211602" s="1">
        <v>36047</v>
      </c>
      <c r="C211602">
        <v>1044</v>
      </c>
      <c r="D211602">
        <v>564</v>
      </c>
      <c r="E211602">
        <v>12</v>
      </c>
      <c r="F211602">
        <v>3</v>
      </c>
    </row>
    <row r="211603" spans="1:6" x14ac:dyDescent="0.3">
      <c r="A211603" s="1">
        <v>36052</v>
      </c>
      <c r="B211603" s="1">
        <v>36047</v>
      </c>
      <c r="C211603">
        <v>1050</v>
      </c>
      <c r="D211603">
        <v>3168</v>
      </c>
      <c r="E211603">
        <v>1</v>
      </c>
      <c r="F211603">
        <v>4</v>
      </c>
    </row>
    <row r="211604" spans="1:6" x14ac:dyDescent="0.3">
      <c r="A211604" s="1">
        <v>36052</v>
      </c>
      <c r="B211604" s="1">
        <v>36047</v>
      </c>
      <c r="C211604">
        <v>1055</v>
      </c>
      <c r="D211604">
        <v>1942</v>
      </c>
      <c r="E211604">
        <v>12</v>
      </c>
      <c r="F211604">
        <v>4</v>
      </c>
    </row>
    <row r="211605" spans="1:6" x14ac:dyDescent="0.3">
      <c r="A211605" s="1">
        <v>36052</v>
      </c>
      <c r="B211605" s="1">
        <v>36047</v>
      </c>
      <c r="C211605">
        <v>1058</v>
      </c>
      <c r="D211605">
        <v>1612</v>
      </c>
      <c r="E211605">
        <v>12</v>
      </c>
      <c r="F211605">
        <v>4</v>
      </c>
    </row>
    <row r="211606" spans="1:6" x14ac:dyDescent="0.3">
      <c r="A211606" s="1">
        <v>36052</v>
      </c>
      <c r="B211606" s="1">
        <v>36047</v>
      </c>
      <c r="C211606">
        <v>1059</v>
      </c>
      <c r="D211606">
        <v>8496</v>
      </c>
      <c r="E211606">
        <v>5</v>
      </c>
      <c r="F211606">
        <v>2</v>
      </c>
    </row>
    <row r="211607" spans="1:6" x14ac:dyDescent="0.3">
      <c r="A211607" s="1">
        <v>36052</v>
      </c>
      <c r="B211607" s="1">
        <v>36045</v>
      </c>
      <c r="C211607">
        <v>1062</v>
      </c>
      <c r="D211607">
        <v>2022</v>
      </c>
      <c r="E211607">
        <v>5</v>
      </c>
      <c r="F211607">
        <v>1</v>
      </c>
    </row>
    <row r="211608" spans="1:6" x14ac:dyDescent="0.3">
      <c r="A211608" s="1">
        <v>36052</v>
      </c>
      <c r="B211608" s="1">
        <v>36050</v>
      </c>
      <c r="C211608">
        <v>1066</v>
      </c>
      <c r="D211608">
        <v>6634</v>
      </c>
      <c r="E211608">
        <v>15</v>
      </c>
      <c r="F211608">
        <v>4</v>
      </c>
    </row>
    <row r="211609" spans="1:6" x14ac:dyDescent="0.3">
      <c r="A211609" s="1">
        <v>36052</v>
      </c>
      <c r="B211609" s="1">
        <v>36051</v>
      </c>
      <c r="C211609">
        <v>1068</v>
      </c>
      <c r="D211609">
        <v>1152</v>
      </c>
      <c r="E211609">
        <v>7</v>
      </c>
      <c r="F211609">
        <v>4</v>
      </c>
    </row>
    <row r="211610" spans="1:6" x14ac:dyDescent="0.3">
      <c r="A211610" s="1">
        <v>36052</v>
      </c>
      <c r="B211610" s="1">
        <v>36046</v>
      </c>
      <c r="C211610">
        <v>1069</v>
      </c>
      <c r="D211610">
        <v>7959</v>
      </c>
      <c r="E211610">
        <v>15</v>
      </c>
      <c r="F211610">
        <v>3</v>
      </c>
    </row>
    <row r="211611" spans="1:6" x14ac:dyDescent="0.3">
      <c r="A211611" s="1">
        <v>36052</v>
      </c>
      <c r="B211611" s="1">
        <v>36046</v>
      </c>
      <c r="C211611">
        <v>1069</v>
      </c>
      <c r="D211611">
        <v>7633</v>
      </c>
      <c r="E211611">
        <v>12</v>
      </c>
      <c r="F211611">
        <v>3</v>
      </c>
    </row>
    <row r="211612" spans="1:6" x14ac:dyDescent="0.3">
      <c r="A211612" s="1">
        <v>36052</v>
      </c>
      <c r="B211612" s="1">
        <v>36050</v>
      </c>
      <c r="C211612">
        <v>1071</v>
      </c>
      <c r="D211612">
        <v>1942</v>
      </c>
      <c r="E211612">
        <v>12</v>
      </c>
      <c r="F211612">
        <v>3</v>
      </c>
    </row>
    <row r="211613" spans="1:6" x14ac:dyDescent="0.3">
      <c r="A211613" s="1">
        <v>36052</v>
      </c>
      <c r="B211613" s="1">
        <v>36046</v>
      </c>
      <c r="C211613">
        <v>1080</v>
      </c>
      <c r="D211613">
        <v>9116</v>
      </c>
      <c r="E211613">
        <v>12</v>
      </c>
      <c r="F211613">
        <v>4</v>
      </c>
    </row>
    <row r="211614" spans="1:6" x14ac:dyDescent="0.3">
      <c r="A211614" s="1">
        <v>36052</v>
      </c>
      <c r="B211614" s="1">
        <v>36046</v>
      </c>
      <c r="C211614">
        <v>1080</v>
      </c>
      <c r="D211614">
        <v>3390</v>
      </c>
      <c r="E211614">
        <v>12</v>
      </c>
      <c r="F211614">
        <v>4</v>
      </c>
    </row>
    <row r="211615" spans="1:6" x14ac:dyDescent="0.3">
      <c r="A211615" s="1">
        <v>36052</v>
      </c>
      <c r="B211615" s="1">
        <v>36051</v>
      </c>
      <c r="C211615">
        <v>1082</v>
      </c>
      <c r="D211615">
        <v>10101</v>
      </c>
      <c r="E211615">
        <v>7</v>
      </c>
      <c r="F211615">
        <v>2</v>
      </c>
    </row>
    <row r="211616" spans="1:6" x14ac:dyDescent="0.3">
      <c r="A211616" s="1">
        <v>36052</v>
      </c>
      <c r="B211616" s="1">
        <v>36048</v>
      </c>
      <c r="C211616">
        <v>1083</v>
      </c>
      <c r="D211616">
        <v>850</v>
      </c>
      <c r="E211616">
        <v>12</v>
      </c>
      <c r="F211616">
        <v>3</v>
      </c>
    </row>
    <row r="211617" spans="1:6" x14ac:dyDescent="0.3">
      <c r="A211617" s="1">
        <v>36052</v>
      </c>
      <c r="B211617" s="1">
        <v>36045</v>
      </c>
      <c r="C211617">
        <v>1084</v>
      </c>
      <c r="D211617">
        <v>8579</v>
      </c>
      <c r="E211617">
        <v>15</v>
      </c>
      <c r="F211617">
        <v>4</v>
      </c>
    </row>
    <row r="211618" spans="1:6" x14ac:dyDescent="0.3">
      <c r="A211618" s="1">
        <v>36052</v>
      </c>
      <c r="B211618" s="1">
        <v>36045</v>
      </c>
      <c r="C211618">
        <v>1084</v>
      </c>
      <c r="D211618">
        <v>5833</v>
      </c>
      <c r="E211618">
        <v>1</v>
      </c>
      <c r="F211618">
        <v>3</v>
      </c>
    </row>
    <row r="211619" spans="1:6" x14ac:dyDescent="0.3">
      <c r="A211619" s="1">
        <v>36052</v>
      </c>
      <c r="B211619" s="1">
        <v>36045</v>
      </c>
      <c r="C211619">
        <v>1086</v>
      </c>
      <c r="D211619">
        <v>5740</v>
      </c>
      <c r="E211619">
        <v>12</v>
      </c>
      <c r="F211619">
        <v>2</v>
      </c>
    </row>
    <row r="211620" spans="1:6" x14ac:dyDescent="0.3">
      <c r="A211620" s="1">
        <v>36052</v>
      </c>
      <c r="B211620" s="1">
        <v>36050</v>
      </c>
      <c r="C211620">
        <v>1087</v>
      </c>
      <c r="D211620">
        <v>9247</v>
      </c>
      <c r="E211620">
        <v>15</v>
      </c>
      <c r="F211620">
        <v>2</v>
      </c>
    </row>
    <row r="211621" spans="1:6" x14ac:dyDescent="0.3">
      <c r="A211621" s="1">
        <v>36052</v>
      </c>
      <c r="B211621" s="1">
        <v>36049</v>
      </c>
      <c r="C211621">
        <v>1091</v>
      </c>
      <c r="D211621">
        <v>9658</v>
      </c>
      <c r="E211621">
        <v>7</v>
      </c>
      <c r="F211621">
        <v>4</v>
      </c>
    </row>
    <row r="211622" spans="1:6" x14ac:dyDescent="0.3">
      <c r="A211622" s="1">
        <v>36052</v>
      </c>
      <c r="B211622" s="1">
        <v>36051</v>
      </c>
      <c r="C211622">
        <v>1095</v>
      </c>
      <c r="D211622">
        <v>2022</v>
      </c>
      <c r="E211622">
        <v>5</v>
      </c>
      <c r="F211622">
        <v>2</v>
      </c>
    </row>
    <row r="211623" spans="1:6" x14ac:dyDescent="0.3">
      <c r="A211623" s="1">
        <v>36052</v>
      </c>
      <c r="B211623" s="1">
        <v>36051</v>
      </c>
      <c r="C211623">
        <v>1095</v>
      </c>
      <c r="D211623">
        <v>1871</v>
      </c>
      <c r="E211623">
        <v>12</v>
      </c>
      <c r="F211623">
        <v>2</v>
      </c>
    </row>
    <row r="211624" spans="1:6" x14ac:dyDescent="0.3">
      <c r="A211624" s="1">
        <v>36052</v>
      </c>
      <c r="B211624" s="1">
        <v>36050</v>
      </c>
      <c r="C211624">
        <v>1097</v>
      </c>
      <c r="D211624">
        <v>160</v>
      </c>
      <c r="E211624">
        <v>15</v>
      </c>
      <c r="F211624">
        <v>3</v>
      </c>
    </row>
    <row r="211625" spans="1:6" x14ac:dyDescent="0.3">
      <c r="A211625" s="1">
        <v>36052</v>
      </c>
      <c r="B211625" s="1">
        <v>36048</v>
      </c>
      <c r="C211625">
        <v>1100</v>
      </c>
      <c r="D211625">
        <v>8039</v>
      </c>
      <c r="E211625">
        <v>1</v>
      </c>
      <c r="F211625">
        <v>3</v>
      </c>
    </row>
    <row r="211626" spans="1:6" x14ac:dyDescent="0.3">
      <c r="A211626" s="1">
        <v>36052</v>
      </c>
      <c r="B211626" s="1">
        <v>36047</v>
      </c>
      <c r="C211626">
        <v>1102</v>
      </c>
      <c r="D211626">
        <v>1612</v>
      </c>
      <c r="E211626">
        <v>12</v>
      </c>
      <c r="F211626">
        <v>3</v>
      </c>
    </row>
    <row r="211627" spans="1:6" x14ac:dyDescent="0.3">
      <c r="A211627" s="1">
        <v>36052</v>
      </c>
      <c r="B211627" s="1">
        <v>36045</v>
      </c>
      <c r="C211627">
        <v>1103</v>
      </c>
      <c r="D211627">
        <v>8121</v>
      </c>
      <c r="E211627">
        <v>1</v>
      </c>
      <c r="F211627">
        <v>4</v>
      </c>
    </row>
    <row r="211628" spans="1:6" x14ac:dyDescent="0.3">
      <c r="A211628" s="1">
        <v>36052</v>
      </c>
      <c r="B211628" s="1">
        <v>36045</v>
      </c>
      <c r="C211628">
        <v>1103</v>
      </c>
      <c r="D211628">
        <v>9644</v>
      </c>
      <c r="E211628">
        <v>12</v>
      </c>
      <c r="F211628">
        <v>4</v>
      </c>
    </row>
    <row r="211629" spans="1:6" x14ac:dyDescent="0.3">
      <c r="A211629" s="1">
        <v>36052</v>
      </c>
      <c r="B211629" s="1">
        <v>36049</v>
      </c>
      <c r="C211629">
        <v>1107</v>
      </c>
      <c r="D211629">
        <v>6987</v>
      </c>
      <c r="E211629">
        <v>7</v>
      </c>
      <c r="F211629">
        <v>3</v>
      </c>
    </row>
    <row r="211630" spans="1:6" x14ac:dyDescent="0.3">
      <c r="A211630" s="1">
        <v>36052</v>
      </c>
      <c r="B211630" s="1">
        <v>36049</v>
      </c>
      <c r="C211630">
        <v>1112</v>
      </c>
      <c r="D211630">
        <v>7633</v>
      </c>
      <c r="E211630">
        <v>12</v>
      </c>
      <c r="F211630">
        <v>5</v>
      </c>
    </row>
    <row r="211631" spans="1:6" x14ac:dyDescent="0.3">
      <c r="A211631" s="1">
        <v>36052</v>
      </c>
      <c r="B211631" s="1">
        <v>36049</v>
      </c>
      <c r="C211631">
        <v>1113</v>
      </c>
      <c r="D211631">
        <v>9582</v>
      </c>
      <c r="E211631">
        <v>15</v>
      </c>
      <c r="F211631">
        <v>3</v>
      </c>
    </row>
    <row r="211632" spans="1:6" x14ac:dyDescent="0.3">
      <c r="A211632" s="1">
        <v>36052</v>
      </c>
      <c r="B211632" s="1">
        <v>36046</v>
      </c>
      <c r="C211632">
        <v>1115</v>
      </c>
      <c r="D211632">
        <v>1259</v>
      </c>
      <c r="E211632">
        <v>12</v>
      </c>
      <c r="F211632">
        <v>4</v>
      </c>
    </row>
    <row r="211633" spans="1:6" x14ac:dyDescent="0.3">
      <c r="A211633" s="1">
        <v>36052</v>
      </c>
      <c r="B211633" s="1">
        <v>36046</v>
      </c>
      <c r="C211633">
        <v>1116</v>
      </c>
      <c r="D211633">
        <v>8541</v>
      </c>
      <c r="E211633">
        <v>15</v>
      </c>
      <c r="F211633">
        <v>4</v>
      </c>
    </row>
    <row r="211634" spans="1:6" x14ac:dyDescent="0.3">
      <c r="A211634" s="1">
        <v>36052</v>
      </c>
      <c r="B211634" s="1">
        <v>36049</v>
      </c>
      <c r="C211634">
        <v>1120</v>
      </c>
      <c r="D211634">
        <v>1853</v>
      </c>
      <c r="E211634">
        <v>12</v>
      </c>
      <c r="F211634">
        <v>3</v>
      </c>
    </row>
    <row r="211635" spans="1:6" x14ac:dyDescent="0.3">
      <c r="A211635" s="1">
        <v>36052</v>
      </c>
      <c r="B211635" s="1">
        <v>36051</v>
      </c>
      <c r="C211635">
        <v>1128</v>
      </c>
      <c r="D211635">
        <v>3317</v>
      </c>
      <c r="E211635">
        <v>12</v>
      </c>
      <c r="F211635">
        <v>2</v>
      </c>
    </row>
    <row r="211636" spans="1:6" x14ac:dyDescent="0.3">
      <c r="A211636" s="1">
        <v>36052</v>
      </c>
      <c r="B211636" s="1">
        <v>36051</v>
      </c>
      <c r="C211636">
        <v>1130</v>
      </c>
      <c r="D211636">
        <v>1259</v>
      </c>
      <c r="E211636">
        <v>12</v>
      </c>
      <c r="F211636">
        <v>3</v>
      </c>
    </row>
    <row r="211637" spans="1:6" x14ac:dyDescent="0.3">
      <c r="A211637" s="1">
        <v>36052</v>
      </c>
      <c r="B211637" s="1">
        <v>36048</v>
      </c>
      <c r="C211637">
        <v>1133</v>
      </c>
      <c r="D211637">
        <v>5406</v>
      </c>
      <c r="E211637">
        <v>1</v>
      </c>
      <c r="F211637">
        <v>4</v>
      </c>
    </row>
    <row r="211638" spans="1:6" x14ac:dyDescent="0.3">
      <c r="A211638" s="1">
        <v>36052</v>
      </c>
      <c r="B211638" s="1">
        <v>36048</v>
      </c>
      <c r="C211638">
        <v>1133</v>
      </c>
      <c r="D211638">
        <v>6634</v>
      </c>
      <c r="E211638">
        <v>15</v>
      </c>
      <c r="F211638">
        <v>3</v>
      </c>
    </row>
    <row r="211639" spans="1:6" x14ac:dyDescent="0.3">
      <c r="A211639" s="1">
        <v>36052</v>
      </c>
      <c r="B211639" s="1">
        <v>36047</v>
      </c>
      <c r="C211639">
        <v>1134</v>
      </c>
      <c r="D211639">
        <v>6934</v>
      </c>
      <c r="E211639">
        <v>12</v>
      </c>
      <c r="F211639">
        <v>4</v>
      </c>
    </row>
    <row r="211640" spans="1:6" x14ac:dyDescent="0.3">
      <c r="A211640" s="1">
        <v>36052</v>
      </c>
      <c r="B211640" s="1">
        <v>36048</v>
      </c>
      <c r="C211640">
        <v>1135</v>
      </c>
      <c r="D211640">
        <v>10149</v>
      </c>
      <c r="E211640">
        <v>7</v>
      </c>
      <c r="F211640">
        <v>4</v>
      </c>
    </row>
    <row r="211641" spans="1:6" x14ac:dyDescent="0.3">
      <c r="A211641" s="1">
        <v>36052</v>
      </c>
      <c r="B211641" s="1">
        <v>36045</v>
      </c>
      <c r="C211641">
        <v>1138</v>
      </c>
      <c r="D211641">
        <v>1270</v>
      </c>
      <c r="E211641">
        <v>7</v>
      </c>
      <c r="F211641">
        <v>3</v>
      </c>
    </row>
    <row r="211642" spans="1:6" x14ac:dyDescent="0.3">
      <c r="A211642" s="1">
        <v>36052</v>
      </c>
      <c r="B211642" s="1">
        <v>36046</v>
      </c>
      <c r="C211642">
        <v>1140</v>
      </c>
      <c r="D211642">
        <v>2528</v>
      </c>
      <c r="E211642">
        <v>12</v>
      </c>
      <c r="F211642">
        <v>4</v>
      </c>
    </row>
    <row r="211643" spans="1:6" x14ac:dyDescent="0.3">
      <c r="A211643" s="1">
        <v>36052</v>
      </c>
      <c r="B211643" s="1">
        <v>36047</v>
      </c>
      <c r="C211643">
        <v>1141</v>
      </c>
      <c r="D211643">
        <v>7231</v>
      </c>
      <c r="E211643">
        <v>1</v>
      </c>
      <c r="F211643">
        <v>2</v>
      </c>
    </row>
    <row r="211644" spans="1:6" x14ac:dyDescent="0.3">
      <c r="A211644" s="1">
        <v>36052</v>
      </c>
      <c r="B211644" s="1">
        <v>36049</v>
      </c>
      <c r="C211644">
        <v>1143</v>
      </c>
      <c r="D211644">
        <v>1284</v>
      </c>
      <c r="E211644">
        <v>12</v>
      </c>
      <c r="F211644">
        <v>3</v>
      </c>
    </row>
    <row r="211645" spans="1:6" x14ac:dyDescent="0.3">
      <c r="A211645" s="1">
        <v>36052</v>
      </c>
      <c r="B211645" s="1">
        <v>36050</v>
      </c>
      <c r="C211645">
        <v>1144</v>
      </c>
      <c r="D211645">
        <v>5406</v>
      </c>
      <c r="E211645">
        <v>1</v>
      </c>
      <c r="F211645">
        <v>4</v>
      </c>
    </row>
    <row r="211646" spans="1:6" x14ac:dyDescent="0.3">
      <c r="A211646" s="1">
        <v>36052</v>
      </c>
      <c r="B211646" s="1">
        <v>36050</v>
      </c>
      <c r="C211646">
        <v>1144</v>
      </c>
      <c r="D211646">
        <v>5833</v>
      </c>
      <c r="E211646">
        <v>1</v>
      </c>
      <c r="F211646">
        <v>3</v>
      </c>
    </row>
    <row r="211647" spans="1:6" x14ac:dyDescent="0.3">
      <c r="A211647" s="1">
        <v>36052</v>
      </c>
      <c r="B211647" s="1">
        <v>36049</v>
      </c>
      <c r="C211647">
        <v>1147</v>
      </c>
      <c r="D211647">
        <v>1642</v>
      </c>
      <c r="E211647">
        <v>15</v>
      </c>
      <c r="F211647">
        <v>3</v>
      </c>
    </row>
    <row r="211648" spans="1:6" x14ac:dyDescent="0.3">
      <c r="A211648" s="1">
        <v>36052</v>
      </c>
      <c r="B211648" s="1">
        <v>36050</v>
      </c>
      <c r="C211648">
        <v>1152</v>
      </c>
      <c r="D211648">
        <v>8245</v>
      </c>
      <c r="E211648">
        <v>1</v>
      </c>
      <c r="F211648">
        <v>3</v>
      </c>
    </row>
    <row r="211649" spans="1:6" x14ac:dyDescent="0.3">
      <c r="A211649" s="1">
        <v>36052</v>
      </c>
      <c r="B211649" s="1">
        <v>36045</v>
      </c>
      <c r="C211649">
        <v>1153</v>
      </c>
      <c r="D211649">
        <v>6880</v>
      </c>
      <c r="E211649">
        <v>15</v>
      </c>
      <c r="F211649">
        <v>4</v>
      </c>
    </row>
    <row r="211650" spans="1:6" x14ac:dyDescent="0.3">
      <c r="A211650" s="1">
        <v>36052</v>
      </c>
      <c r="B211650" s="1">
        <v>36045</v>
      </c>
      <c r="C211650">
        <v>1154</v>
      </c>
      <c r="D211650">
        <v>381</v>
      </c>
      <c r="E211650">
        <v>7</v>
      </c>
      <c r="F211650">
        <v>4</v>
      </c>
    </row>
    <row r="211651" spans="1:6" x14ac:dyDescent="0.3">
      <c r="A211651" s="1">
        <v>36052</v>
      </c>
      <c r="B211651" s="1">
        <v>36050</v>
      </c>
      <c r="C211651">
        <v>1156</v>
      </c>
      <c r="D211651">
        <v>5740</v>
      </c>
      <c r="E211651">
        <v>12</v>
      </c>
      <c r="F211651">
        <v>3</v>
      </c>
    </row>
    <row r="211652" spans="1:6" x14ac:dyDescent="0.3">
      <c r="A211652" s="1">
        <v>36052</v>
      </c>
      <c r="B211652" s="1">
        <v>36050</v>
      </c>
      <c r="C211652">
        <v>1156</v>
      </c>
      <c r="D211652">
        <v>2528</v>
      </c>
      <c r="E211652">
        <v>12</v>
      </c>
      <c r="F211652">
        <v>3</v>
      </c>
    </row>
    <row r="211653" spans="1:6" x14ac:dyDescent="0.3">
      <c r="A211653" s="1">
        <v>36052</v>
      </c>
      <c r="B211653" s="1">
        <v>36051</v>
      </c>
      <c r="C211653">
        <v>1160</v>
      </c>
      <c r="D211653">
        <v>597</v>
      </c>
      <c r="E211653">
        <v>12</v>
      </c>
      <c r="F211653">
        <v>4</v>
      </c>
    </row>
    <row r="211654" spans="1:6" x14ac:dyDescent="0.3">
      <c r="A211654" s="1">
        <v>36052</v>
      </c>
      <c r="B211654" s="1">
        <v>36051</v>
      </c>
      <c r="C211654">
        <v>1160</v>
      </c>
      <c r="D211654">
        <v>8355</v>
      </c>
      <c r="E211654">
        <v>12</v>
      </c>
      <c r="F211654">
        <v>4</v>
      </c>
    </row>
    <row r="211655" spans="1:6" x14ac:dyDescent="0.3">
      <c r="A211655" s="1">
        <v>36052</v>
      </c>
      <c r="B211655" s="1">
        <v>36051</v>
      </c>
      <c r="C211655">
        <v>1160</v>
      </c>
      <c r="D211655">
        <v>2082</v>
      </c>
      <c r="E211655">
        <v>1</v>
      </c>
      <c r="F211655">
        <v>3</v>
      </c>
    </row>
    <row r="211656" spans="1:6" x14ac:dyDescent="0.3">
      <c r="A211656" s="1">
        <v>36052</v>
      </c>
      <c r="B211656" s="1">
        <v>36051</v>
      </c>
      <c r="C211656">
        <v>1161</v>
      </c>
      <c r="D211656">
        <v>9603</v>
      </c>
      <c r="E211656">
        <v>7</v>
      </c>
      <c r="F211656">
        <v>4</v>
      </c>
    </row>
    <row r="211657" spans="1:6" x14ac:dyDescent="0.3">
      <c r="A211657" s="1">
        <v>36052</v>
      </c>
      <c r="B211657" s="1">
        <v>36051</v>
      </c>
      <c r="C211657">
        <v>1161</v>
      </c>
      <c r="D211657">
        <v>6934</v>
      </c>
      <c r="E211657">
        <v>12</v>
      </c>
      <c r="F211657">
        <v>3</v>
      </c>
    </row>
    <row r="211658" spans="1:6" x14ac:dyDescent="0.3">
      <c r="A211658" s="1">
        <v>36052</v>
      </c>
      <c r="B211658" s="1">
        <v>36046</v>
      </c>
      <c r="C211658">
        <v>1165</v>
      </c>
      <c r="D211658">
        <v>6406</v>
      </c>
      <c r="E211658">
        <v>12</v>
      </c>
      <c r="F211658">
        <v>4</v>
      </c>
    </row>
    <row r="211659" spans="1:6" x14ac:dyDescent="0.3">
      <c r="A211659" s="1">
        <v>36052</v>
      </c>
      <c r="B211659" s="1">
        <v>36050</v>
      </c>
      <c r="C211659">
        <v>1167</v>
      </c>
      <c r="D211659">
        <v>8806</v>
      </c>
      <c r="E211659">
        <v>15</v>
      </c>
      <c r="F211659">
        <v>4</v>
      </c>
    </row>
    <row r="211660" spans="1:6" x14ac:dyDescent="0.3">
      <c r="A211660" s="1">
        <v>36052</v>
      </c>
      <c r="B211660" s="1">
        <v>36048</v>
      </c>
      <c r="C211660">
        <v>1168</v>
      </c>
      <c r="D211660">
        <v>3003</v>
      </c>
      <c r="E211660">
        <v>7</v>
      </c>
      <c r="F211660">
        <v>3</v>
      </c>
    </row>
    <row r="211661" spans="1:6" x14ac:dyDescent="0.3">
      <c r="A211661" s="1">
        <v>36052</v>
      </c>
      <c r="B211661" s="1">
        <v>36047</v>
      </c>
      <c r="C211661">
        <v>1174</v>
      </c>
      <c r="D211661">
        <v>8806</v>
      </c>
      <c r="E211661">
        <v>15</v>
      </c>
      <c r="F211661">
        <v>3</v>
      </c>
    </row>
    <row r="211662" spans="1:6" x14ac:dyDescent="0.3">
      <c r="A211662" s="1">
        <v>36052</v>
      </c>
      <c r="B211662" s="1">
        <v>36049</v>
      </c>
      <c r="C211662">
        <v>1175</v>
      </c>
      <c r="D211662">
        <v>4579</v>
      </c>
      <c r="E211662">
        <v>12</v>
      </c>
      <c r="F211662">
        <v>3</v>
      </c>
    </row>
    <row r="211663" spans="1:6" x14ac:dyDescent="0.3">
      <c r="A211663" s="1">
        <v>36052</v>
      </c>
      <c r="B211663" s="1">
        <v>36049</v>
      </c>
      <c r="C211663">
        <v>1175</v>
      </c>
      <c r="D211663">
        <v>1654</v>
      </c>
      <c r="E211663">
        <v>7</v>
      </c>
      <c r="F211663">
        <v>3</v>
      </c>
    </row>
    <row r="211664" spans="1:6" x14ac:dyDescent="0.3">
      <c r="A211664" s="1">
        <v>36052</v>
      </c>
      <c r="B211664" s="1">
        <v>36046</v>
      </c>
      <c r="C211664">
        <v>1178</v>
      </c>
      <c r="D211664">
        <v>6934</v>
      </c>
      <c r="E211664">
        <v>12</v>
      </c>
      <c r="F211664">
        <v>4</v>
      </c>
    </row>
    <row r="211665" spans="1:6" x14ac:dyDescent="0.3">
      <c r="A211665" s="1">
        <v>36052</v>
      </c>
      <c r="B211665" s="1">
        <v>36051</v>
      </c>
      <c r="C211665">
        <v>1182</v>
      </c>
      <c r="D211665">
        <v>6669</v>
      </c>
      <c r="E211665">
        <v>12</v>
      </c>
      <c r="F211665">
        <v>4</v>
      </c>
    </row>
    <row r="211666" spans="1:6" x14ac:dyDescent="0.3">
      <c r="A211666" s="1">
        <v>36052</v>
      </c>
      <c r="B211666" s="1">
        <v>36048</v>
      </c>
      <c r="C211666">
        <v>1183</v>
      </c>
      <c r="D211666">
        <v>8355</v>
      </c>
      <c r="E211666">
        <v>12</v>
      </c>
      <c r="F211666">
        <v>4</v>
      </c>
    </row>
    <row r="211667" spans="1:6" x14ac:dyDescent="0.3">
      <c r="A211667" s="1">
        <v>36052</v>
      </c>
      <c r="B211667" s="1">
        <v>36045</v>
      </c>
      <c r="C211667">
        <v>1185</v>
      </c>
      <c r="D211667">
        <v>1894</v>
      </c>
      <c r="E211667">
        <v>1</v>
      </c>
      <c r="F211667">
        <v>3</v>
      </c>
    </row>
    <row r="211668" spans="1:6" x14ac:dyDescent="0.3">
      <c r="A211668" s="1">
        <v>36052</v>
      </c>
      <c r="B211668" s="1">
        <v>36051</v>
      </c>
      <c r="C211668">
        <v>1187</v>
      </c>
      <c r="D211668">
        <v>1853</v>
      </c>
      <c r="E211668">
        <v>12</v>
      </c>
      <c r="F211668">
        <v>3</v>
      </c>
    </row>
    <row r="211669" spans="1:6" x14ac:dyDescent="0.3">
      <c r="A211669" s="1">
        <v>36052</v>
      </c>
      <c r="B211669" s="1">
        <v>36051</v>
      </c>
      <c r="C211669">
        <v>1187</v>
      </c>
      <c r="D211669">
        <v>6370</v>
      </c>
      <c r="E211669">
        <v>1</v>
      </c>
      <c r="F211669">
        <v>2</v>
      </c>
    </row>
    <row r="211670" spans="1:6" x14ac:dyDescent="0.3">
      <c r="A211670" s="1">
        <v>36052</v>
      </c>
      <c r="B211670" s="1">
        <v>36047</v>
      </c>
      <c r="C211670">
        <v>1190</v>
      </c>
      <c r="D211670">
        <v>4009</v>
      </c>
      <c r="E211670">
        <v>12</v>
      </c>
      <c r="F211670">
        <v>3</v>
      </c>
    </row>
    <row r="211671" spans="1:6" x14ac:dyDescent="0.3">
      <c r="A211671" s="1">
        <v>36052</v>
      </c>
      <c r="B211671" s="1">
        <v>36045</v>
      </c>
      <c r="C211671">
        <v>1192</v>
      </c>
      <c r="D211671">
        <v>1770</v>
      </c>
      <c r="E211671">
        <v>12</v>
      </c>
      <c r="F211671">
        <v>4</v>
      </c>
    </row>
    <row r="211672" spans="1:6" x14ac:dyDescent="0.3">
      <c r="A211672" s="1">
        <v>36052</v>
      </c>
      <c r="B211672" s="1">
        <v>36051</v>
      </c>
      <c r="C211672">
        <v>1193</v>
      </c>
      <c r="D211672">
        <v>564</v>
      </c>
      <c r="E211672">
        <v>12</v>
      </c>
      <c r="F211672">
        <v>3</v>
      </c>
    </row>
    <row r="211673" spans="1:6" x14ac:dyDescent="0.3">
      <c r="A211673" s="1">
        <v>36052</v>
      </c>
      <c r="B211673" s="1">
        <v>36047</v>
      </c>
      <c r="C211673">
        <v>1198</v>
      </c>
      <c r="D211673">
        <v>8245</v>
      </c>
      <c r="E211673">
        <v>1</v>
      </c>
      <c r="F211673">
        <v>4</v>
      </c>
    </row>
    <row r="211674" spans="1:6" x14ac:dyDescent="0.3">
      <c r="A211674" s="1">
        <v>36052</v>
      </c>
      <c r="B211674" s="1">
        <v>36047</v>
      </c>
      <c r="C211674">
        <v>1198</v>
      </c>
      <c r="D211674">
        <v>1942</v>
      </c>
      <c r="E211674">
        <v>12</v>
      </c>
      <c r="F211674">
        <v>3</v>
      </c>
    </row>
    <row r="211675" spans="1:6" x14ac:dyDescent="0.3">
      <c r="A211675" s="1">
        <v>36052</v>
      </c>
      <c r="B211675" s="1">
        <v>36048</v>
      </c>
      <c r="C211675">
        <v>1200</v>
      </c>
      <c r="D211675">
        <v>6659</v>
      </c>
      <c r="E211675">
        <v>15</v>
      </c>
      <c r="F211675">
        <v>4</v>
      </c>
    </row>
    <row r="211676" spans="1:6" x14ac:dyDescent="0.3">
      <c r="A211676" s="1">
        <v>36052</v>
      </c>
      <c r="B211676" s="1">
        <v>36048</v>
      </c>
      <c r="C211676">
        <v>1200</v>
      </c>
      <c r="D211676">
        <v>1222</v>
      </c>
      <c r="E211676">
        <v>12</v>
      </c>
      <c r="F211676">
        <v>3</v>
      </c>
    </row>
    <row r="211677" spans="1:6" x14ac:dyDescent="0.3">
      <c r="A211677" s="1">
        <v>36052</v>
      </c>
      <c r="B211677" s="1">
        <v>36050</v>
      </c>
      <c r="C211677">
        <v>1202</v>
      </c>
      <c r="D211677">
        <v>7750</v>
      </c>
      <c r="E211677">
        <v>15</v>
      </c>
      <c r="F211677">
        <v>4</v>
      </c>
    </row>
    <row r="211678" spans="1:6" x14ac:dyDescent="0.3">
      <c r="A211678" s="1">
        <v>36052</v>
      </c>
      <c r="B211678" s="1">
        <v>36046</v>
      </c>
      <c r="C211678">
        <v>1205</v>
      </c>
      <c r="D211678">
        <v>8579</v>
      </c>
      <c r="E211678">
        <v>15</v>
      </c>
      <c r="F211678">
        <v>4</v>
      </c>
    </row>
    <row r="211679" spans="1:6" x14ac:dyDescent="0.3">
      <c r="A211679" s="1">
        <v>36052</v>
      </c>
      <c r="B211679" s="1">
        <v>36046</v>
      </c>
      <c r="C211679">
        <v>1205</v>
      </c>
      <c r="D211679">
        <v>4815</v>
      </c>
      <c r="E211679">
        <v>15</v>
      </c>
      <c r="F211679">
        <v>3</v>
      </c>
    </row>
    <row r="211680" spans="1:6" x14ac:dyDescent="0.3">
      <c r="A211680" s="1">
        <v>36052</v>
      </c>
      <c r="B211680" s="1">
        <v>36045</v>
      </c>
      <c r="C211680">
        <v>1209</v>
      </c>
      <c r="D211680">
        <v>1788</v>
      </c>
      <c r="E211680">
        <v>1</v>
      </c>
      <c r="F211680">
        <v>4</v>
      </c>
    </row>
    <row r="211681" spans="1:6" x14ac:dyDescent="0.3">
      <c r="A211681" s="1">
        <v>36052</v>
      </c>
      <c r="B211681" s="1">
        <v>36051</v>
      </c>
      <c r="C211681">
        <v>1210</v>
      </c>
      <c r="D211681">
        <v>5074</v>
      </c>
      <c r="E211681">
        <v>15</v>
      </c>
      <c r="F211681">
        <v>2</v>
      </c>
    </row>
    <row r="211682" spans="1:6" x14ac:dyDescent="0.3">
      <c r="A211682" s="1">
        <v>36052</v>
      </c>
      <c r="B211682" s="1">
        <v>36046</v>
      </c>
      <c r="C211682">
        <v>1211</v>
      </c>
      <c r="D211682">
        <v>2438</v>
      </c>
      <c r="E211682">
        <v>7</v>
      </c>
      <c r="F211682">
        <v>2</v>
      </c>
    </row>
    <row r="211683" spans="1:6" x14ac:dyDescent="0.3">
      <c r="A211683" s="1">
        <v>36052</v>
      </c>
      <c r="B211683" s="1">
        <v>36045</v>
      </c>
      <c r="C211683">
        <v>1212</v>
      </c>
      <c r="D211683">
        <v>1654</v>
      </c>
      <c r="E211683">
        <v>7</v>
      </c>
      <c r="F211683">
        <v>3</v>
      </c>
    </row>
    <row r="211684" spans="1:6" x14ac:dyDescent="0.3">
      <c r="A211684" s="1">
        <v>36052</v>
      </c>
      <c r="B211684" s="1">
        <v>36048</v>
      </c>
      <c r="C211684">
        <v>1213</v>
      </c>
      <c r="D211684">
        <v>1770</v>
      </c>
      <c r="E211684">
        <v>12</v>
      </c>
      <c r="F211684">
        <v>4</v>
      </c>
    </row>
    <row r="211685" spans="1:6" x14ac:dyDescent="0.3">
      <c r="A211685" s="1">
        <v>36052</v>
      </c>
      <c r="B211685" s="1">
        <v>36049</v>
      </c>
      <c r="C211685">
        <v>1220</v>
      </c>
      <c r="D211685">
        <v>6370</v>
      </c>
      <c r="E211685">
        <v>1</v>
      </c>
      <c r="F211685">
        <v>4</v>
      </c>
    </row>
    <row r="211686" spans="1:6" x14ac:dyDescent="0.3">
      <c r="A211686" s="1">
        <v>36052</v>
      </c>
      <c r="B211686" s="1">
        <v>36051</v>
      </c>
      <c r="C211686">
        <v>1222</v>
      </c>
      <c r="D211686">
        <v>2438</v>
      </c>
      <c r="E211686">
        <v>7</v>
      </c>
      <c r="F211686">
        <v>3</v>
      </c>
    </row>
    <row r="211687" spans="1:6" x14ac:dyDescent="0.3">
      <c r="A211687" s="1">
        <v>36052</v>
      </c>
      <c r="B211687" s="1">
        <v>36046</v>
      </c>
      <c r="C211687">
        <v>1224</v>
      </c>
      <c r="D211687">
        <v>4287</v>
      </c>
      <c r="E211687">
        <v>15</v>
      </c>
      <c r="F211687">
        <v>3</v>
      </c>
    </row>
    <row r="211688" spans="1:6" x14ac:dyDescent="0.3">
      <c r="A211688" s="1">
        <v>36052</v>
      </c>
      <c r="B211688" s="1">
        <v>36049</v>
      </c>
      <c r="C211688">
        <v>1226</v>
      </c>
      <c r="D211688">
        <v>8121</v>
      </c>
      <c r="E211688">
        <v>1</v>
      </c>
      <c r="F211688">
        <v>4</v>
      </c>
    </row>
    <row r="211689" spans="1:6" x14ac:dyDescent="0.3">
      <c r="A211689" s="1">
        <v>36052</v>
      </c>
      <c r="B211689" s="1">
        <v>36049</v>
      </c>
      <c r="C211689">
        <v>1231</v>
      </c>
      <c r="D211689">
        <v>7472</v>
      </c>
      <c r="E211689">
        <v>12</v>
      </c>
      <c r="F211689">
        <v>2</v>
      </c>
    </row>
    <row r="211690" spans="1:6" x14ac:dyDescent="0.3">
      <c r="A211690" s="1">
        <v>36052</v>
      </c>
      <c r="B211690" s="1">
        <v>36047</v>
      </c>
      <c r="C211690">
        <v>1233</v>
      </c>
      <c r="D211690">
        <v>5074</v>
      </c>
      <c r="E211690">
        <v>15</v>
      </c>
      <c r="F211690">
        <v>4</v>
      </c>
    </row>
    <row r="211691" spans="1:6" x14ac:dyDescent="0.3">
      <c r="A211691" s="1">
        <v>36052</v>
      </c>
      <c r="B211691" s="1">
        <v>36050</v>
      </c>
      <c r="C211691">
        <v>1234</v>
      </c>
      <c r="D211691">
        <v>8579</v>
      </c>
      <c r="E211691">
        <v>15</v>
      </c>
      <c r="F211691">
        <v>3</v>
      </c>
    </row>
    <row r="211692" spans="1:6" x14ac:dyDescent="0.3">
      <c r="A211692" s="1">
        <v>36052</v>
      </c>
      <c r="B211692" s="1">
        <v>36050</v>
      </c>
      <c r="C211692">
        <v>1234</v>
      </c>
      <c r="D211692">
        <v>1152</v>
      </c>
      <c r="E211692">
        <v>7</v>
      </c>
      <c r="F211692">
        <v>3</v>
      </c>
    </row>
    <row r="211693" spans="1:6" x14ac:dyDescent="0.3">
      <c r="A211693" s="1">
        <v>36052</v>
      </c>
      <c r="B211693" s="1">
        <v>36048</v>
      </c>
      <c r="C211693">
        <v>1237</v>
      </c>
      <c r="D211693">
        <v>8806</v>
      </c>
      <c r="E211693">
        <v>15</v>
      </c>
      <c r="F211693">
        <v>5</v>
      </c>
    </row>
    <row r="211694" spans="1:6" x14ac:dyDescent="0.3">
      <c r="A211694" s="1">
        <v>36052</v>
      </c>
      <c r="B211694" s="1">
        <v>36048</v>
      </c>
      <c r="C211694">
        <v>1237</v>
      </c>
      <c r="D211694">
        <v>6370</v>
      </c>
      <c r="E211694">
        <v>1</v>
      </c>
      <c r="F211694">
        <v>4</v>
      </c>
    </row>
    <row r="211695" spans="1:6" x14ac:dyDescent="0.3">
      <c r="A211695" s="1">
        <v>36052</v>
      </c>
      <c r="B211695" s="1">
        <v>36050</v>
      </c>
      <c r="C211695">
        <v>1239</v>
      </c>
      <c r="D211695">
        <v>7977</v>
      </c>
      <c r="E211695">
        <v>12</v>
      </c>
      <c r="F211695">
        <v>4</v>
      </c>
    </row>
    <row r="211696" spans="1:6" x14ac:dyDescent="0.3">
      <c r="A211696" s="1">
        <v>36052</v>
      </c>
      <c r="B211696" s="1">
        <v>36045</v>
      </c>
      <c r="C211696">
        <v>1242</v>
      </c>
      <c r="D211696">
        <v>6880</v>
      </c>
      <c r="E211696">
        <v>15</v>
      </c>
      <c r="F211696">
        <v>3</v>
      </c>
    </row>
    <row r="211697" spans="1:6" x14ac:dyDescent="0.3">
      <c r="A211697" s="1">
        <v>36052</v>
      </c>
      <c r="B211697" s="1">
        <v>36051</v>
      </c>
      <c r="C211697">
        <v>1243</v>
      </c>
      <c r="D211697">
        <v>3390</v>
      </c>
      <c r="E211697">
        <v>12</v>
      </c>
      <c r="F211697">
        <v>2</v>
      </c>
    </row>
    <row r="211698" spans="1:6" x14ac:dyDescent="0.3">
      <c r="A211698" s="1">
        <v>36052</v>
      </c>
      <c r="B211698" s="1">
        <v>36051</v>
      </c>
      <c r="C211698">
        <v>1245</v>
      </c>
      <c r="D211698">
        <v>9603</v>
      </c>
      <c r="E211698">
        <v>7</v>
      </c>
      <c r="F211698">
        <v>4</v>
      </c>
    </row>
    <row r="211699" spans="1:6" x14ac:dyDescent="0.3">
      <c r="A211699" s="1">
        <v>36052</v>
      </c>
      <c r="B211699" s="1">
        <v>36051</v>
      </c>
      <c r="C211699">
        <v>1245</v>
      </c>
      <c r="D211699">
        <v>1654</v>
      </c>
      <c r="E211699">
        <v>7</v>
      </c>
      <c r="F211699">
        <v>2</v>
      </c>
    </row>
    <row r="211700" spans="1:6" x14ac:dyDescent="0.3">
      <c r="A211700" s="1">
        <v>36052</v>
      </c>
      <c r="B211700" s="1">
        <v>36046</v>
      </c>
      <c r="C211700">
        <v>1246</v>
      </c>
      <c r="D211700">
        <v>1788</v>
      </c>
      <c r="E211700">
        <v>1</v>
      </c>
      <c r="F211700">
        <v>4</v>
      </c>
    </row>
    <row r="211701" spans="1:6" x14ac:dyDescent="0.3">
      <c r="A211701" s="1">
        <v>36052</v>
      </c>
      <c r="B211701" s="1">
        <v>36045</v>
      </c>
      <c r="C211701">
        <v>1250</v>
      </c>
      <c r="D211701">
        <v>5833</v>
      </c>
      <c r="E211701">
        <v>1</v>
      </c>
      <c r="F211701">
        <v>3</v>
      </c>
    </row>
    <row r="211702" spans="1:6" x14ac:dyDescent="0.3">
      <c r="A211702" s="1">
        <v>36052</v>
      </c>
      <c r="B211702" s="1">
        <v>36047</v>
      </c>
      <c r="C211702">
        <v>1251</v>
      </c>
      <c r="D211702">
        <v>4287</v>
      </c>
      <c r="E211702">
        <v>15</v>
      </c>
      <c r="F211702">
        <v>3</v>
      </c>
    </row>
    <row r="211703" spans="1:6" x14ac:dyDescent="0.3">
      <c r="A211703" s="1">
        <v>36052</v>
      </c>
      <c r="B211703" s="1">
        <v>36050</v>
      </c>
      <c r="C211703">
        <v>1253</v>
      </c>
      <c r="D211703">
        <v>1203</v>
      </c>
      <c r="E211703">
        <v>7</v>
      </c>
      <c r="F211703">
        <v>4</v>
      </c>
    </row>
    <row r="211704" spans="1:6" x14ac:dyDescent="0.3">
      <c r="A211704" s="1">
        <v>36052</v>
      </c>
      <c r="B211704" s="1">
        <v>36049</v>
      </c>
      <c r="C211704">
        <v>1255</v>
      </c>
      <c r="D211704">
        <v>771</v>
      </c>
      <c r="E211704">
        <v>15</v>
      </c>
      <c r="F211704">
        <v>3</v>
      </c>
    </row>
    <row r="211705" spans="1:6" x14ac:dyDescent="0.3">
      <c r="A211705" s="1">
        <v>36052</v>
      </c>
      <c r="B211705" s="1">
        <v>36049</v>
      </c>
      <c r="C211705">
        <v>1255</v>
      </c>
      <c r="D211705">
        <v>8544</v>
      </c>
      <c r="E211705">
        <v>1</v>
      </c>
      <c r="F211705">
        <v>3</v>
      </c>
    </row>
    <row r="211706" spans="1:6" x14ac:dyDescent="0.3">
      <c r="A211706" s="1">
        <v>36052</v>
      </c>
      <c r="B211706" s="1">
        <v>36051</v>
      </c>
      <c r="C211706">
        <v>1258</v>
      </c>
      <c r="D211706">
        <v>3858</v>
      </c>
      <c r="E211706">
        <v>12</v>
      </c>
      <c r="F211706">
        <v>4</v>
      </c>
    </row>
    <row r="211707" spans="1:6" x14ac:dyDescent="0.3">
      <c r="A211707" s="1">
        <v>36052</v>
      </c>
      <c r="B211707" s="1">
        <v>36046</v>
      </c>
      <c r="C211707">
        <v>1261</v>
      </c>
      <c r="D211707">
        <v>5833</v>
      </c>
      <c r="E211707">
        <v>1</v>
      </c>
      <c r="F211707">
        <v>2</v>
      </c>
    </row>
    <row r="211708" spans="1:6" x14ac:dyDescent="0.3">
      <c r="A211708" s="1">
        <v>36052</v>
      </c>
      <c r="B211708" s="1">
        <v>36047</v>
      </c>
      <c r="C211708">
        <v>1263</v>
      </c>
      <c r="D211708">
        <v>6987</v>
      </c>
      <c r="E211708">
        <v>7</v>
      </c>
      <c r="F211708">
        <v>3</v>
      </c>
    </row>
    <row r="211709" spans="1:6" x14ac:dyDescent="0.3">
      <c r="A211709" s="1">
        <v>36052</v>
      </c>
      <c r="B211709" s="1">
        <v>36046</v>
      </c>
      <c r="C211709">
        <v>1266</v>
      </c>
      <c r="D211709">
        <v>6659</v>
      </c>
      <c r="E211709">
        <v>15</v>
      </c>
      <c r="F211709">
        <v>3</v>
      </c>
    </row>
    <row r="211710" spans="1:6" x14ac:dyDescent="0.3">
      <c r="A211710" s="1">
        <v>36052</v>
      </c>
      <c r="B211710" s="1">
        <v>36046</v>
      </c>
      <c r="C211710">
        <v>1266</v>
      </c>
      <c r="D211710">
        <v>7976</v>
      </c>
      <c r="E211710">
        <v>1</v>
      </c>
      <c r="F211710">
        <v>2</v>
      </c>
    </row>
    <row r="211711" spans="1:6" x14ac:dyDescent="0.3">
      <c r="A211711" s="1">
        <v>36052</v>
      </c>
      <c r="B211711" s="1">
        <v>36048</v>
      </c>
      <c r="C211711">
        <v>1268</v>
      </c>
      <c r="D211711">
        <v>4287</v>
      </c>
      <c r="E211711">
        <v>15</v>
      </c>
      <c r="F211711">
        <v>4</v>
      </c>
    </row>
    <row r="211712" spans="1:6" x14ac:dyDescent="0.3">
      <c r="A211712" s="1">
        <v>36052</v>
      </c>
      <c r="B211712" s="1">
        <v>36046</v>
      </c>
      <c r="C211712">
        <v>1270</v>
      </c>
      <c r="D211712">
        <v>5114</v>
      </c>
      <c r="E211712">
        <v>12</v>
      </c>
      <c r="F211712">
        <v>3</v>
      </c>
    </row>
    <row r="211713" spans="1:6" x14ac:dyDescent="0.3">
      <c r="A211713" s="1">
        <v>36052</v>
      </c>
      <c r="B211713" s="1">
        <v>36046</v>
      </c>
      <c r="C211713">
        <v>1270</v>
      </c>
      <c r="D211713">
        <v>7563</v>
      </c>
      <c r="E211713">
        <v>1</v>
      </c>
      <c r="F211713">
        <v>2</v>
      </c>
    </row>
    <row r="211714" spans="1:6" x14ac:dyDescent="0.3">
      <c r="A211714" s="1">
        <v>36052</v>
      </c>
      <c r="B211714" s="1">
        <v>36047</v>
      </c>
      <c r="C211714">
        <v>1271</v>
      </c>
      <c r="D211714">
        <v>9586</v>
      </c>
      <c r="E211714">
        <v>1</v>
      </c>
      <c r="F211714">
        <v>5</v>
      </c>
    </row>
    <row r="211715" spans="1:6" x14ac:dyDescent="0.3">
      <c r="A211715" s="1">
        <v>36052</v>
      </c>
      <c r="B211715" s="1">
        <v>36049</v>
      </c>
      <c r="C211715">
        <v>1276</v>
      </c>
      <c r="D211715">
        <v>10101</v>
      </c>
      <c r="E211715">
        <v>7</v>
      </c>
      <c r="F211715">
        <v>2</v>
      </c>
    </row>
    <row r="211716" spans="1:6" x14ac:dyDescent="0.3">
      <c r="A211716" s="1">
        <v>36052</v>
      </c>
      <c r="B211716" s="1">
        <v>36051</v>
      </c>
      <c r="C211716">
        <v>1279</v>
      </c>
      <c r="D211716">
        <v>4009</v>
      </c>
      <c r="E211716">
        <v>12</v>
      </c>
      <c r="F211716">
        <v>3</v>
      </c>
    </row>
    <row r="211717" spans="1:6" x14ac:dyDescent="0.3">
      <c r="A211717" s="1">
        <v>36052</v>
      </c>
      <c r="B211717" s="1">
        <v>36050</v>
      </c>
      <c r="C211717">
        <v>1280</v>
      </c>
      <c r="D211717">
        <v>160</v>
      </c>
      <c r="E211717">
        <v>15</v>
      </c>
      <c r="F211717">
        <v>2</v>
      </c>
    </row>
    <row r="211718" spans="1:6" x14ac:dyDescent="0.3">
      <c r="A211718" s="1">
        <v>36052</v>
      </c>
      <c r="B211718" s="1">
        <v>36047</v>
      </c>
      <c r="C211718">
        <v>1283</v>
      </c>
      <c r="D211718">
        <v>2528</v>
      </c>
      <c r="E211718">
        <v>12</v>
      </c>
      <c r="F211718">
        <v>3</v>
      </c>
    </row>
    <row r="211719" spans="1:6" x14ac:dyDescent="0.3">
      <c r="A211719" s="1">
        <v>36052</v>
      </c>
      <c r="B211719" s="1">
        <v>36047</v>
      </c>
      <c r="C211719">
        <v>1288</v>
      </c>
      <c r="D211719">
        <v>4981</v>
      </c>
      <c r="E211719">
        <v>5</v>
      </c>
      <c r="F211719">
        <v>1</v>
      </c>
    </row>
    <row r="211720" spans="1:6" x14ac:dyDescent="0.3">
      <c r="A211720" s="1">
        <v>36052</v>
      </c>
      <c r="B211720" s="1">
        <v>36046</v>
      </c>
      <c r="C211720">
        <v>1291</v>
      </c>
      <c r="D211720">
        <v>3858</v>
      </c>
      <c r="E211720">
        <v>12</v>
      </c>
      <c r="F211720">
        <v>2</v>
      </c>
    </row>
    <row r="211721" spans="1:6" x14ac:dyDescent="0.3">
      <c r="A211721" s="1">
        <v>36052</v>
      </c>
      <c r="B211721" s="1">
        <v>36047</v>
      </c>
      <c r="C211721">
        <v>1299</v>
      </c>
      <c r="D211721">
        <v>6263</v>
      </c>
      <c r="E211721">
        <v>1</v>
      </c>
      <c r="F211721">
        <v>3</v>
      </c>
    </row>
    <row r="211722" spans="1:6" x14ac:dyDescent="0.3">
      <c r="A211722" s="1">
        <v>36052</v>
      </c>
      <c r="B211722" s="1">
        <v>36051</v>
      </c>
      <c r="C211722">
        <v>1301</v>
      </c>
      <c r="D211722">
        <v>1259</v>
      </c>
      <c r="E211722">
        <v>12</v>
      </c>
      <c r="F211722">
        <v>2</v>
      </c>
    </row>
    <row r="211723" spans="1:6" x14ac:dyDescent="0.3">
      <c r="A211723" s="1">
        <v>36052</v>
      </c>
      <c r="B211723" s="1">
        <v>36046</v>
      </c>
      <c r="C211723">
        <v>1302</v>
      </c>
      <c r="D211723">
        <v>1770</v>
      </c>
      <c r="E211723">
        <v>12</v>
      </c>
      <c r="F211723">
        <v>4</v>
      </c>
    </row>
    <row r="211724" spans="1:6" x14ac:dyDescent="0.3">
      <c r="A211724" s="1">
        <v>36052</v>
      </c>
      <c r="B211724" s="1">
        <v>36046</v>
      </c>
      <c r="C211724">
        <v>1302</v>
      </c>
      <c r="D211724">
        <v>4780</v>
      </c>
      <c r="E211724">
        <v>12</v>
      </c>
      <c r="F211724">
        <v>3</v>
      </c>
    </row>
    <row r="211725" spans="1:6" x14ac:dyDescent="0.3">
      <c r="A211725" s="1">
        <v>36052</v>
      </c>
      <c r="B211725" s="1">
        <v>36051</v>
      </c>
      <c r="C211725">
        <v>1305</v>
      </c>
      <c r="D211725">
        <v>104</v>
      </c>
      <c r="E211725">
        <v>12</v>
      </c>
      <c r="F211725">
        <v>3</v>
      </c>
    </row>
    <row r="211726" spans="1:6" x14ac:dyDescent="0.3">
      <c r="A211726" s="1">
        <v>36052</v>
      </c>
      <c r="B211726" s="1">
        <v>36051</v>
      </c>
      <c r="C211726">
        <v>1305</v>
      </c>
      <c r="D211726">
        <v>850</v>
      </c>
      <c r="E211726">
        <v>12</v>
      </c>
      <c r="F211726">
        <v>2</v>
      </c>
    </row>
    <row r="211727" spans="1:6" x14ac:dyDescent="0.3">
      <c r="A211727" s="1">
        <v>36052</v>
      </c>
      <c r="B211727" s="1">
        <v>36050</v>
      </c>
      <c r="C211727">
        <v>1306</v>
      </c>
      <c r="D211727">
        <v>7977</v>
      </c>
      <c r="E211727">
        <v>12</v>
      </c>
      <c r="F211727">
        <v>3</v>
      </c>
    </row>
    <row r="211728" spans="1:6" x14ac:dyDescent="0.3">
      <c r="A211728" s="1">
        <v>36052</v>
      </c>
      <c r="B211728" s="1">
        <v>36050</v>
      </c>
      <c r="C211728">
        <v>1308</v>
      </c>
      <c r="D211728">
        <v>8245</v>
      </c>
      <c r="E211728">
        <v>1</v>
      </c>
      <c r="F211728">
        <v>3</v>
      </c>
    </row>
    <row r="211729" spans="1:6" x14ac:dyDescent="0.3">
      <c r="A211729" s="1">
        <v>36052</v>
      </c>
      <c r="B211729" s="1">
        <v>36046</v>
      </c>
      <c r="C211729">
        <v>1313</v>
      </c>
      <c r="D211729">
        <v>9116</v>
      </c>
      <c r="E211729">
        <v>12</v>
      </c>
      <c r="F211729">
        <v>4</v>
      </c>
    </row>
    <row r="211730" spans="1:6" x14ac:dyDescent="0.3">
      <c r="A211730" s="1">
        <v>36052</v>
      </c>
      <c r="B211730" s="1">
        <v>36046</v>
      </c>
      <c r="C211730">
        <v>1313</v>
      </c>
      <c r="D211730">
        <v>4225</v>
      </c>
      <c r="E211730">
        <v>12</v>
      </c>
      <c r="F211730">
        <v>2</v>
      </c>
    </row>
    <row r="211731" spans="1:6" x14ac:dyDescent="0.3">
      <c r="A211731" s="1">
        <v>36052</v>
      </c>
      <c r="B211731" s="1">
        <v>36045</v>
      </c>
      <c r="C211731">
        <v>1314</v>
      </c>
      <c r="D211731">
        <v>6406</v>
      </c>
      <c r="E211731">
        <v>12</v>
      </c>
      <c r="F211731">
        <v>4</v>
      </c>
    </row>
    <row r="211732" spans="1:6" x14ac:dyDescent="0.3">
      <c r="A211732" s="1">
        <v>36052</v>
      </c>
      <c r="B211732" s="1">
        <v>36045</v>
      </c>
      <c r="C211732">
        <v>1314</v>
      </c>
      <c r="D211732">
        <v>6883</v>
      </c>
      <c r="E211732">
        <v>15</v>
      </c>
      <c r="F211732">
        <v>3</v>
      </c>
    </row>
    <row r="211733" spans="1:6" x14ac:dyDescent="0.3">
      <c r="A211733" s="1">
        <v>36052</v>
      </c>
      <c r="B211733" s="1">
        <v>36048</v>
      </c>
      <c r="C211733">
        <v>1316</v>
      </c>
      <c r="D211733">
        <v>8040</v>
      </c>
      <c r="E211733">
        <v>12</v>
      </c>
      <c r="F211733">
        <v>3</v>
      </c>
    </row>
    <row r="211734" spans="1:6" x14ac:dyDescent="0.3">
      <c r="A211734" s="1">
        <v>36052</v>
      </c>
      <c r="B211734" s="1">
        <v>36045</v>
      </c>
      <c r="C211734">
        <v>1317</v>
      </c>
      <c r="D211734">
        <v>9116</v>
      </c>
      <c r="E211734">
        <v>12</v>
      </c>
      <c r="F211734">
        <v>4</v>
      </c>
    </row>
    <row r="211735" spans="1:6" x14ac:dyDescent="0.3">
      <c r="A211735" s="1">
        <v>36052</v>
      </c>
      <c r="B211735" s="1">
        <v>36048</v>
      </c>
      <c r="C211735">
        <v>1318</v>
      </c>
      <c r="D211735">
        <v>1612</v>
      </c>
      <c r="E211735">
        <v>12</v>
      </c>
      <c r="F211735">
        <v>4</v>
      </c>
    </row>
    <row r="211736" spans="1:6" x14ac:dyDescent="0.3">
      <c r="A211736" s="1">
        <v>36052</v>
      </c>
      <c r="B211736" s="1">
        <v>36048</v>
      </c>
      <c r="C211736">
        <v>1319</v>
      </c>
      <c r="D211736">
        <v>4208</v>
      </c>
      <c r="E211736">
        <v>1</v>
      </c>
      <c r="F211736">
        <v>4</v>
      </c>
    </row>
    <row r="211737" spans="1:6" x14ac:dyDescent="0.3">
      <c r="A211737" s="1">
        <v>36052</v>
      </c>
      <c r="B211737" s="1">
        <v>36046</v>
      </c>
      <c r="C211737">
        <v>1320</v>
      </c>
      <c r="D211737">
        <v>3805</v>
      </c>
      <c r="E211737">
        <v>1</v>
      </c>
      <c r="F211737">
        <v>4</v>
      </c>
    </row>
    <row r="211738" spans="1:6" x14ac:dyDescent="0.3">
      <c r="A211738" s="1">
        <v>36052</v>
      </c>
      <c r="B211738" s="1">
        <v>36051</v>
      </c>
      <c r="C211738">
        <v>1321</v>
      </c>
      <c r="D211738">
        <v>381</v>
      </c>
      <c r="E211738">
        <v>7</v>
      </c>
      <c r="F211738">
        <v>3</v>
      </c>
    </row>
    <row r="211739" spans="1:6" x14ac:dyDescent="0.3">
      <c r="A211739" s="1">
        <v>36052</v>
      </c>
      <c r="B211739" s="1">
        <v>36048</v>
      </c>
      <c r="C211739">
        <v>1323</v>
      </c>
      <c r="D211739">
        <v>6369</v>
      </c>
      <c r="E211739">
        <v>1</v>
      </c>
      <c r="F211739">
        <v>3</v>
      </c>
    </row>
    <row r="211740" spans="1:6" x14ac:dyDescent="0.3">
      <c r="A211740" s="1">
        <v>36052</v>
      </c>
      <c r="B211740" s="1">
        <v>36047</v>
      </c>
      <c r="C211740">
        <v>1327</v>
      </c>
      <c r="D211740">
        <v>5478</v>
      </c>
      <c r="E211740">
        <v>12</v>
      </c>
      <c r="F211740">
        <v>4</v>
      </c>
    </row>
    <row r="211741" spans="1:6" x14ac:dyDescent="0.3">
      <c r="A211741" s="1">
        <v>36052</v>
      </c>
      <c r="B211741" s="1">
        <v>36048</v>
      </c>
      <c r="C211741">
        <v>1329</v>
      </c>
      <c r="D211741">
        <v>7633</v>
      </c>
      <c r="E211741">
        <v>12</v>
      </c>
      <c r="F211741">
        <v>5</v>
      </c>
    </row>
    <row r="211742" spans="1:6" x14ac:dyDescent="0.3">
      <c r="A211742" s="1">
        <v>36052</v>
      </c>
      <c r="B211742" s="1">
        <v>36050</v>
      </c>
      <c r="C211742">
        <v>1331</v>
      </c>
      <c r="D211742">
        <v>7788</v>
      </c>
      <c r="E211742">
        <v>1</v>
      </c>
      <c r="F211742">
        <v>3</v>
      </c>
    </row>
    <row r="211743" spans="1:6" x14ac:dyDescent="0.3">
      <c r="A211743" s="1">
        <v>36052</v>
      </c>
      <c r="B211743" s="1">
        <v>36050</v>
      </c>
      <c r="C211743">
        <v>1331</v>
      </c>
      <c r="D211743">
        <v>381</v>
      </c>
      <c r="E211743">
        <v>7</v>
      </c>
      <c r="F211743">
        <v>2</v>
      </c>
    </row>
    <row r="211744" spans="1:6" x14ac:dyDescent="0.3">
      <c r="A211744" s="1">
        <v>36052</v>
      </c>
      <c r="B211744" s="1">
        <v>36047</v>
      </c>
      <c r="C211744">
        <v>1335</v>
      </c>
      <c r="D211744">
        <v>7959</v>
      </c>
      <c r="E211744">
        <v>15</v>
      </c>
      <c r="F211744">
        <v>3</v>
      </c>
    </row>
    <row r="211745" spans="1:6" x14ac:dyDescent="0.3">
      <c r="A211745" s="1">
        <v>36052</v>
      </c>
      <c r="B211745" s="1">
        <v>36050</v>
      </c>
      <c r="C211745">
        <v>1336</v>
      </c>
      <c r="D211745">
        <v>4780</v>
      </c>
      <c r="E211745">
        <v>12</v>
      </c>
      <c r="F211745">
        <v>2</v>
      </c>
    </row>
    <row r="211746" spans="1:6" x14ac:dyDescent="0.3">
      <c r="A211746" s="1">
        <v>36052</v>
      </c>
      <c r="B211746" s="1">
        <v>36046</v>
      </c>
      <c r="C211746">
        <v>1337</v>
      </c>
      <c r="D211746">
        <v>6370</v>
      </c>
      <c r="E211746">
        <v>1</v>
      </c>
      <c r="F211746">
        <v>2</v>
      </c>
    </row>
    <row r="211747" spans="1:6" x14ac:dyDescent="0.3">
      <c r="A211747" s="1">
        <v>36052</v>
      </c>
      <c r="B211747" s="1">
        <v>36050</v>
      </c>
      <c r="C211747">
        <v>1340</v>
      </c>
      <c r="D211747">
        <v>3805</v>
      </c>
      <c r="E211747">
        <v>1</v>
      </c>
      <c r="F211747">
        <v>3</v>
      </c>
    </row>
    <row r="211748" spans="1:6" x14ac:dyDescent="0.3">
      <c r="A211748" s="1">
        <v>36052</v>
      </c>
      <c r="B211748" s="1">
        <v>36045</v>
      </c>
      <c r="C211748">
        <v>1342</v>
      </c>
      <c r="D211748">
        <v>1284</v>
      </c>
      <c r="E211748">
        <v>12</v>
      </c>
      <c r="F211748">
        <v>4</v>
      </c>
    </row>
    <row r="211749" spans="1:6" x14ac:dyDescent="0.3">
      <c r="A211749" s="1">
        <v>36052</v>
      </c>
      <c r="B211749" s="1">
        <v>36046</v>
      </c>
      <c r="C211749">
        <v>1344</v>
      </c>
      <c r="D211749">
        <v>4815</v>
      </c>
      <c r="E211749">
        <v>15</v>
      </c>
      <c r="F211749">
        <v>3</v>
      </c>
    </row>
    <row r="211750" spans="1:6" x14ac:dyDescent="0.3">
      <c r="A211750" s="1">
        <v>36052</v>
      </c>
      <c r="B211750" s="1">
        <v>36048</v>
      </c>
      <c r="C211750">
        <v>1345</v>
      </c>
      <c r="D211750">
        <v>2542</v>
      </c>
      <c r="E211750">
        <v>7</v>
      </c>
      <c r="F211750">
        <v>3</v>
      </c>
    </row>
    <row r="211751" spans="1:6" x14ac:dyDescent="0.3">
      <c r="A211751" s="1">
        <v>36052</v>
      </c>
      <c r="B211751" s="1">
        <v>36049</v>
      </c>
      <c r="C211751">
        <v>1346</v>
      </c>
      <c r="D211751">
        <v>7879</v>
      </c>
      <c r="E211751">
        <v>15</v>
      </c>
      <c r="F211751">
        <v>5</v>
      </c>
    </row>
    <row r="211752" spans="1:6" x14ac:dyDescent="0.3">
      <c r="A211752" s="1">
        <v>36052</v>
      </c>
      <c r="B211752" s="1">
        <v>36049</v>
      </c>
      <c r="C211752">
        <v>1346</v>
      </c>
      <c r="D211752">
        <v>1284</v>
      </c>
      <c r="E211752">
        <v>12</v>
      </c>
      <c r="F211752">
        <v>4</v>
      </c>
    </row>
    <row r="211753" spans="1:6" x14ac:dyDescent="0.3">
      <c r="A211753" s="1">
        <v>36052</v>
      </c>
      <c r="B211753" s="1">
        <v>36049</v>
      </c>
      <c r="C211753">
        <v>1346</v>
      </c>
      <c r="D211753">
        <v>6880</v>
      </c>
      <c r="E211753">
        <v>15</v>
      </c>
      <c r="F211753">
        <v>3</v>
      </c>
    </row>
    <row r="211754" spans="1:6" x14ac:dyDescent="0.3">
      <c r="A211754" s="1">
        <v>36052</v>
      </c>
      <c r="B211754" s="1">
        <v>36047</v>
      </c>
      <c r="C211754">
        <v>1347</v>
      </c>
      <c r="D211754">
        <v>7563</v>
      </c>
      <c r="E211754">
        <v>1</v>
      </c>
      <c r="F211754">
        <v>3</v>
      </c>
    </row>
    <row r="211755" spans="1:6" x14ac:dyDescent="0.3">
      <c r="A211755" s="1">
        <v>36052</v>
      </c>
      <c r="B211755" s="1">
        <v>36047</v>
      </c>
      <c r="C211755">
        <v>1350</v>
      </c>
      <c r="D211755">
        <v>5406</v>
      </c>
      <c r="E211755">
        <v>1</v>
      </c>
      <c r="F211755">
        <v>3</v>
      </c>
    </row>
    <row r="211756" spans="1:6" x14ac:dyDescent="0.3">
      <c r="A211756" s="1">
        <v>36052</v>
      </c>
      <c r="B211756" s="1">
        <v>36051</v>
      </c>
      <c r="C211756">
        <v>1358</v>
      </c>
      <c r="D211756">
        <v>7633</v>
      </c>
      <c r="E211756">
        <v>12</v>
      </c>
      <c r="F211756">
        <v>5</v>
      </c>
    </row>
    <row r="211757" spans="1:6" x14ac:dyDescent="0.3">
      <c r="A211757" s="1">
        <v>36052</v>
      </c>
      <c r="B211757" s="1">
        <v>36046</v>
      </c>
      <c r="C211757">
        <v>1360</v>
      </c>
      <c r="D211757">
        <v>1222</v>
      </c>
      <c r="E211757">
        <v>12</v>
      </c>
      <c r="F211757">
        <v>2</v>
      </c>
    </row>
    <row r="211758" spans="1:6" x14ac:dyDescent="0.3">
      <c r="A211758" s="1">
        <v>36052</v>
      </c>
      <c r="B211758" s="1">
        <v>36051</v>
      </c>
      <c r="C211758">
        <v>1363</v>
      </c>
      <c r="D211758">
        <v>4780</v>
      </c>
      <c r="E211758">
        <v>12</v>
      </c>
      <c r="F211758">
        <v>4</v>
      </c>
    </row>
    <row r="211759" spans="1:6" x14ac:dyDescent="0.3">
      <c r="A211759" s="1">
        <v>36052</v>
      </c>
      <c r="B211759" s="1">
        <v>36051</v>
      </c>
      <c r="C211759">
        <v>1363</v>
      </c>
      <c r="D211759">
        <v>4851</v>
      </c>
      <c r="E211759">
        <v>5</v>
      </c>
      <c r="F211759">
        <v>3</v>
      </c>
    </row>
    <row r="211760" spans="1:6" x14ac:dyDescent="0.3">
      <c r="A211760" s="1">
        <v>36052</v>
      </c>
      <c r="B211760" s="1">
        <v>36047</v>
      </c>
      <c r="C211760">
        <v>1364</v>
      </c>
      <c r="D211760">
        <v>3270</v>
      </c>
      <c r="E211760">
        <v>7</v>
      </c>
      <c r="F211760">
        <v>4</v>
      </c>
    </row>
    <row r="211761" spans="1:6" x14ac:dyDescent="0.3">
      <c r="A211761" s="1">
        <v>36052</v>
      </c>
      <c r="B211761" s="1">
        <v>36047</v>
      </c>
      <c r="C211761">
        <v>1364</v>
      </c>
      <c r="D211761">
        <v>3003</v>
      </c>
      <c r="E211761">
        <v>7</v>
      </c>
      <c r="F211761">
        <v>3</v>
      </c>
    </row>
    <row r="211762" spans="1:6" x14ac:dyDescent="0.3">
      <c r="A211762" s="1">
        <v>36052</v>
      </c>
      <c r="B211762" s="1">
        <v>36047</v>
      </c>
      <c r="C211762">
        <v>1364</v>
      </c>
      <c r="D211762">
        <v>6370</v>
      </c>
      <c r="E211762">
        <v>1</v>
      </c>
      <c r="F211762">
        <v>3</v>
      </c>
    </row>
    <row r="211763" spans="1:6" x14ac:dyDescent="0.3">
      <c r="A211763" s="1">
        <v>36052</v>
      </c>
      <c r="B211763" s="1">
        <v>36049</v>
      </c>
      <c r="C211763">
        <v>1367</v>
      </c>
      <c r="D211763">
        <v>8389</v>
      </c>
      <c r="E211763">
        <v>7</v>
      </c>
      <c r="F211763">
        <v>3</v>
      </c>
    </row>
    <row r="211764" spans="1:6" x14ac:dyDescent="0.3">
      <c r="A211764" s="1">
        <v>36052</v>
      </c>
      <c r="B211764" s="1">
        <v>36049</v>
      </c>
      <c r="C211764">
        <v>1367</v>
      </c>
      <c r="D211764">
        <v>5348</v>
      </c>
      <c r="E211764">
        <v>12</v>
      </c>
      <c r="F211764">
        <v>2</v>
      </c>
    </row>
    <row r="211765" spans="1:6" x14ac:dyDescent="0.3">
      <c r="A211765" s="1">
        <v>36052</v>
      </c>
      <c r="B211765" s="1">
        <v>36051</v>
      </c>
      <c r="C211765">
        <v>1368</v>
      </c>
      <c r="D211765">
        <v>4579</v>
      </c>
      <c r="E211765">
        <v>12</v>
      </c>
      <c r="F211765">
        <v>4</v>
      </c>
    </row>
    <row r="211766" spans="1:6" x14ac:dyDescent="0.3">
      <c r="A211766" s="1">
        <v>36052</v>
      </c>
      <c r="B211766" s="1">
        <v>36050</v>
      </c>
      <c r="C211766">
        <v>1371</v>
      </c>
      <c r="D211766">
        <v>7472</v>
      </c>
      <c r="E211766">
        <v>12</v>
      </c>
      <c r="F211766">
        <v>4</v>
      </c>
    </row>
    <row r="211767" spans="1:6" x14ac:dyDescent="0.3">
      <c r="A211767" s="1">
        <v>36052</v>
      </c>
      <c r="B211767" s="1">
        <v>36050</v>
      </c>
      <c r="C211767">
        <v>1374</v>
      </c>
      <c r="D211767">
        <v>2510</v>
      </c>
      <c r="E211767">
        <v>12</v>
      </c>
      <c r="F211767">
        <v>3</v>
      </c>
    </row>
    <row r="211768" spans="1:6" x14ac:dyDescent="0.3">
      <c r="A211768" s="1">
        <v>36052</v>
      </c>
      <c r="B211768" s="1">
        <v>36049</v>
      </c>
      <c r="C211768">
        <v>1375</v>
      </c>
      <c r="D211768">
        <v>1770</v>
      </c>
      <c r="E211768">
        <v>12</v>
      </c>
      <c r="F211768">
        <v>5</v>
      </c>
    </row>
    <row r="211769" spans="1:6" x14ac:dyDescent="0.3">
      <c r="A211769" s="1">
        <v>36052</v>
      </c>
      <c r="B211769" s="1">
        <v>36048</v>
      </c>
      <c r="C211769">
        <v>1377</v>
      </c>
      <c r="D211769">
        <v>5740</v>
      </c>
      <c r="E211769">
        <v>12</v>
      </c>
      <c r="F211769">
        <v>2</v>
      </c>
    </row>
    <row r="211770" spans="1:6" x14ac:dyDescent="0.3">
      <c r="A211770" s="1">
        <v>36052</v>
      </c>
      <c r="B211770" s="1">
        <v>36045</v>
      </c>
      <c r="C211770">
        <v>1385</v>
      </c>
      <c r="D211770">
        <v>2692</v>
      </c>
      <c r="E211770">
        <v>12</v>
      </c>
      <c r="F211770">
        <v>2</v>
      </c>
    </row>
    <row r="211771" spans="1:6" x14ac:dyDescent="0.3">
      <c r="A211771" s="1">
        <v>36052</v>
      </c>
      <c r="B211771" s="1">
        <v>36049</v>
      </c>
      <c r="C211771">
        <v>1386</v>
      </c>
      <c r="D211771">
        <v>4225</v>
      </c>
      <c r="E211771">
        <v>12</v>
      </c>
      <c r="F211771">
        <v>2</v>
      </c>
    </row>
    <row r="211772" spans="1:6" x14ac:dyDescent="0.3">
      <c r="A211772" s="1">
        <v>36052</v>
      </c>
      <c r="B211772" s="1">
        <v>36049</v>
      </c>
      <c r="C211772">
        <v>1390</v>
      </c>
      <c r="D211772">
        <v>4225</v>
      </c>
      <c r="E211772">
        <v>12</v>
      </c>
      <c r="F211772">
        <v>3</v>
      </c>
    </row>
    <row r="211773" spans="1:6" x14ac:dyDescent="0.3">
      <c r="A211773" s="1">
        <v>36052</v>
      </c>
      <c r="B211773" s="1">
        <v>36049</v>
      </c>
      <c r="C211773">
        <v>1396</v>
      </c>
      <c r="D211773">
        <v>6263</v>
      </c>
      <c r="E211773">
        <v>1</v>
      </c>
      <c r="F211773">
        <v>3</v>
      </c>
    </row>
    <row r="211774" spans="1:6" x14ac:dyDescent="0.3">
      <c r="A211774" s="1">
        <v>36052</v>
      </c>
      <c r="B211774" s="1">
        <v>36046</v>
      </c>
      <c r="C211774">
        <v>1397</v>
      </c>
      <c r="D211774">
        <v>3003</v>
      </c>
      <c r="E211774">
        <v>7</v>
      </c>
      <c r="F211774">
        <v>3</v>
      </c>
    </row>
    <row r="211775" spans="1:6" x14ac:dyDescent="0.3">
      <c r="A211775" s="1">
        <v>36052</v>
      </c>
      <c r="B211775" s="1">
        <v>36051</v>
      </c>
      <c r="C211775">
        <v>1403</v>
      </c>
      <c r="D211775">
        <v>1222</v>
      </c>
      <c r="E211775">
        <v>12</v>
      </c>
      <c r="F211775">
        <v>3</v>
      </c>
    </row>
    <row r="211776" spans="1:6" x14ac:dyDescent="0.3">
      <c r="A211776" s="1">
        <v>36052</v>
      </c>
      <c r="B211776" s="1">
        <v>36051</v>
      </c>
      <c r="C211776">
        <v>1403</v>
      </c>
      <c r="D211776">
        <v>1853</v>
      </c>
      <c r="E211776">
        <v>12</v>
      </c>
      <c r="F211776">
        <v>2</v>
      </c>
    </row>
    <row r="211777" spans="1:6" x14ac:dyDescent="0.3">
      <c r="A211777" s="1">
        <v>36052</v>
      </c>
      <c r="B211777" s="1">
        <v>36047</v>
      </c>
      <c r="C211777">
        <v>1404</v>
      </c>
      <c r="D211777">
        <v>5478</v>
      </c>
      <c r="E211777">
        <v>12</v>
      </c>
      <c r="F211777">
        <v>4</v>
      </c>
    </row>
    <row r="211778" spans="1:6" x14ac:dyDescent="0.3">
      <c r="A211778" s="1">
        <v>36052</v>
      </c>
      <c r="B211778" s="1">
        <v>36047</v>
      </c>
      <c r="C211778">
        <v>1404</v>
      </c>
      <c r="D211778">
        <v>771</v>
      </c>
      <c r="E211778">
        <v>15</v>
      </c>
      <c r="F211778">
        <v>3</v>
      </c>
    </row>
    <row r="211779" spans="1:6" x14ac:dyDescent="0.3">
      <c r="A211779" s="1">
        <v>36052</v>
      </c>
      <c r="B211779" s="1">
        <v>36046</v>
      </c>
      <c r="C211779">
        <v>1413</v>
      </c>
      <c r="D211779">
        <v>224</v>
      </c>
      <c r="E211779">
        <v>1</v>
      </c>
      <c r="F211779">
        <v>4</v>
      </c>
    </row>
    <row r="211780" spans="1:6" x14ac:dyDescent="0.3">
      <c r="A211780" s="1">
        <v>36052</v>
      </c>
      <c r="B211780" s="1">
        <v>36046</v>
      </c>
      <c r="C211780">
        <v>1413</v>
      </c>
      <c r="D211780">
        <v>1745</v>
      </c>
      <c r="E211780">
        <v>1</v>
      </c>
      <c r="F211780">
        <v>4</v>
      </c>
    </row>
    <row r="211781" spans="1:6" x14ac:dyDescent="0.3">
      <c r="A211781" s="1">
        <v>36052</v>
      </c>
      <c r="B211781" s="1">
        <v>36047</v>
      </c>
      <c r="C211781">
        <v>1424</v>
      </c>
      <c r="D211781">
        <v>3003</v>
      </c>
      <c r="E211781">
        <v>7</v>
      </c>
      <c r="F211781">
        <v>4</v>
      </c>
    </row>
    <row r="211782" spans="1:6" x14ac:dyDescent="0.3">
      <c r="A211782" s="1">
        <v>36052</v>
      </c>
      <c r="B211782" s="1">
        <v>36047</v>
      </c>
      <c r="C211782">
        <v>1427</v>
      </c>
      <c r="D211782">
        <v>789</v>
      </c>
      <c r="E211782">
        <v>12</v>
      </c>
      <c r="F211782">
        <v>3</v>
      </c>
    </row>
    <row r="211783" spans="1:6" x14ac:dyDescent="0.3">
      <c r="A211783" s="1">
        <v>36052</v>
      </c>
      <c r="B211783" s="1">
        <v>36046</v>
      </c>
      <c r="C211783">
        <v>1428</v>
      </c>
      <c r="D211783">
        <v>2438</v>
      </c>
      <c r="E211783">
        <v>7</v>
      </c>
      <c r="F211783">
        <v>3</v>
      </c>
    </row>
    <row r="211784" spans="1:6" x14ac:dyDescent="0.3">
      <c r="A211784" s="1">
        <v>36052</v>
      </c>
      <c r="B211784" s="1">
        <v>36050</v>
      </c>
      <c r="C211784">
        <v>1432</v>
      </c>
      <c r="D211784">
        <v>2203</v>
      </c>
      <c r="E211784">
        <v>15</v>
      </c>
      <c r="F211784">
        <v>3</v>
      </c>
    </row>
    <row r="211785" spans="1:6" x14ac:dyDescent="0.3">
      <c r="A211785" s="1">
        <v>36052</v>
      </c>
      <c r="B211785" s="1">
        <v>36048</v>
      </c>
      <c r="C211785">
        <v>1436</v>
      </c>
      <c r="D211785">
        <v>1745</v>
      </c>
      <c r="E211785">
        <v>1</v>
      </c>
      <c r="F211785">
        <v>5</v>
      </c>
    </row>
    <row r="211786" spans="1:6" x14ac:dyDescent="0.3">
      <c r="A211786" s="1">
        <v>36052</v>
      </c>
      <c r="B211786" s="1">
        <v>36048</v>
      </c>
      <c r="C211786">
        <v>1437</v>
      </c>
      <c r="D211786">
        <v>5114</v>
      </c>
      <c r="E211786">
        <v>12</v>
      </c>
      <c r="F211786">
        <v>4</v>
      </c>
    </row>
    <row r="211787" spans="1:6" x14ac:dyDescent="0.3">
      <c r="A211787" s="1">
        <v>36052</v>
      </c>
      <c r="B211787" s="1">
        <v>36048</v>
      </c>
      <c r="C211787">
        <v>1439</v>
      </c>
      <c r="D211787">
        <v>8355</v>
      </c>
      <c r="E211787">
        <v>12</v>
      </c>
      <c r="F211787">
        <v>3</v>
      </c>
    </row>
    <row r="211788" spans="1:6" x14ac:dyDescent="0.3">
      <c r="A211788" s="1">
        <v>36052</v>
      </c>
      <c r="B211788" s="1">
        <v>36047</v>
      </c>
      <c r="C211788">
        <v>1440</v>
      </c>
      <c r="D211788">
        <v>3495</v>
      </c>
      <c r="E211788">
        <v>12</v>
      </c>
      <c r="F211788">
        <v>4</v>
      </c>
    </row>
    <row r="211789" spans="1:6" x14ac:dyDescent="0.3">
      <c r="A211789" s="1">
        <v>36052</v>
      </c>
      <c r="B211789" s="1">
        <v>36047</v>
      </c>
      <c r="C211789">
        <v>1440</v>
      </c>
      <c r="D211789">
        <v>704</v>
      </c>
      <c r="E211789">
        <v>1</v>
      </c>
      <c r="F211789">
        <v>3</v>
      </c>
    </row>
    <row r="211790" spans="1:6" x14ac:dyDescent="0.3">
      <c r="A211790" s="1">
        <v>36052</v>
      </c>
      <c r="B211790" s="1">
        <v>36050</v>
      </c>
      <c r="C211790">
        <v>1442</v>
      </c>
      <c r="D211790">
        <v>4965</v>
      </c>
      <c r="E211790">
        <v>1</v>
      </c>
      <c r="F211790">
        <v>3</v>
      </c>
    </row>
    <row r="211791" spans="1:6" x14ac:dyDescent="0.3">
      <c r="A211791" s="1">
        <v>36052</v>
      </c>
      <c r="B211791" s="1">
        <v>36047</v>
      </c>
      <c r="C211791">
        <v>1443</v>
      </c>
      <c r="D211791">
        <v>7977</v>
      </c>
      <c r="E211791">
        <v>12</v>
      </c>
      <c r="F211791">
        <v>3</v>
      </c>
    </row>
    <row r="211792" spans="1:6" x14ac:dyDescent="0.3">
      <c r="A211792" s="1">
        <v>36052</v>
      </c>
      <c r="B211792" s="1">
        <v>36047</v>
      </c>
      <c r="C211792">
        <v>1443</v>
      </c>
      <c r="D211792">
        <v>4225</v>
      </c>
      <c r="E211792">
        <v>12</v>
      </c>
      <c r="F211792">
        <v>3</v>
      </c>
    </row>
    <row r="211793" spans="1:6" x14ac:dyDescent="0.3">
      <c r="A211793" s="1">
        <v>36052</v>
      </c>
      <c r="B211793" s="1">
        <v>36047</v>
      </c>
      <c r="C211793">
        <v>1446</v>
      </c>
      <c r="D211793">
        <v>5772</v>
      </c>
      <c r="E211793">
        <v>7</v>
      </c>
      <c r="F211793">
        <v>3</v>
      </c>
    </row>
    <row r="211794" spans="1:6" x14ac:dyDescent="0.3">
      <c r="A211794" s="1">
        <v>36052</v>
      </c>
      <c r="B211794" s="1">
        <v>36047</v>
      </c>
      <c r="C211794">
        <v>1449</v>
      </c>
      <c r="D211794">
        <v>8544</v>
      </c>
      <c r="E211794">
        <v>1</v>
      </c>
      <c r="F211794">
        <v>4</v>
      </c>
    </row>
    <row r="211795" spans="1:6" x14ac:dyDescent="0.3">
      <c r="A211795" s="1">
        <v>36052</v>
      </c>
      <c r="B211795" s="1">
        <v>36046</v>
      </c>
      <c r="C211795">
        <v>1451</v>
      </c>
      <c r="D211795">
        <v>7788</v>
      </c>
      <c r="E211795">
        <v>1</v>
      </c>
      <c r="F211795">
        <v>3</v>
      </c>
    </row>
    <row r="211796" spans="1:6" x14ac:dyDescent="0.3">
      <c r="A211796" s="1">
        <v>36052</v>
      </c>
      <c r="B211796" s="1">
        <v>36050</v>
      </c>
      <c r="C211796">
        <v>1452</v>
      </c>
      <c r="D211796">
        <v>104</v>
      </c>
      <c r="E211796">
        <v>12</v>
      </c>
      <c r="F211796">
        <v>3</v>
      </c>
    </row>
    <row r="211797" spans="1:6" x14ac:dyDescent="0.3">
      <c r="A211797" s="1">
        <v>36052</v>
      </c>
      <c r="B211797" s="1">
        <v>36048</v>
      </c>
      <c r="C211797">
        <v>1453</v>
      </c>
      <c r="D211797">
        <v>462</v>
      </c>
      <c r="E211797">
        <v>1</v>
      </c>
      <c r="F211797">
        <v>2</v>
      </c>
    </row>
    <row r="211798" spans="1:6" x14ac:dyDescent="0.3">
      <c r="A211798" s="1">
        <v>36052</v>
      </c>
      <c r="B211798" s="1">
        <v>36050</v>
      </c>
      <c r="C211798">
        <v>1456</v>
      </c>
      <c r="D211798">
        <v>8040</v>
      </c>
      <c r="E211798">
        <v>12</v>
      </c>
      <c r="F211798">
        <v>4</v>
      </c>
    </row>
    <row r="211799" spans="1:6" x14ac:dyDescent="0.3">
      <c r="A211799" s="1">
        <v>36052</v>
      </c>
      <c r="B211799" s="1">
        <v>36045</v>
      </c>
      <c r="C211799">
        <v>1459</v>
      </c>
      <c r="D211799">
        <v>8021</v>
      </c>
      <c r="E211799">
        <v>1</v>
      </c>
      <c r="F211799">
        <v>4</v>
      </c>
    </row>
    <row r="211800" spans="1:6" x14ac:dyDescent="0.3">
      <c r="A211800" s="1">
        <v>36052</v>
      </c>
      <c r="B211800" s="1">
        <v>36048</v>
      </c>
      <c r="C211800">
        <v>1460</v>
      </c>
      <c r="D211800">
        <v>3317</v>
      </c>
      <c r="E211800">
        <v>12</v>
      </c>
      <c r="F211800">
        <v>3</v>
      </c>
    </row>
    <row r="211801" spans="1:6" x14ac:dyDescent="0.3">
      <c r="A211801" s="1">
        <v>36052</v>
      </c>
      <c r="B211801" s="1">
        <v>36047</v>
      </c>
      <c r="C211801">
        <v>1461</v>
      </c>
      <c r="D211801">
        <v>6934</v>
      </c>
      <c r="E211801">
        <v>12</v>
      </c>
      <c r="F211801">
        <v>4</v>
      </c>
    </row>
    <row r="211802" spans="1:6" x14ac:dyDescent="0.3">
      <c r="A211802" s="1">
        <v>36052</v>
      </c>
      <c r="B211802" s="1">
        <v>36046</v>
      </c>
      <c r="C211802">
        <v>1470</v>
      </c>
      <c r="D211802">
        <v>3495</v>
      </c>
      <c r="E211802">
        <v>12</v>
      </c>
      <c r="F211802">
        <v>2</v>
      </c>
    </row>
    <row r="211803" spans="1:6" x14ac:dyDescent="0.3">
      <c r="A211803" s="1">
        <v>36052</v>
      </c>
      <c r="B211803" s="1">
        <v>36046</v>
      </c>
      <c r="C211803">
        <v>1475</v>
      </c>
      <c r="D211803">
        <v>104</v>
      </c>
      <c r="E211803">
        <v>12</v>
      </c>
      <c r="F211803">
        <v>2</v>
      </c>
    </row>
    <row r="211804" spans="1:6" x14ac:dyDescent="0.3">
      <c r="A211804" s="1">
        <v>36052</v>
      </c>
      <c r="B211804" s="1">
        <v>36051</v>
      </c>
      <c r="C211804">
        <v>1479</v>
      </c>
      <c r="D211804">
        <v>1745</v>
      </c>
      <c r="E211804">
        <v>1</v>
      </c>
      <c r="F211804">
        <v>4</v>
      </c>
    </row>
    <row r="211805" spans="1:6" x14ac:dyDescent="0.3">
      <c r="A211805" s="1">
        <v>36052</v>
      </c>
      <c r="B211805" s="1">
        <v>36051</v>
      </c>
      <c r="C211805">
        <v>1479</v>
      </c>
      <c r="D211805">
        <v>4780</v>
      </c>
      <c r="E211805">
        <v>12</v>
      </c>
      <c r="F211805">
        <v>2</v>
      </c>
    </row>
    <row r="211806" spans="1:6" x14ac:dyDescent="0.3">
      <c r="A211806" s="1">
        <v>36052</v>
      </c>
      <c r="B211806" s="1">
        <v>36051</v>
      </c>
      <c r="C211806">
        <v>1481</v>
      </c>
      <c r="D211806">
        <v>2817</v>
      </c>
      <c r="E211806">
        <v>7</v>
      </c>
      <c r="F211806">
        <v>5</v>
      </c>
    </row>
    <row r="211807" spans="1:6" x14ac:dyDescent="0.3">
      <c r="A211807" s="1">
        <v>36052</v>
      </c>
      <c r="B211807" s="1">
        <v>36047</v>
      </c>
      <c r="C211807">
        <v>1482</v>
      </c>
      <c r="D211807">
        <v>6154</v>
      </c>
      <c r="E211807">
        <v>15</v>
      </c>
      <c r="F211807">
        <v>4</v>
      </c>
    </row>
    <row r="211808" spans="1:6" x14ac:dyDescent="0.3">
      <c r="A211808" s="1">
        <v>36052</v>
      </c>
      <c r="B211808" s="1">
        <v>36046</v>
      </c>
      <c r="C211808">
        <v>1483</v>
      </c>
      <c r="D211808">
        <v>6659</v>
      </c>
      <c r="E211808">
        <v>15</v>
      </c>
      <c r="F211808">
        <v>2</v>
      </c>
    </row>
    <row r="211809" spans="1:6" x14ac:dyDescent="0.3">
      <c r="A211809" s="1">
        <v>36052</v>
      </c>
      <c r="B211809" s="1">
        <v>36048</v>
      </c>
      <c r="C211809">
        <v>1484</v>
      </c>
      <c r="D211809">
        <v>789</v>
      </c>
      <c r="E211809">
        <v>12</v>
      </c>
      <c r="F211809">
        <v>3</v>
      </c>
    </row>
    <row r="211810" spans="1:6" x14ac:dyDescent="0.3">
      <c r="A211810" s="1">
        <v>36052</v>
      </c>
      <c r="B211810" s="1">
        <v>36050</v>
      </c>
      <c r="C211810">
        <v>1491</v>
      </c>
      <c r="D211810">
        <v>3225</v>
      </c>
      <c r="E211810">
        <v>12</v>
      </c>
      <c r="F211810">
        <v>2</v>
      </c>
    </row>
    <row r="211811" spans="1:6" x14ac:dyDescent="0.3">
      <c r="A211811" s="1">
        <v>36052</v>
      </c>
      <c r="B211811" s="1">
        <v>36050</v>
      </c>
      <c r="C211811">
        <v>1494</v>
      </c>
      <c r="D211811">
        <v>4815</v>
      </c>
      <c r="E211811">
        <v>15</v>
      </c>
      <c r="F211811">
        <v>2</v>
      </c>
    </row>
    <row r="211812" spans="1:6" x14ac:dyDescent="0.3">
      <c r="A211812" s="1">
        <v>36052</v>
      </c>
      <c r="B211812" s="1">
        <v>36047</v>
      </c>
      <c r="C211812">
        <v>1495</v>
      </c>
      <c r="D211812">
        <v>7750</v>
      </c>
      <c r="E211812">
        <v>15</v>
      </c>
      <c r="F211812">
        <v>3</v>
      </c>
    </row>
    <row r="211813" spans="1:6" x14ac:dyDescent="0.3">
      <c r="A211813" s="1">
        <v>36052</v>
      </c>
      <c r="B211813" s="1">
        <v>36048</v>
      </c>
      <c r="C211813">
        <v>1496</v>
      </c>
      <c r="D211813">
        <v>1788</v>
      </c>
      <c r="E211813">
        <v>1</v>
      </c>
      <c r="F211813">
        <v>3</v>
      </c>
    </row>
    <row r="211814" spans="1:6" x14ac:dyDescent="0.3">
      <c r="A211814" s="1">
        <v>36052</v>
      </c>
      <c r="B211814" s="1">
        <v>36046</v>
      </c>
      <c r="C211814">
        <v>1497</v>
      </c>
      <c r="D211814">
        <v>1894</v>
      </c>
      <c r="E211814">
        <v>1</v>
      </c>
      <c r="F211814">
        <v>5</v>
      </c>
    </row>
    <row r="211815" spans="1:6" x14ac:dyDescent="0.3">
      <c r="A211815" s="1">
        <v>36052</v>
      </c>
      <c r="B211815" s="1">
        <v>36048</v>
      </c>
      <c r="C211815">
        <v>1499</v>
      </c>
      <c r="D211815">
        <v>1222</v>
      </c>
      <c r="E211815">
        <v>12</v>
      </c>
      <c r="F211815">
        <v>3</v>
      </c>
    </row>
    <row r="211816" spans="1:6" x14ac:dyDescent="0.3">
      <c r="A211816" s="1">
        <v>36052</v>
      </c>
      <c r="B211816" s="1">
        <v>36048</v>
      </c>
      <c r="C211816">
        <v>1504</v>
      </c>
      <c r="D211816">
        <v>789</v>
      </c>
      <c r="E211816">
        <v>12</v>
      </c>
      <c r="F211816">
        <v>4</v>
      </c>
    </row>
    <row r="211817" spans="1:6" x14ac:dyDescent="0.3">
      <c r="A211817" s="1">
        <v>36052</v>
      </c>
      <c r="B211817" s="1">
        <v>36049</v>
      </c>
      <c r="C211817">
        <v>1505</v>
      </c>
      <c r="D211817">
        <v>2203</v>
      </c>
      <c r="E211817">
        <v>15</v>
      </c>
      <c r="F211817">
        <v>2</v>
      </c>
    </row>
    <row r="211818" spans="1:6" x14ac:dyDescent="0.3">
      <c r="A211818" s="1">
        <v>36052</v>
      </c>
      <c r="B211818" s="1">
        <v>36046</v>
      </c>
      <c r="C211818">
        <v>1507</v>
      </c>
      <c r="D211818">
        <v>7231</v>
      </c>
      <c r="E211818">
        <v>1</v>
      </c>
      <c r="F211818">
        <v>3</v>
      </c>
    </row>
    <row r="211819" spans="1:6" x14ac:dyDescent="0.3">
      <c r="A211819" s="1">
        <v>36052</v>
      </c>
      <c r="B211819" s="1">
        <v>36045</v>
      </c>
      <c r="C211819">
        <v>1510</v>
      </c>
      <c r="D211819">
        <v>8806</v>
      </c>
      <c r="E211819">
        <v>15</v>
      </c>
      <c r="F211819">
        <v>3</v>
      </c>
    </row>
    <row r="211820" spans="1:6" x14ac:dyDescent="0.3">
      <c r="A211820" s="1">
        <v>36052</v>
      </c>
      <c r="B211820" s="1">
        <v>36045</v>
      </c>
      <c r="C211820">
        <v>1510</v>
      </c>
      <c r="D211820">
        <v>6934</v>
      </c>
      <c r="E211820">
        <v>12</v>
      </c>
      <c r="F211820">
        <v>3</v>
      </c>
    </row>
    <row r="211821" spans="1:6" x14ac:dyDescent="0.3">
      <c r="A211821" s="1">
        <v>36052</v>
      </c>
      <c r="B211821" s="1">
        <v>36047</v>
      </c>
      <c r="C211821">
        <v>1511</v>
      </c>
      <c r="D211821">
        <v>8040</v>
      </c>
      <c r="E211821">
        <v>12</v>
      </c>
      <c r="F211821">
        <v>3</v>
      </c>
    </row>
    <row r="211822" spans="1:6" x14ac:dyDescent="0.3">
      <c r="A211822" s="1">
        <v>36052</v>
      </c>
      <c r="B211822" s="1">
        <v>36050</v>
      </c>
      <c r="C211822">
        <v>1518</v>
      </c>
      <c r="D211822">
        <v>1612</v>
      </c>
      <c r="E211822">
        <v>12</v>
      </c>
      <c r="F211822">
        <v>3</v>
      </c>
    </row>
    <row r="211823" spans="1:6" x14ac:dyDescent="0.3">
      <c r="A211823" s="1">
        <v>36052</v>
      </c>
      <c r="B211823" s="1">
        <v>36049</v>
      </c>
      <c r="C211823">
        <v>1519</v>
      </c>
      <c r="D211823">
        <v>8496</v>
      </c>
      <c r="E211823">
        <v>5</v>
      </c>
      <c r="F211823">
        <v>3</v>
      </c>
    </row>
    <row r="211824" spans="1:6" x14ac:dyDescent="0.3">
      <c r="A211824" s="1">
        <v>36052</v>
      </c>
      <c r="B211824" s="1">
        <v>36048</v>
      </c>
      <c r="C211824">
        <v>1520</v>
      </c>
      <c r="D211824">
        <v>2698</v>
      </c>
      <c r="E211824">
        <v>15</v>
      </c>
      <c r="F211824">
        <v>4</v>
      </c>
    </row>
    <row r="211825" spans="1:6" x14ac:dyDescent="0.3">
      <c r="A211825" s="1">
        <v>36052</v>
      </c>
      <c r="B211825" s="1">
        <v>36048</v>
      </c>
      <c r="C211825">
        <v>1520</v>
      </c>
      <c r="D211825">
        <v>5114</v>
      </c>
      <c r="E211825">
        <v>12</v>
      </c>
      <c r="F211825">
        <v>2</v>
      </c>
    </row>
    <row r="211826" spans="1:6" x14ac:dyDescent="0.3">
      <c r="A211826" s="1">
        <v>36052</v>
      </c>
      <c r="B211826" s="1">
        <v>36051</v>
      </c>
      <c r="C211826">
        <v>1521</v>
      </c>
      <c r="D211826">
        <v>7472</v>
      </c>
      <c r="E211826">
        <v>12</v>
      </c>
      <c r="F211826">
        <v>3</v>
      </c>
    </row>
    <row r="211827" spans="1:6" x14ac:dyDescent="0.3">
      <c r="A211827" s="1">
        <v>36052</v>
      </c>
      <c r="B211827" s="1">
        <v>36049</v>
      </c>
      <c r="C211827">
        <v>1524</v>
      </c>
      <c r="D211827">
        <v>2600</v>
      </c>
      <c r="E211827">
        <v>15</v>
      </c>
      <c r="F211827">
        <v>4</v>
      </c>
    </row>
    <row r="211828" spans="1:6" x14ac:dyDescent="0.3">
      <c r="A211828" s="1">
        <v>36052</v>
      </c>
      <c r="B211828" s="1">
        <v>36046</v>
      </c>
      <c r="C211828">
        <v>1525</v>
      </c>
      <c r="D211828">
        <v>8121</v>
      </c>
      <c r="E211828">
        <v>1</v>
      </c>
      <c r="F211828">
        <v>4</v>
      </c>
    </row>
    <row r="211829" spans="1:6" x14ac:dyDescent="0.3">
      <c r="A211829" s="1">
        <v>36052</v>
      </c>
      <c r="B211829" s="1">
        <v>36047</v>
      </c>
      <c r="C211829">
        <v>1527</v>
      </c>
      <c r="D211829">
        <v>9586</v>
      </c>
      <c r="E211829">
        <v>1</v>
      </c>
      <c r="F211829">
        <v>3</v>
      </c>
    </row>
    <row r="211830" spans="1:6" x14ac:dyDescent="0.3">
      <c r="A211830" s="1">
        <v>36052</v>
      </c>
      <c r="B211830" s="1">
        <v>36047</v>
      </c>
      <c r="C211830">
        <v>1527</v>
      </c>
      <c r="D211830">
        <v>8039</v>
      </c>
      <c r="E211830">
        <v>1</v>
      </c>
      <c r="F211830">
        <v>3</v>
      </c>
    </row>
    <row r="211831" spans="1:6" x14ac:dyDescent="0.3">
      <c r="A211831" s="1">
        <v>36052</v>
      </c>
      <c r="B211831" s="1">
        <v>36046</v>
      </c>
      <c r="C211831">
        <v>1530</v>
      </c>
      <c r="D211831">
        <v>7231</v>
      </c>
      <c r="E211831">
        <v>1</v>
      </c>
      <c r="F211831">
        <v>2</v>
      </c>
    </row>
    <row r="211832" spans="1:6" x14ac:dyDescent="0.3">
      <c r="A211832" s="1">
        <v>36052</v>
      </c>
      <c r="B211832" s="1">
        <v>36049</v>
      </c>
      <c r="C211832">
        <v>1537</v>
      </c>
      <c r="D211832">
        <v>2817</v>
      </c>
      <c r="E211832">
        <v>7</v>
      </c>
      <c r="F211832">
        <v>2</v>
      </c>
    </row>
    <row r="211833" spans="1:6" x14ac:dyDescent="0.3">
      <c r="A211833" s="1">
        <v>36052</v>
      </c>
      <c r="B211833" s="1">
        <v>36049</v>
      </c>
      <c r="C211833">
        <v>1541</v>
      </c>
      <c r="D211833">
        <v>2818</v>
      </c>
      <c r="E211833">
        <v>7</v>
      </c>
      <c r="F211833">
        <v>2</v>
      </c>
    </row>
    <row r="211834" spans="1:6" x14ac:dyDescent="0.3">
      <c r="A211834" s="1">
        <v>36052</v>
      </c>
      <c r="B211834" s="1">
        <v>36049</v>
      </c>
      <c r="C211834">
        <v>1541</v>
      </c>
      <c r="D211834">
        <v>3003</v>
      </c>
      <c r="E211834">
        <v>7</v>
      </c>
      <c r="F211834">
        <v>2</v>
      </c>
    </row>
    <row r="211835" spans="1:6" x14ac:dyDescent="0.3">
      <c r="A211835" s="1">
        <v>36052</v>
      </c>
      <c r="B211835" s="1">
        <v>36045</v>
      </c>
      <c r="C211835">
        <v>1542</v>
      </c>
      <c r="D211835">
        <v>6154</v>
      </c>
      <c r="E211835">
        <v>15</v>
      </c>
      <c r="F211835">
        <v>4</v>
      </c>
    </row>
    <row r="211836" spans="1:6" x14ac:dyDescent="0.3">
      <c r="A211836" s="1">
        <v>36052</v>
      </c>
      <c r="B211836" s="1">
        <v>36045</v>
      </c>
      <c r="C211836">
        <v>1543</v>
      </c>
      <c r="D211836">
        <v>597</v>
      </c>
      <c r="E211836">
        <v>12</v>
      </c>
      <c r="F211836">
        <v>4</v>
      </c>
    </row>
    <row r="211837" spans="1:6" x14ac:dyDescent="0.3">
      <c r="A211837" s="1">
        <v>36052</v>
      </c>
      <c r="B211837" s="1">
        <v>36045</v>
      </c>
      <c r="C211837">
        <v>1543</v>
      </c>
      <c r="D211837">
        <v>6369</v>
      </c>
      <c r="E211837">
        <v>1</v>
      </c>
      <c r="F211837">
        <v>2</v>
      </c>
    </row>
    <row r="211838" spans="1:6" x14ac:dyDescent="0.3">
      <c r="A211838" s="1">
        <v>36052</v>
      </c>
      <c r="B211838" s="1">
        <v>36045</v>
      </c>
      <c r="C211838">
        <v>1545</v>
      </c>
      <c r="D211838">
        <v>104</v>
      </c>
      <c r="E211838">
        <v>12</v>
      </c>
      <c r="F211838">
        <v>2</v>
      </c>
    </row>
    <row r="211839" spans="1:6" x14ac:dyDescent="0.3">
      <c r="A211839" s="1">
        <v>36052</v>
      </c>
      <c r="B211839" s="1">
        <v>36048</v>
      </c>
      <c r="C211839">
        <v>1548</v>
      </c>
      <c r="D211839">
        <v>1259</v>
      </c>
      <c r="E211839">
        <v>12</v>
      </c>
      <c r="F211839">
        <v>3</v>
      </c>
    </row>
    <row r="211840" spans="1:6" x14ac:dyDescent="0.3">
      <c r="A211840" s="1">
        <v>36052</v>
      </c>
      <c r="B211840" s="1">
        <v>36051</v>
      </c>
      <c r="C211840">
        <v>1549</v>
      </c>
      <c r="D211840">
        <v>4620</v>
      </c>
      <c r="E211840">
        <v>12</v>
      </c>
      <c r="F211840">
        <v>4</v>
      </c>
    </row>
    <row r="211841" spans="1:6" x14ac:dyDescent="0.3">
      <c r="A211841" s="1">
        <v>36052</v>
      </c>
      <c r="B211841" s="1">
        <v>36051</v>
      </c>
      <c r="C211841">
        <v>1549</v>
      </c>
      <c r="D211841">
        <v>1222</v>
      </c>
      <c r="E211841">
        <v>12</v>
      </c>
      <c r="F211841">
        <v>3</v>
      </c>
    </row>
    <row r="211842" spans="1:6" x14ac:dyDescent="0.3">
      <c r="A211842" s="1">
        <v>36052</v>
      </c>
      <c r="B211842" s="1">
        <v>36051</v>
      </c>
      <c r="C211842">
        <v>1549</v>
      </c>
      <c r="D211842">
        <v>2698</v>
      </c>
      <c r="E211842">
        <v>15</v>
      </c>
      <c r="F211842">
        <v>2</v>
      </c>
    </row>
    <row r="211843" spans="1:6" x14ac:dyDescent="0.3">
      <c r="A211843" s="1">
        <v>36052</v>
      </c>
      <c r="B211843" s="1">
        <v>36050</v>
      </c>
      <c r="C211843">
        <v>1550</v>
      </c>
      <c r="D211843">
        <v>789</v>
      </c>
      <c r="E211843">
        <v>12</v>
      </c>
      <c r="F211843">
        <v>2</v>
      </c>
    </row>
    <row r="211844" spans="1:6" x14ac:dyDescent="0.3">
      <c r="A211844" s="1">
        <v>36052</v>
      </c>
      <c r="B211844" s="1">
        <v>36049</v>
      </c>
      <c r="C211844">
        <v>1553</v>
      </c>
      <c r="D211844">
        <v>597</v>
      </c>
      <c r="E211844">
        <v>12</v>
      </c>
      <c r="F211844">
        <v>4</v>
      </c>
    </row>
    <row r="211845" spans="1:6" x14ac:dyDescent="0.3">
      <c r="A211845" s="1">
        <v>36052</v>
      </c>
      <c r="B211845" s="1">
        <v>36045</v>
      </c>
      <c r="C211845">
        <v>1557</v>
      </c>
      <c r="D211845">
        <v>6987</v>
      </c>
      <c r="E211845">
        <v>7</v>
      </c>
      <c r="F211845">
        <v>3</v>
      </c>
    </row>
    <row r="211846" spans="1:6" x14ac:dyDescent="0.3">
      <c r="A211846" s="1">
        <v>36052</v>
      </c>
      <c r="B211846" s="1">
        <v>36045</v>
      </c>
      <c r="C211846">
        <v>1557</v>
      </c>
      <c r="D211846">
        <v>1853</v>
      </c>
      <c r="E211846">
        <v>12</v>
      </c>
      <c r="F211846">
        <v>2</v>
      </c>
    </row>
    <row r="211847" spans="1:6" x14ac:dyDescent="0.3">
      <c r="A211847" s="1">
        <v>36052</v>
      </c>
      <c r="B211847" s="1">
        <v>36046</v>
      </c>
      <c r="C211847">
        <v>1558</v>
      </c>
      <c r="D211847">
        <v>8121</v>
      </c>
      <c r="E211847">
        <v>1</v>
      </c>
      <c r="F211847">
        <v>3</v>
      </c>
    </row>
    <row r="211848" spans="1:6" x14ac:dyDescent="0.3">
      <c r="A211848" s="1">
        <v>36053</v>
      </c>
      <c r="B211848" s="1">
        <v>36052</v>
      </c>
      <c r="C211848">
        <v>3</v>
      </c>
      <c r="D211848">
        <v>2467</v>
      </c>
      <c r="E211848">
        <v>1</v>
      </c>
      <c r="F211848">
        <v>2</v>
      </c>
    </row>
    <row r="211849" spans="1:6" x14ac:dyDescent="0.3">
      <c r="A211849" s="1">
        <v>36053</v>
      </c>
      <c r="B211849" s="1">
        <v>36048</v>
      </c>
      <c r="C211849">
        <v>5</v>
      </c>
      <c r="D211849">
        <v>491</v>
      </c>
      <c r="E211849">
        <v>1</v>
      </c>
      <c r="F211849">
        <v>3</v>
      </c>
    </row>
    <row r="211850" spans="1:6" x14ac:dyDescent="0.3">
      <c r="A211850" s="1">
        <v>36053</v>
      </c>
      <c r="B211850" s="1">
        <v>36052</v>
      </c>
      <c r="C211850">
        <v>39</v>
      </c>
      <c r="D211850">
        <v>5578</v>
      </c>
      <c r="E211850">
        <v>1</v>
      </c>
      <c r="F211850">
        <v>3</v>
      </c>
    </row>
    <row r="211851" spans="1:6" x14ac:dyDescent="0.3">
      <c r="A211851" s="1">
        <v>36053</v>
      </c>
      <c r="B211851" s="1">
        <v>36048</v>
      </c>
      <c r="C211851">
        <v>60</v>
      </c>
      <c r="D211851">
        <v>1788</v>
      </c>
      <c r="E211851">
        <v>1</v>
      </c>
      <c r="F211851">
        <v>3</v>
      </c>
    </row>
    <row r="211852" spans="1:6" x14ac:dyDescent="0.3">
      <c r="A211852" s="1">
        <v>36053</v>
      </c>
      <c r="B211852" s="1">
        <v>36050</v>
      </c>
      <c r="C211852">
        <v>72</v>
      </c>
      <c r="D211852">
        <v>2341</v>
      </c>
      <c r="E211852">
        <v>1</v>
      </c>
      <c r="F211852">
        <v>4</v>
      </c>
    </row>
    <row r="211853" spans="1:6" x14ac:dyDescent="0.3">
      <c r="A211853" s="1">
        <v>36053</v>
      </c>
      <c r="B211853" s="1">
        <v>36049</v>
      </c>
      <c r="C211853">
        <v>92</v>
      </c>
      <c r="D211853">
        <v>4350</v>
      </c>
      <c r="E211853">
        <v>1</v>
      </c>
      <c r="F211853">
        <v>3</v>
      </c>
    </row>
    <row r="211854" spans="1:6" x14ac:dyDescent="0.3">
      <c r="A211854" s="1">
        <v>36053</v>
      </c>
      <c r="B211854" s="1">
        <v>36048</v>
      </c>
      <c r="C211854">
        <v>93</v>
      </c>
      <c r="D211854">
        <v>1788</v>
      </c>
      <c r="E211854">
        <v>1</v>
      </c>
      <c r="F211854">
        <v>2</v>
      </c>
    </row>
    <row r="211855" spans="1:6" x14ac:dyDescent="0.3">
      <c r="A211855" s="1">
        <v>36053</v>
      </c>
      <c r="B211855" s="1">
        <v>36051</v>
      </c>
      <c r="C211855">
        <v>106</v>
      </c>
      <c r="D211855">
        <v>7976</v>
      </c>
      <c r="E211855">
        <v>1</v>
      </c>
      <c r="F211855">
        <v>3</v>
      </c>
    </row>
    <row r="211856" spans="1:6" x14ac:dyDescent="0.3">
      <c r="A211856" s="1">
        <v>36053</v>
      </c>
      <c r="B211856" s="1">
        <v>36051</v>
      </c>
      <c r="C211856">
        <v>114</v>
      </c>
      <c r="D211856">
        <v>1032</v>
      </c>
      <c r="E211856">
        <v>1</v>
      </c>
      <c r="F211856">
        <v>2</v>
      </c>
    </row>
    <row r="211857" spans="1:6" x14ac:dyDescent="0.3">
      <c r="A211857" s="1">
        <v>36053</v>
      </c>
      <c r="B211857" s="1">
        <v>36051</v>
      </c>
      <c r="C211857">
        <v>119</v>
      </c>
      <c r="D211857">
        <v>7745</v>
      </c>
      <c r="E211857">
        <v>1</v>
      </c>
      <c r="F211857">
        <v>3</v>
      </c>
    </row>
    <row r="211858" spans="1:6" x14ac:dyDescent="0.3">
      <c r="A211858" s="1">
        <v>36053</v>
      </c>
      <c r="B211858" s="1">
        <v>36052</v>
      </c>
      <c r="C211858">
        <v>120</v>
      </c>
      <c r="D211858">
        <v>9574</v>
      </c>
      <c r="E211858">
        <v>1</v>
      </c>
      <c r="F211858">
        <v>4</v>
      </c>
    </row>
    <row r="211859" spans="1:6" x14ac:dyDescent="0.3">
      <c r="A211859" s="1">
        <v>36053</v>
      </c>
      <c r="B211859" s="1">
        <v>36047</v>
      </c>
      <c r="C211859">
        <v>127</v>
      </c>
      <c r="D211859">
        <v>8176</v>
      </c>
      <c r="E211859">
        <v>1</v>
      </c>
      <c r="F211859">
        <v>4</v>
      </c>
    </row>
    <row r="211860" spans="1:6" x14ac:dyDescent="0.3">
      <c r="A211860" s="1">
        <v>36053</v>
      </c>
      <c r="B211860" s="1">
        <v>36049</v>
      </c>
      <c r="C211860">
        <v>130</v>
      </c>
      <c r="D211860">
        <v>4531</v>
      </c>
      <c r="E211860">
        <v>1</v>
      </c>
      <c r="F211860">
        <v>2</v>
      </c>
    </row>
    <row r="211861" spans="1:6" x14ac:dyDescent="0.3">
      <c r="A211861" s="1">
        <v>36053</v>
      </c>
      <c r="B211861" s="1">
        <v>36046</v>
      </c>
      <c r="C211861">
        <v>131</v>
      </c>
      <c r="D211861">
        <v>3747</v>
      </c>
      <c r="E211861">
        <v>1</v>
      </c>
      <c r="F211861">
        <v>5</v>
      </c>
    </row>
    <row r="211862" spans="1:6" x14ac:dyDescent="0.3">
      <c r="A211862" s="1">
        <v>36053</v>
      </c>
      <c r="B211862" s="1">
        <v>36049</v>
      </c>
      <c r="C211862">
        <v>147</v>
      </c>
      <c r="D211862">
        <v>1032</v>
      </c>
      <c r="E211862">
        <v>1</v>
      </c>
      <c r="F211862">
        <v>3</v>
      </c>
    </row>
    <row r="211863" spans="1:6" x14ac:dyDescent="0.3">
      <c r="A211863" s="1">
        <v>36053</v>
      </c>
      <c r="B211863" s="1">
        <v>36046</v>
      </c>
      <c r="C211863">
        <v>148</v>
      </c>
      <c r="D211863">
        <v>4607</v>
      </c>
      <c r="E211863">
        <v>1</v>
      </c>
      <c r="F211863">
        <v>4</v>
      </c>
    </row>
    <row r="211864" spans="1:6" x14ac:dyDescent="0.3">
      <c r="A211864" s="1">
        <v>36053</v>
      </c>
      <c r="B211864" s="1">
        <v>36051</v>
      </c>
      <c r="C211864">
        <v>152</v>
      </c>
      <c r="D211864">
        <v>4607</v>
      </c>
      <c r="E211864">
        <v>1</v>
      </c>
      <c r="F211864">
        <v>4</v>
      </c>
    </row>
    <row r="211865" spans="1:6" x14ac:dyDescent="0.3">
      <c r="A211865" s="1">
        <v>36053</v>
      </c>
      <c r="B211865" s="1">
        <v>36047</v>
      </c>
      <c r="C211865">
        <v>164</v>
      </c>
      <c r="D211865">
        <v>1032</v>
      </c>
      <c r="E211865">
        <v>1</v>
      </c>
      <c r="F211865">
        <v>3</v>
      </c>
    </row>
    <row r="211866" spans="1:6" x14ac:dyDescent="0.3">
      <c r="A211866" s="1">
        <v>36053</v>
      </c>
      <c r="B211866" s="1">
        <v>36051</v>
      </c>
      <c r="C211866">
        <v>168</v>
      </c>
      <c r="D211866">
        <v>8474</v>
      </c>
      <c r="E211866">
        <v>1</v>
      </c>
      <c r="F211866">
        <v>3</v>
      </c>
    </row>
    <row r="211867" spans="1:6" x14ac:dyDescent="0.3">
      <c r="A211867" s="1">
        <v>36053</v>
      </c>
      <c r="B211867" s="1">
        <v>36046</v>
      </c>
      <c r="C211867">
        <v>170</v>
      </c>
      <c r="D211867">
        <v>1745</v>
      </c>
      <c r="E211867">
        <v>1</v>
      </c>
      <c r="F211867">
        <v>4</v>
      </c>
    </row>
    <row r="211868" spans="1:6" x14ac:dyDescent="0.3">
      <c r="A211868" s="1">
        <v>36053</v>
      </c>
      <c r="B211868" s="1">
        <v>36050</v>
      </c>
      <c r="C211868">
        <v>179</v>
      </c>
      <c r="D211868">
        <v>7745</v>
      </c>
      <c r="E211868">
        <v>1</v>
      </c>
      <c r="F211868">
        <v>3</v>
      </c>
    </row>
    <row r="211869" spans="1:6" x14ac:dyDescent="0.3">
      <c r="A211869" s="1">
        <v>36053</v>
      </c>
      <c r="B211869" s="1">
        <v>36046</v>
      </c>
      <c r="C211869">
        <v>195</v>
      </c>
      <c r="D211869">
        <v>5578</v>
      </c>
      <c r="E211869">
        <v>1</v>
      </c>
      <c r="F211869">
        <v>3</v>
      </c>
    </row>
    <row r="211870" spans="1:6" x14ac:dyDescent="0.3">
      <c r="A211870" s="1">
        <v>36053</v>
      </c>
      <c r="B211870" s="1">
        <v>36047</v>
      </c>
      <c r="C211870">
        <v>211</v>
      </c>
      <c r="D211870">
        <v>2622</v>
      </c>
      <c r="E211870">
        <v>1</v>
      </c>
      <c r="F211870">
        <v>4</v>
      </c>
    </row>
    <row r="211871" spans="1:6" x14ac:dyDescent="0.3">
      <c r="A211871" s="1">
        <v>36053</v>
      </c>
      <c r="B211871" s="1">
        <v>36049</v>
      </c>
      <c r="C211871">
        <v>226</v>
      </c>
      <c r="D211871">
        <v>5430</v>
      </c>
      <c r="E211871">
        <v>1</v>
      </c>
      <c r="F211871">
        <v>3</v>
      </c>
    </row>
    <row r="211872" spans="1:6" x14ac:dyDescent="0.3">
      <c r="A211872" s="1">
        <v>36053</v>
      </c>
      <c r="B211872" s="1">
        <v>36050</v>
      </c>
      <c r="C211872">
        <v>227</v>
      </c>
      <c r="D211872">
        <v>8176</v>
      </c>
      <c r="E211872">
        <v>1</v>
      </c>
      <c r="F211872">
        <v>3</v>
      </c>
    </row>
    <row r="211873" spans="1:6" x14ac:dyDescent="0.3">
      <c r="A211873" s="1">
        <v>36053</v>
      </c>
      <c r="B211873" s="1">
        <v>36048</v>
      </c>
      <c r="C211873">
        <v>249</v>
      </c>
      <c r="D211873">
        <v>491</v>
      </c>
      <c r="E211873">
        <v>1</v>
      </c>
      <c r="F211873">
        <v>3</v>
      </c>
    </row>
    <row r="211874" spans="1:6" x14ac:dyDescent="0.3">
      <c r="A211874" s="1">
        <v>36053</v>
      </c>
      <c r="B211874" s="1">
        <v>36046</v>
      </c>
      <c r="C211874">
        <v>264</v>
      </c>
      <c r="D211874">
        <v>1032</v>
      </c>
      <c r="E211874">
        <v>1</v>
      </c>
      <c r="F211874">
        <v>2</v>
      </c>
    </row>
    <row r="211875" spans="1:6" x14ac:dyDescent="0.3">
      <c r="A211875" s="1">
        <v>36053</v>
      </c>
      <c r="B211875" s="1">
        <v>36052</v>
      </c>
      <c r="C211875">
        <v>275</v>
      </c>
      <c r="D211875">
        <v>2467</v>
      </c>
      <c r="E211875">
        <v>1</v>
      </c>
      <c r="F211875">
        <v>2</v>
      </c>
    </row>
    <row r="211876" spans="1:6" x14ac:dyDescent="0.3">
      <c r="A211876" s="1">
        <v>36053</v>
      </c>
      <c r="B211876" s="1">
        <v>36046</v>
      </c>
      <c r="C211876">
        <v>281</v>
      </c>
      <c r="D211876">
        <v>8474</v>
      </c>
      <c r="E211876">
        <v>1</v>
      </c>
      <c r="F211876">
        <v>2</v>
      </c>
    </row>
    <row r="211877" spans="1:6" x14ac:dyDescent="0.3">
      <c r="A211877" s="1">
        <v>36053</v>
      </c>
      <c r="B211877" s="1">
        <v>36049</v>
      </c>
      <c r="C211877">
        <v>285</v>
      </c>
      <c r="D211877">
        <v>7745</v>
      </c>
      <c r="E211877">
        <v>1</v>
      </c>
      <c r="F211877">
        <v>2</v>
      </c>
    </row>
    <row r="211878" spans="1:6" x14ac:dyDescent="0.3">
      <c r="A211878" s="1">
        <v>36053</v>
      </c>
      <c r="B211878" s="1">
        <v>36052</v>
      </c>
      <c r="C211878">
        <v>290</v>
      </c>
      <c r="D211878">
        <v>8704</v>
      </c>
      <c r="E211878">
        <v>1</v>
      </c>
      <c r="F211878">
        <v>2</v>
      </c>
    </row>
    <row r="211879" spans="1:6" x14ac:dyDescent="0.3">
      <c r="A211879" s="1">
        <v>36053</v>
      </c>
      <c r="B211879" s="1">
        <v>36048</v>
      </c>
      <c r="C211879">
        <v>291</v>
      </c>
      <c r="D211879">
        <v>3747</v>
      </c>
      <c r="E211879">
        <v>1</v>
      </c>
      <c r="F211879">
        <v>3</v>
      </c>
    </row>
    <row r="211880" spans="1:6" x14ac:dyDescent="0.3">
      <c r="A211880" s="1">
        <v>36053</v>
      </c>
      <c r="B211880" s="1">
        <v>36048</v>
      </c>
      <c r="C211880">
        <v>291</v>
      </c>
      <c r="D211880">
        <v>1032</v>
      </c>
      <c r="E211880">
        <v>1</v>
      </c>
      <c r="F211880">
        <v>3</v>
      </c>
    </row>
    <row r="211881" spans="1:6" x14ac:dyDescent="0.3">
      <c r="A211881" s="1">
        <v>36053</v>
      </c>
      <c r="B211881" s="1">
        <v>36046</v>
      </c>
      <c r="C211881">
        <v>296</v>
      </c>
      <c r="D211881">
        <v>7745</v>
      </c>
      <c r="E211881">
        <v>1</v>
      </c>
      <c r="F211881">
        <v>4</v>
      </c>
    </row>
    <row r="211882" spans="1:6" x14ac:dyDescent="0.3">
      <c r="A211882" s="1">
        <v>36053</v>
      </c>
      <c r="B211882" s="1">
        <v>36052</v>
      </c>
      <c r="C211882">
        <v>324</v>
      </c>
      <c r="D211882">
        <v>1745</v>
      </c>
      <c r="E211882">
        <v>1</v>
      </c>
      <c r="F211882">
        <v>4</v>
      </c>
    </row>
    <row r="211883" spans="1:6" x14ac:dyDescent="0.3">
      <c r="A211883" s="1">
        <v>36053</v>
      </c>
      <c r="B211883" s="1">
        <v>36049</v>
      </c>
      <c r="C211883">
        <v>350</v>
      </c>
      <c r="D211883">
        <v>8176</v>
      </c>
      <c r="E211883">
        <v>1</v>
      </c>
      <c r="F211883">
        <v>3</v>
      </c>
    </row>
    <row r="211884" spans="1:6" x14ac:dyDescent="0.3">
      <c r="A211884" s="1">
        <v>36053</v>
      </c>
      <c r="B211884" s="1">
        <v>36046</v>
      </c>
      <c r="C211884">
        <v>355</v>
      </c>
      <c r="D211884">
        <v>6093</v>
      </c>
      <c r="E211884">
        <v>1</v>
      </c>
      <c r="F211884">
        <v>4</v>
      </c>
    </row>
    <row r="211885" spans="1:6" x14ac:dyDescent="0.3">
      <c r="A211885" s="1">
        <v>36053</v>
      </c>
      <c r="B211885" s="1">
        <v>36050</v>
      </c>
      <c r="C211885">
        <v>369</v>
      </c>
      <c r="D211885">
        <v>1745</v>
      </c>
      <c r="E211885">
        <v>1</v>
      </c>
      <c r="F211885">
        <v>4</v>
      </c>
    </row>
    <row r="211886" spans="1:6" x14ac:dyDescent="0.3">
      <c r="A211886" s="1">
        <v>36053</v>
      </c>
      <c r="B211886" s="1">
        <v>36049</v>
      </c>
      <c r="C211886">
        <v>373</v>
      </c>
      <c r="D211886">
        <v>8704</v>
      </c>
      <c r="E211886">
        <v>1</v>
      </c>
      <c r="F211886">
        <v>3</v>
      </c>
    </row>
    <row r="211887" spans="1:6" x14ac:dyDescent="0.3">
      <c r="A211887" s="1">
        <v>36053</v>
      </c>
      <c r="B211887" s="1">
        <v>36049</v>
      </c>
      <c r="C211887">
        <v>378</v>
      </c>
      <c r="D211887">
        <v>6093</v>
      </c>
      <c r="E211887">
        <v>1</v>
      </c>
      <c r="F211887">
        <v>3</v>
      </c>
    </row>
    <row r="211888" spans="1:6" x14ac:dyDescent="0.3">
      <c r="A211888" s="1">
        <v>36053</v>
      </c>
      <c r="B211888" s="1">
        <v>36046</v>
      </c>
      <c r="C211888">
        <v>385</v>
      </c>
      <c r="D211888">
        <v>8474</v>
      </c>
      <c r="E211888">
        <v>1</v>
      </c>
      <c r="F211888">
        <v>3</v>
      </c>
    </row>
    <row r="211889" spans="1:6" x14ac:dyDescent="0.3">
      <c r="A211889" s="1">
        <v>36053</v>
      </c>
      <c r="B211889" s="1">
        <v>36049</v>
      </c>
      <c r="C211889">
        <v>417</v>
      </c>
      <c r="D211889">
        <v>2622</v>
      </c>
      <c r="E211889">
        <v>1</v>
      </c>
      <c r="F211889">
        <v>3</v>
      </c>
    </row>
    <row r="211890" spans="1:6" x14ac:dyDescent="0.3">
      <c r="A211890" s="1">
        <v>36053</v>
      </c>
      <c r="B211890" s="1">
        <v>36051</v>
      </c>
      <c r="C211890">
        <v>459</v>
      </c>
      <c r="D211890">
        <v>6093</v>
      </c>
      <c r="E211890">
        <v>1</v>
      </c>
      <c r="F211890">
        <v>3</v>
      </c>
    </row>
    <row r="211891" spans="1:6" x14ac:dyDescent="0.3">
      <c r="A211891" s="1">
        <v>36053</v>
      </c>
      <c r="B211891" s="1">
        <v>36048</v>
      </c>
      <c r="C211891">
        <v>483</v>
      </c>
      <c r="D211891">
        <v>8925</v>
      </c>
      <c r="E211891">
        <v>1</v>
      </c>
      <c r="F211891">
        <v>3</v>
      </c>
    </row>
    <row r="211892" spans="1:6" x14ac:dyDescent="0.3">
      <c r="A211892" s="1">
        <v>36053</v>
      </c>
      <c r="B211892" s="1">
        <v>36047</v>
      </c>
      <c r="C211892">
        <v>503</v>
      </c>
      <c r="D211892">
        <v>7231</v>
      </c>
      <c r="E211892">
        <v>1</v>
      </c>
      <c r="F211892">
        <v>3</v>
      </c>
    </row>
    <row r="211893" spans="1:6" x14ac:dyDescent="0.3">
      <c r="A211893" s="1">
        <v>36053</v>
      </c>
      <c r="B211893" s="1">
        <v>36052</v>
      </c>
      <c r="C211893">
        <v>505</v>
      </c>
      <c r="D211893">
        <v>2467</v>
      </c>
      <c r="E211893">
        <v>1</v>
      </c>
      <c r="F211893">
        <v>5</v>
      </c>
    </row>
    <row r="211894" spans="1:6" x14ac:dyDescent="0.3">
      <c r="A211894" s="1">
        <v>36053</v>
      </c>
      <c r="B211894" s="1">
        <v>36052</v>
      </c>
      <c r="C211894">
        <v>507</v>
      </c>
      <c r="D211894">
        <v>1745</v>
      </c>
      <c r="E211894">
        <v>1</v>
      </c>
      <c r="F211894">
        <v>4</v>
      </c>
    </row>
    <row r="211895" spans="1:6" x14ac:dyDescent="0.3">
      <c r="A211895" s="1">
        <v>36053</v>
      </c>
      <c r="B211895" s="1">
        <v>36047</v>
      </c>
      <c r="C211895">
        <v>519</v>
      </c>
      <c r="D211895">
        <v>3805</v>
      </c>
      <c r="E211895">
        <v>1</v>
      </c>
      <c r="F211895">
        <v>3</v>
      </c>
    </row>
    <row r="211896" spans="1:6" x14ac:dyDescent="0.3">
      <c r="A211896" s="1">
        <v>36053</v>
      </c>
      <c r="B211896" s="1">
        <v>36051</v>
      </c>
      <c r="C211896">
        <v>529</v>
      </c>
      <c r="D211896">
        <v>7745</v>
      </c>
      <c r="E211896">
        <v>1</v>
      </c>
      <c r="F211896">
        <v>4</v>
      </c>
    </row>
    <row r="211897" spans="1:6" x14ac:dyDescent="0.3">
      <c r="A211897" s="1">
        <v>36053</v>
      </c>
      <c r="B211897" s="1">
        <v>36051</v>
      </c>
      <c r="C211897">
        <v>533</v>
      </c>
      <c r="D211897">
        <v>8925</v>
      </c>
      <c r="E211897">
        <v>1</v>
      </c>
      <c r="F211897">
        <v>3</v>
      </c>
    </row>
    <row r="211898" spans="1:6" x14ac:dyDescent="0.3">
      <c r="A211898" s="1">
        <v>36053</v>
      </c>
      <c r="B211898" s="1">
        <v>36050</v>
      </c>
      <c r="C211898">
        <v>534</v>
      </c>
      <c r="D211898">
        <v>8474</v>
      </c>
      <c r="E211898">
        <v>1</v>
      </c>
      <c r="F211898">
        <v>2</v>
      </c>
    </row>
    <row r="211899" spans="1:6" x14ac:dyDescent="0.3">
      <c r="A211899" s="1">
        <v>36053</v>
      </c>
      <c r="B211899" s="1">
        <v>36048</v>
      </c>
      <c r="C211899">
        <v>541</v>
      </c>
      <c r="D211899">
        <v>4607</v>
      </c>
      <c r="E211899">
        <v>1</v>
      </c>
      <c r="F211899">
        <v>3</v>
      </c>
    </row>
    <row r="211900" spans="1:6" x14ac:dyDescent="0.3">
      <c r="A211900" s="1">
        <v>36053</v>
      </c>
      <c r="B211900" s="1">
        <v>36052</v>
      </c>
      <c r="C211900">
        <v>552</v>
      </c>
      <c r="D211900">
        <v>7231</v>
      </c>
      <c r="E211900">
        <v>1</v>
      </c>
      <c r="F211900">
        <v>2</v>
      </c>
    </row>
    <row r="211901" spans="1:6" x14ac:dyDescent="0.3">
      <c r="A211901" s="1">
        <v>36053</v>
      </c>
      <c r="B211901" s="1">
        <v>36052</v>
      </c>
      <c r="C211901">
        <v>557</v>
      </c>
      <c r="D211901">
        <v>7213</v>
      </c>
      <c r="E211901">
        <v>1</v>
      </c>
      <c r="F211901">
        <v>3</v>
      </c>
    </row>
    <row r="211902" spans="1:6" x14ac:dyDescent="0.3">
      <c r="A211902" s="1">
        <v>36053</v>
      </c>
      <c r="B211902" s="1">
        <v>36049</v>
      </c>
      <c r="C211902">
        <v>568</v>
      </c>
      <c r="D211902">
        <v>4350</v>
      </c>
      <c r="E211902">
        <v>1</v>
      </c>
      <c r="F211902">
        <v>2</v>
      </c>
    </row>
    <row r="211903" spans="1:6" x14ac:dyDescent="0.3">
      <c r="A211903" s="1">
        <v>36053</v>
      </c>
      <c r="B211903" s="1">
        <v>36048</v>
      </c>
      <c r="C211903">
        <v>594</v>
      </c>
      <c r="D211903">
        <v>9374</v>
      </c>
      <c r="E211903">
        <v>1</v>
      </c>
      <c r="F211903">
        <v>5</v>
      </c>
    </row>
    <row r="211904" spans="1:6" x14ac:dyDescent="0.3">
      <c r="A211904" s="1">
        <v>36053</v>
      </c>
      <c r="B211904" s="1">
        <v>36050</v>
      </c>
      <c r="C211904">
        <v>605</v>
      </c>
      <c r="D211904">
        <v>2467</v>
      </c>
      <c r="E211904">
        <v>1</v>
      </c>
      <c r="F211904">
        <v>5</v>
      </c>
    </row>
    <row r="211905" spans="1:6" x14ac:dyDescent="0.3">
      <c r="A211905" s="1">
        <v>36053</v>
      </c>
      <c r="B211905" s="1">
        <v>36048</v>
      </c>
      <c r="C211905">
        <v>638</v>
      </c>
      <c r="D211905">
        <v>680</v>
      </c>
      <c r="E211905">
        <v>1</v>
      </c>
      <c r="F211905">
        <v>2</v>
      </c>
    </row>
    <row r="211906" spans="1:6" x14ac:dyDescent="0.3">
      <c r="A211906" s="1">
        <v>36053</v>
      </c>
      <c r="B211906" s="1">
        <v>36049</v>
      </c>
      <c r="C211906">
        <v>643</v>
      </c>
      <c r="D211906">
        <v>8704</v>
      </c>
      <c r="E211906">
        <v>1</v>
      </c>
      <c r="F211906">
        <v>2</v>
      </c>
    </row>
    <row r="211907" spans="1:6" x14ac:dyDescent="0.3">
      <c r="A211907" s="1">
        <v>36053</v>
      </c>
      <c r="B211907" s="1">
        <v>36051</v>
      </c>
      <c r="C211907">
        <v>645</v>
      </c>
      <c r="D211907">
        <v>2467</v>
      </c>
      <c r="E211907">
        <v>1</v>
      </c>
      <c r="F211907">
        <v>3</v>
      </c>
    </row>
    <row r="211908" spans="1:6" x14ac:dyDescent="0.3">
      <c r="A211908" s="1">
        <v>36053</v>
      </c>
      <c r="B211908" s="1">
        <v>36049</v>
      </c>
      <c r="C211908">
        <v>650</v>
      </c>
      <c r="D211908">
        <v>8176</v>
      </c>
      <c r="E211908">
        <v>1</v>
      </c>
      <c r="F211908">
        <v>4</v>
      </c>
    </row>
    <row r="211909" spans="1:6" x14ac:dyDescent="0.3">
      <c r="A211909" s="1">
        <v>36053</v>
      </c>
      <c r="B211909" s="1">
        <v>36048</v>
      </c>
      <c r="C211909">
        <v>652</v>
      </c>
      <c r="D211909">
        <v>7231</v>
      </c>
      <c r="E211909">
        <v>1</v>
      </c>
      <c r="F211909">
        <v>3</v>
      </c>
    </row>
    <row r="211910" spans="1:6" x14ac:dyDescent="0.3">
      <c r="A211910" s="1">
        <v>36053</v>
      </c>
      <c r="B211910" s="1">
        <v>36046</v>
      </c>
      <c r="C211910">
        <v>665</v>
      </c>
      <c r="D211910">
        <v>9953</v>
      </c>
      <c r="E211910">
        <v>1</v>
      </c>
      <c r="F211910">
        <v>4</v>
      </c>
    </row>
    <row r="211911" spans="1:6" x14ac:dyDescent="0.3">
      <c r="A211911" s="1">
        <v>36053</v>
      </c>
      <c r="B211911" s="1">
        <v>36046</v>
      </c>
      <c r="C211911">
        <v>683</v>
      </c>
      <c r="D211911">
        <v>8176</v>
      </c>
      <c r="E211911">
        <v>1</v>
      </c>
      <c r="F211911">
        <v>2</v>
      </c>
    </row>
    <row r="211912" spans="1:6" x14ac:dyDescent="0.3">
      <c r="A211912" s="1">
        <v>36053</v>
      </c>
      <c r="B211912" s="1">
        <v>36052</v>
      </c>
      <c r="C211912">
        <v>688</v>
      </c>
      <c r="D211912">
        <v>2181</v>
      </c>
      <c r="E211912">
        <v>1</v>
      </c>
      <c r="F211912">
        <v>3</v>
      </c>
    </row>
    <row r="211913" spans="1:6" x14ac:dyDescent="0.3">
      <c r="A211913" s="1">
        <v>36053</v>
      </c>
      <c r="B211913" s="1">
        <v>36052</v>
      </c>
      <c r="C211913">
        <v>696</v>
      </c>
      <c r="D211913">
        <v>5430</v>
      </c>
      <c r="E211913">
        <v>1</v>
      </c>
      <c r="F211913">
        <v>3</v>
      </c>
    </row>
    <row r="211914" spans="1:6" x14ac:dyDescent="0.3">
      <c r="A211914" s="1">
        <v>36053</v>
      </c>
      <c r="B211914" s="1">
        <v>36046</v>
      </c>
      <c r="C211914">
        <v>698</v>
      </c>
      <c r="D211914">
        <v>9953</v>
      </c>
      <c r="E211914">
        <v>1</v>
      </c>
      <c r="F211914">
        <v>3</v>
      </c>
    </row>
    <row r="211915" spans="1:6" x14ac:dyDescent="0.3">
      <c r="A211915" s="1">
        <v>36053</v>
      </c>
      <c r="B211915" s="1">
        <v>36049</v>
      </c>
      <c r="C211915">
        <v>761</v>
      </c>
      <c r="D211915">
        <v>5578</v>
      </c>
      <c r="E211915">
        <v>1</v>
      </c>
      <c r="F211915">
        <v>4</v>
      </c>
    </row>
    <row r="211916" spans="1:6" x14ac:dyDescent="0.3">
      <c r="A211916" s="1">
        <v>36053</v>
      </c>
      <c r="B211916" s="1">
        <v>36046</v>
      </c>
      <c r="C211916">
        <v>791</v>
      </c>
      <c r="D211916">
        <v>4350</v>
      </c>
      <c r="E211916">
        <v>1</v>
      </c>
      <c r="F211916">
        <v>4</v>
      </c>
    </row>
    <row r="211917" spans="1:6" x14ac:dyDescent="0.3">
      <c r="A211917" s="1">
        <v>36053</v>
      </c>
      <c r="B211917" s="1">
        <v>36048</v>
      </c>
      <c r="C211917">
        <v>798</v>
      </c>
      <c r="D211917">
        <v>491</v>
      </c>
      <c r="E211917">
        <v>1</v>
      </c>
      <c r="F211917">
        <v>3</v>
      </c>
    </row>
    <row r="211918" spans="1:6" x14ac:dyDescent="0.3">
      <c r="A211918" s="1">
        <v>36053</v>
      </c>
      <c r="B211918" s="1">
        <v>36049</v>
      </c>
      <c r="C211918">
        <v>810</v>
      </c>
      <c r="D211918">
        <v>8925</v>
      </c>
      <c r="E211918">
        <v>1</v>
      </c>
      <c r="F211918">
        <v>2</v>
      </c>
    </row>
    <row r="211919" spans="1:6" x14ac:dyDescent="0.3">
      <c r="A211919" s="1">
        <v>36053</v>
      </c>
      <c r="B211919" s="1">
        <v>36051</v>
      </c>
      <c r="C211919">
        <v>812</v>
      </c>
      <c r="D211919">
        <v>6076</v>
      </c>
      <c r="E211919">
        <v>1</v>
      </c>
      <c r="F211919">
        <v>4</v>
      </c>
    </row>
    <row r="211920" spans="1:6" x14ac:dyDescent="0.3">
      <c r="A211920" s="1">
        <v>36053</v>
      </c>
      <c r="B211920" s="1">
        <v>36050</v>
      </c>
      <c r="C211920">
        <v>821</v>
      </c>
      <c r="D211920">
        <v>2341</v>
      </c>
      <c r="E211920">
        <v>1</v>
      </c>
      <c r="F211920">
        <v>2</v>
      </c>
    </row>
    <row r="211921" spans="1:6" x14ac:dyDescent="0.3">
      <c r="A211921" s="1">
        <v>36053</v>
      </c>
      <c r="B211921" s="1">
        <v>36052</v>
      </c>
      <c r="C211921">
        <v>826</v>
      </c>
      <c r="D211921">
        <v>8925</v>
      </c>
      <c r="E211921">
        <v>1</v>
      </c>
      <c r="F211921">
        <v>2</v>
      </c>
    </row>
    <row r="211922" spans="1:6" x14ac:dyDescent="0.3">
      <c r="A211922" s="1">
        <v>36053</v>
      </c>
      <c r="B211922" s="1">
        <v>36046</v>
      </c>
      <c r="C211922">
        <v>873</v>
      </c>
      <c r="D211922">
        <v>1745</v>
      </c>
      <c r="E211922">
        <v>1</v>
      </c>
      <c r="F211922">
        <v>4</v>
      </c>
    </row>
    <row r="211923" spans="1:6" x14ac:dyDescent="0.3">
      <c r="A211923" s="1">
        <v>36053</v>
      </c>
      <c r="B211923" s="1">
        <v>36047</v>
      </c>
      <c r="C211923">
        <v>892</v>
      </c>
      <c r="D211923">
        <v>2181</v>
      </c>
      <c r="E211923">
        <v>1</v>
      </c>
      <c r="F211923">
        <v>2</v>
      </c>
    </row>
    <row r="211924" spans="1:6" x14ac:dyDescent="0.3">
      <c r="A211924" s="1">
        <v>36053</v>
      </c>
      <c r="B211924" s="1">
        <v>36048</v>
      </c>
      <c r="C211924">
        <v>893</v>
      </c>
      <c r="D211924">
        <v>8704</v>
      </c>
      <c r="E211924">
        <v>1</v>
      </c>
      <c r="F211924">
        <v>3</v>
      </c>
    </row>
    <row r="211925" spans="1:6" x14ac:dyDescent="0.3">
      <c r="A211925" s="1">
        <v>36053</v>
      </c>
      <c r="B211925" s="1">
        <v>36046</v>
      </c>
      <c r="C211925">
        <v>900</v>
      </c>
      <c r="D211925">
        <v>1032</v>
      </c>
      <c r="E211925">
        <v>1</v>
      </c>
      <c r="F211925">
        <v>2</v>
      </c>
    </row>
    <row r="211926" spans="1:6" x14ac:dyDescent="0.3">
      <c r="A211926" s="1">
        <v>36053</v>
      </c>
      <c r="B211926" s="1">
        <v>36049</v>
      </c>
      <c r="C211926">
        <v>902</v>
      </c>
      <c r="D211926">
        <v>5430</v>
      </c>
      <c r="E211926">
        <v>1</v>
      </c>
      <c r="F211926">
        <v>2</v>
      </c>
    </row>
    <row r="211927" spans="1:6" x14ac:dyDescent="0.3">
      <c r="A211927" s="1">
        <v>36053</v>
      </c>
      <c r="B211927" s="1">
        <v>36051</v>
      </c>
      <c r="C211927">
        <v>910</v>
      </c>
      <c r="D211927">
        <v>9374</v>
      </c>
      <c r="E211927">
        <v>1</v>
      </c>
      <c r="F211927">
        <v>5</v>
      </c>
    </row>
    <row r="211928" spans="1:6" x14ac:dyDescent="0.3">
      <c r="A211928" s="1">
        <v>36053</v>
      </c>
      <c r="B211928" s="1">
        <v>36049</v>
      </c>
      <c r="C211928">
        <v>914</v>
      </c>
      <c r="D211928">
        <v>680</v>
      </c>
      <c r="E211928">
        <v>1</v>
      </c>
      <c r="F211928">
        <v>4</v>
      </c>
    </row>
    <row r="211929" spans="1:6" x14ac:dyDescent="0.3">
      <c r="A211929" s="1">
        <v>36053</v>
      </c>
      <c r="B211929" s="1">
        <v>36052</v>
      </c>
      <c r="C211929">
        <v>921</v>
      </c>
      <c r="D211929">
        <v>5578</v>
      </c>
      <c r="E211929">
        <v>1</v>
      </c>
      <c r="F211929">
        <v>2</v>
      </c>
    </row>
    <row r="211930" spans="1:6" x14ac:dyDescent="0.3">
      <c r="A211930" s="1">
        <v>36053</v>
      </c>
      <c r="B211930" s="1">
        <v>36051</v>
      </c>
      <c r="C211930">
        <v>925</v>
      </c>
      <c r="D211930">
        <v>4698</v>
      </c>
      <c r="E211930">
        <v>1</v>
      </c>
      <c r="F211930">
        <v>2</v>
      </c>
    </row>
    <row r="211931" spans="1:6" x14ac:dyDescent="0.3">
      <c r="A211931" s="1">
        <v>36053</v>
      </c>
      <c r="B211931" s="1">
        <v>36052</v>
      </c>
      <c r="C211931">
        <v>930</v>
      </c>
      <c r="D211931">
        <v>8474</v>
      </c>
      <c r="E211931">
        <v>1</v>
      </c>
      <c r="F211931">
        <v>3</v>
      </c>
    </row>
    <row r="211932" spans="1:6" x14ac:dyDescent="0.3">
      <c r="A211932" s="1">
        <v>36053</v>
      </c>
      <c r="B211932" s="1">
        <v>36046</v>
      </c>
      <c r="C211932">
        <v>941</v>
      </c>
      <c r="D211932">
        <v>7745</v>
      </c>
      <c r="E211932">
        <v>1</v>
      </c>
      <c r="F211932">
        <v>3</v>
      </c>
    </row>
    <row r="211933" spans="1:6" x14ac:dyDescent="0.3">
      <c r="A211933" s="1">
        <v>36053</v>
      </c>
      <c r="B211933" s="1">
        <v>36052</v>
      </c>
      <c r="C211933">
        <v>942</v>
      </c>
      <c r="D211933">
        <v>8021</v>
      </c>
      <c r="E211933">
        <v>1</v>
      </c>
      <c r="F211933">
        <v>4</v>
      </c>
    </row>
    <row r="211934" spans="1:6" x14ac:dyDescent="0.3">
      <c r="A211934" s="1">
        <v>36053</v>
      </c>
      <c r="B211934" s="1">
        <v>36047</v>
      </c>
      <c r="C211934">
        <v>945</v>
      </c>
      <c r="D211934">
        <v>4607</v>
      </c>
      <c r="E211934">
        <v>1</v>
      </c>
      <c r="F211934">
        <v>3</v>
      </c>
    </row>
    <row r="211935" spans="1:6" x14ac:dyDescent="0.3">
      <c r="A211935" s="1">
        <v>36053</v>
      </c>
      <c r="B211935" s="1">
        <v>36052</v>
      </c>
      <c r="C211935">
        <v>949</v>
      </c>
      <c r="D211935">
        <v>8925</v>
      </c>
      <c r="E211935">
        <v>1</v>
      </c>
      <c r="F211935">
        <v>3</v>
      </c>
    </row>
    <row r="211936" spans="1:6" x14ac:dyDescent="0.3">
      <c r="A211936" s="1">
        <v>36053</v>
      </c>
      <c r="B211936" s="1">
        <v>36047</v>
      </c>
      <c r="C211936">
        <v>968</v>
      </c>
      <c r="D211936">
        <v>4607</v>
      </c>
      <c r="E211936">
        <v>1</v>
      </c>
      <c r="F211936">
        <v>2</v>
      </c>
    </row>
    <row r="211937" spans="1:6" x14ac:dyDescent="0.3">
      <c r="A211937" s="1">
        <v>36053</v>
      </c>
      <c r="B211937" s="1">
        <v>36052</v>
      </c>
      <c r="C211937">
        <v>977</v>
      </c>
      <c r="D211937">
        <v>5578</v>
      </c>
      <c r="E211937">
        <v>1</v>
      </c>
      <c r="F211937">
        <v>4</v>
      </c>
    </row>
    <row r="211938" spans="1:6" x14ac:dyDescent="0.3">
      <c r="A211938" s="1">
        <v>36053</v>
      </c>
      <c r="B211938" s="1">
        <v>36052</v>
      </c>
      <c r="C211938">
        <v>983</v>
      </c>
      <c r="D211938">
        <v>8704</v>
      </c>
      <c r="E211938">
        <v>1</v>
      </c>
      <c r="F211938">
        <v>2</v>
      </c>
    </row>
    <row r="211939" spans="1:6" x14ac:dyDescent="0.3">
      <c r="A211939" s="1">
        <v>36053</v>
      </c>
      <c r="B211939" s="1">
        <v>36049</v>
      </c>
      <c r="C211939">
        <v>987</v>
      </c>
      <c r="D211939">
        <v>491</v>
      </c>
      <c r="E211939">
        <v>1</v>
      </c>
      <c r="F211939">
        <v>3</v>
      </c>
    </row>
    <row r="211940" spans="1:6" x14ac:dyDescent="0.3">
      <c r="A211940" s="1">
        <v>36053</v>
      </c>
      <c r="B211940" s="1">
        <v>36050</v>
      </c>
      <c r="C211940">
        <v>988</v>
      </c>
      <c r="D211940">
        <v>2181</v>
      </c>
      <c r="E211940">
        <v>1</v>
      </c>
      <c r="F211940">
        <v>3</v>
      </c>
    </row>
    <row r="211941" spans="1:6" x14ac:dyDescent="0.3">
      <c r="A211941" s="1">
        <v>36053</v>
      </c>
      <c r="B211941" s="1">
        <v>36047</v>
      </c>
      <c r="C211941">
        <v>1021</v>
      </c>
      <c r="D211941">
        <v>2181</v>
      </c>
      <c r="E211941">
        <v>1</v>
      </c>
      <c r="F211941">
        <v>3</v>
      </c>
    </row>
    <row r="211942" spans="1:6" x14ac:dyDescent="0.3">
      <c r="A211942" s="1">
        <v>36053</v>
      </c>
      <c r="B211942" s="1">
        <v>36048</v>
      </c>
      <c r="C211942">
        <v>1037</v>
      </c>
      <c r="D211942">
        <v>9953</v>
      </c>
      <c r="E211942">
        <v>1</v>
      </c>
      <c r="F211942">
        <v>2</v>
      </c>
    </row>
    <row r="211943" spans="1:6" x14ac:dyDescent="0.3">
      <c r="A211943" s="1">
        <v>36053</v>
      </c>
      <c r="B211943" s="1">
        <v>36046</v>
      </c>
      <c r="C211943">
        <v>1038</v>
      </c>
      <c r="D211943">
        <v>2181</v>
      </c>
      <c r="E211943">
        <v>1</v>
      </c>
      <c r="F211943">
        <v>4</v>
      </c>
    </row>
    <row r="211944" spans="1:6" x14ac:dyDescent="0.3">
      <c r="A211944" s="1">
        <v>36053</v>
      </c>
      <c r="B211944" s="1">
        <v>36051</v>
      </c>
      <c r="C211944">
        <v>1039</v>
      </c>
      <c r="D211944">
        <v>4531</v>
      </c>
      <c r="E211944">
        <v>1</v>
      </c>
      <c r="F211944">
        <v>2</v>
      </c>
    </row>
    <row r="211945" spans="1:6" x14ac:dyDescent="0.3">
      <c r="A211945" s="1">
        <v>36053</v>
      </c>
      <c r="B211945" s="1">
        <v>36047</v>
      </c>
      <c r="C211945">
        <v>1043</v>
      </c>
      <c r="D211945">
        <v>5578</v>
      </c>
      <c r="E211945">
        <v>1</v>
      </c>
      <c r="F211945">
        <v>2</v>
      </c>
    </row>
    <row r="211946" spans="1:6" x14ac:dyDescent="0.3">
      <c r="A211946" s="1">
        <v>36053</v>
      </c>
      <c r="B211946" s="1">
        <v>36047</v>
      </c>
      <c r="C211946">
        <v>1054</v>
      </c>
      <c r="D211946">
        <v>680</v>
      </c>
      <c r="E211946">
        <v>1</v>
      </c>
      <c r="F211946">
        <v>4</v>
      </c>
    </row>
    <row r="211947" spans="1:6" x14ac:dyDescent="0.3">
      <c r="A211947" s="1">
        <v>36053</v>
      </c>
      <c r="B211947" s="1">
        <v>36050</v>
      </c>
      <c r="C211947">
        <v>1073</v>
      </c>
      <c r="D211947">
        <v>3747</v>
      </c>
      <c r="E211947">
        <v>1</v>
      </c>
      <c r="F211947">
        <v>4</v>
      </c>
    </row>
    <row r="211948" spans="1:6" x14ac:dyDescent="0.3">
      <c r="A211948" s="1">
        <v>36053</v>
      </c>
      <c r="B211948" s="1">
        <v>36048</v>
      </c>
      <c r="C211948">
        <v>1081</v>
      </c>
      <c r="D211948">
        <v>9374</v>
      </c>
      <c r="E211948">
        <v>1</v>
      </c>
      <c r="F211948">
        <v>4</v>
      </c>
    </row>
    <row r="211949" spans="1:6" x14ac:dyDescent="0.3">
      <c r="A211949" s="1">
        <v>36053</v>
      </c>
      <c r="B211949" s="1">
        <v>36052</v>
      </c>
      <c r="C211949">
        <v>1095</v>
      </c>
      <c r="D211949">
        <v>1788</v>
      </c>
      <c r="E211949">
        <v>1</v>
      </c>
      <c r="F211949">
        <v>4</v>
      </c>
    </row>
    <row r="211950" spans="1:6" x14ac:dyDescent="0.3">
      <c r="A211950" s="1">
        <v>36053</v>
      </c>
      <c r="B211950" s="1">
        <v>36050</v>
      </c>
      <c r="C211950">
        <v>1099</v>
      </c>
      <c r="D211950">
        <v>8925</v>
      </c>
      <c r="E211950">
        <v>1</v>
      </c>
      <c r="F211950">
        <v>3</v>
      </c>
    </row>
    <row r="211951" spans="1:6" x14ac:dyDescent="0.3">
      <c r="A211951" s="1">
        <v>36053</v>
      </c>
      <c r="B211951" s="1">
        <v>36047</v>
      </c>
      <c r="C211951">
        <v>1118</v>
      </c>
      <c r="D211951">
        <v>2467</v>
      </c>
      <c r="E211951">
        <v>1</v>
      </c>
      <c r="F211951">
        <v>5</v>
      </c>
    </row>
    <row r="211952" spans="1:6" x14ac:dyDescent="0.3">
      <c r="A211952" s="1">
        <v>36053</v>
      </c>
      <c r="B211952" s="1">
        <v>36050</v>
      </c>
      <c r="C211952">
        <v>1120</v>
      </c>
      <c r="D211952">
        <v>6093</v>
      </c>
      <c r="E211952">
        <v>1</v>
      </c>
      <c r="F211952">
        <v>3</v>
      </c>
    </row>
    <row r="211953" spans="1:6" x14ac:dyDescent="0.3">
      <c r="A211953" s="1">
        <v>36053</v>
      </c>
      <c r="B211953" s="1">
        <v>36052</v>
      </c>
      <c r="C211953">
        <v>1123</v>
      </c>
      <c r="D211953">
        <v>3747</v>
      </c>
      <c r="E211953">
        <v>1</v>
      </c>
      <c r="F211953">
        <v>4</v>
      </c>
    </row>
    <row r="211954" spans="1:6" x14ac:dyDescent="0.3">
      <c r="A211954" s="1">
        <v>36053</v>
      </c>
      <c r="B211954" s="1">
        <v>36052</v>
      </c>
      <c r="C211954">
        <v>1126</v>
      </c>
      <c r="D211954">
        <v>8176</v>
      </c>
      <c r="E211954">
        <v>1</v>
      </c>
      <c r="F211954">
        <v>2</v>
      </c>
    </row>
    <row r="211955" spans="1:6" x14ac:dyDescent="0.3">
      <c r="A211955" s="1">
        <v>36053</v>
      </c>
      <c r="B211955" s="1">
        <v>36046</v>
      </c>
      <c r="C211955">
        <v>1138</v>
      </c>
      <c r="D211955">
        <v>2181</v>
      </c>
      <c r="E211955">
        <v>1</v>
      </c>
      <c r="F211955">
        <v>4</v>
      </c>
    </row>
    <row r="211956" spans="1:6" x14ac:dyDescent="0.3">
      <c r="A211956" s="1">
        <v>36053</v>
      </c>
      <c r="B211956" s="1">
        <v>36052</v>
      </c>
      <c r="C211956">
        <v>1161</v>
      </c>
      <c r="D211956">
        <v>7745</v>
      </c>
      <c r="E211956">
        <v>1</v>
      </c>
      <c r="F211956">
        <v>3</v>
      </c>
    </row>
    <row r="211957" spans="1:6" x14ac:dyDescent="0.3">
      <c r="A211957" s="1">
        <v>36053</v>
      </c>
      <c r="B211957" s="1">
        <v>36052</v>
      </c>
      <c r="C211957">
        <v>1186</v>
      </c>
      <c r="D211957">
        <v>2622</v>
      </c>
      <c r="E211957">
        <v>1</v>
      </c>
      <c r="F211957">
        <v>4</v>
      </c>
    </row>
    <row r="211958" spans="1:6" x14ac:dyDescent="0.3">
      <c r="A211958" s="1">
        <v>36053</v>
      </c>
      <c r="B211958" s="1">
        <v>36046</v>
      </c>
      <c r="C211958">
        <v>1195</v>
      </c>
      <c r="D211958">
        <v>1788</v>
      </c>
      <c r="E211958">
        <v>1</v>
      </c>
      <c r="F211958">
        <v>3</v>
      </c>
    </row>
    <row r="211959" spans="1:6" x14ac:dyDescent="0.3">
      <c r="A211959" s="1">
        <v>36053</v>
      </c>
      <c r="B211959" s="1">
        <v>36046</v>
      </c>
      <c r="C211959">
        <v>1203</v>
      </c>
      <c r="D211959">
        <v>680</v>
      </c>
      <c r="E211959">
        <v>1</v>
      </c>
      <c r="F211959">
        <v>4</v>
      </c>
    </row>
    <row r="211960" spans="1:6" x14ac:dyDescent="0.3">
      <c r="A211960" s="1">
        <v>36053</v>
      </c>
      <c r="B211960" s="1">
        <v>36052</v>
      </c>
      <c r="C211960">
        <v>1222</v>
      </c>
      <c r="D211960">
        <v>1788</v>
      </c>
      <c r="E211960">
        <v>1</v>
      </c>
      <c r="F211960">
        <v>2</v>
      </c>
    </row>
    <row r="211961" spans="1:6" x14ac:dyDescent="0.3">
      <c r="A211961" s="1">
        <v>36053</v>
      </c>
      <c r="B211961" s="1">
        <v>36047</v>
      </c>
      <c r="C211961">
        <v>1224</v>
      </c>
      <c r="D211961">
        <v>4607</v>
      </c>
      <c r="E211961">
        <v>1</v>
      </c>
      <c r="F211961">
        <v>3</v>
      </c>
    </row>
    <row r="211962" spans="1:6" x14ac:dyDescent="0.3">
      <c r="A211962" s="1">
        <v>36053</v>
      </c>
      <c r="B211962" s="1">
        <v>36047</v>
      </c>
      <c r="C211962">
        <v>1259</v>
      </c>
      <c r="D211962">
        <v>8925</v>
      </c>
      <c r="E211962">
        <v>1</v>
      </c>
      <c r="F211962">
        <v>4</v>
      </c>
    </row>
    <row r="211963" spans="1:6" x14ac:dyDescent="0.3">
      <c r="A211963" s="1">
        <v>36053</v>
      </c>
      <c r="B211963" s="1">
        <v>36049</v>
      </c>
      <c r="C211963">
        <v>1268</v>
      </c>
      <c r="D211963">
        <v>4531</v>
      </c>
      <c r="E211963">
        <v>1</v>
      </c>
      <c r="F211963">
        <v>3</v>
      </c>
    </row>
    <row r="211964" spans="1:6" x14ac:dyDescent="0.3">
      <c r="A211964" s="1">
        <v>36053</v>
      </c>
      <c r="B211964" s="1">
        <v>36046</v>
      </c>
      <c r="C211964">
        <v>1287</v>
      </c>
      <c r="D211964">
        <v>9953</v>
      </c>
      <c r="E211964">
        <v>1</v>
      </c>
      <c r="F211964">
        <v>3</v>
      </c>
    </row>
    <row r="211965" spans="1:6" x14ac:dyDescent="0.3">
      <c r="A211965" s="1">
        <v>36053</v>
      </c>
      <c r="B211965" s="1">
        <v>36048</v>
      </c>
      <c r="C211965">
        <v>1299</v>
      </c>
      <c r="D211965">
        <v>2622</v>
      </c>
      <c r="E211965">
        <v>1</v>
      </c>
      <c r="F211965">
        <v>5</v>
      </c>
    </row>
    <row r="211966" spans="1:6" x14ac:dyDescent="0.3">
      <c r="A211966" s="1">
        <v>36053</v>
      </c>
      <c r="B211966" s="1">
        <v>36048</v>
      </c>
      <c r="C211966">
        <v>1299</v>
      </c>
      <c r="D211966">
        <v>8704</v>
      </c>
      <c r="E211966">
        <v>1</v>
      </c>
      <c r="F211966">
        <v>3</v>
      </c>
    </row>
    <row r="211967" spans="1:6" x14ac:dyDescent="0.3">
      <c r="A211967" s="1">
        <v>36053</v>
      </c>
      <c r="B211967" s="1">
        <v>36049</v>
      </c>
      <c r="C211967">
        <v>1318</v>
      </c>
      <c r="D211967">
        <v>7213</v>
      </c>
      <c r="E211967">
        <v>1</v>
      </c>
      <c r="F211967">
        <v>3</v>
      </c>
    </row>
    <row r="211968" spans="1:6" x14ac:dyDescent="0.3">
      <c r="A211968" s="1">
        <v>36053</v>
      </c>
      <c r="B211968" s="1">
        <v>36049</v>
      </c>
      <c r="C211968">
        <v>1319</v>
      </c>
      <c r="D211968">
        <v>3747</v>
      </c>
      <c r="E211968">
        <v>1</v>
      </c>
      <c r="F211968">
        <v>4</v>
      </c>
    </row>
    <row r="211969" spans="1:6" x14ac:dyDescent="0.3">
      <c r="A211969" s="1">
        <v>36053</v>
      </c>
      <c r="B211969" s="1">
        <v>36049</v>
      </c>
      <c r="C211969">
        <v>1323</v>
      </c>
      <c r="D211969">
        <v>8474</v>
      </c>
      <c r="E211969">
        <v>1</v>
      </c>
      <c r="F211969">
        <v>3</v>
      </c>
    </row>
    <row r="211970" spans="1:6" x14ac:dyDescent="0.3">
      <c r="A211970" s="1">
        <v>36053</v>
      </c>
      <c r="B211970" s="1">
        <v>36047</v>
      </c>
      <c r="C211970">
        <v>1333</v>
      </c>
      <c r="D211970">
        <v>3747</v>
      </c>
      <c r="E211970">
        <v>1</v>
      </c>
      <c r="F211970">
        <v>3</v>
      </c>
    </row>
    <row r="211971" spans="1:6" x14ac:dyDescent="0.3">
      <c r="A211971" s="1">
        <v>36053</v>
      </c>
      <c r="B211971" s="1">
        <v>36052</v>
      </c>
      <c r="C211971">
        <v>1334</v>
      </c>
      <c r="D211971">
        <v>6076</v>
      </c>
      <c r="E211971">
        <v>1</v>
      </c>
      <c r="F211971">
        <v>3</v>
      </c>
    </row>
    <row r="211972" spans="1:6" x14ac:dyDescent="0.3">
      <c r="A211972" s="1">
        <v>36053</v>
      </c>
      <c r="B211972" s="1">
        <v>36050</v>
      </c>
      <c r="C211972">
        <v>1367</v>
      </c>
      <c r="D211972">
        <v>6076</v>
      </c>
      <c r="E211972">
        <v>1</v>
      </c>
      <c r="F211972">
        <v>3</v>
      </c>
    </row>
    <row r="211973" spans="1:6" x14ac:dyDescent="0.3">
      <c r="A211973" s="1">
        <v>36053</v>
      </c>
      <c r="B211973" s="1">
        <v>36052</v>
      </c>
      <c r="C211973">
        <v>1376</v>
      </c>
      <c r="D211973">
        <v>2622</v>
      </c>
      <c r="E211973">
        <v>1</v>
      </c>
      <c r="F211973">
        <v>4</v>
      </c>
    </row>
    <row r="211974" spans="1:6" x14ac:dyDescent="0.3">
      <c r="A211974" s="1">
        <v>36053</v>
      </c>
      <c r="B211974" s="1">
        <v>36049</v>
      </c>
      <c r="C211974">
        <v>1380</v>
      </c>
      <c r="D211974">
        <v>491</v>
      </c>
      <c r="E211974">
        <v>1</v>
      </c>
      <c r="F211974">
        <v>3</v>
      </c>
    </row>
    <row r="211975" spans="1:6" x14ac:dyDescent="0.3">
      <c r="A211975" s="1">
        <v>36053</v>
      </c>
      <c r="B211975" s="1">
        <v>36050</v>
      </c>
      <c r="C211975">
        <v>1381</v>
      </c>
      <c r="D211975">
        <v>4698</v>
      </c>
      <c r="E211975">
        <v>1</v>
      </c>
      <c r="F211975">
        <v>2</v>
      </c>
    </row>
    <row r="211976" spans="1:6" x14ac:dyDescent="0.3">
      <c r="A211976" s="1">
        <v>36053</v>
      </c>
      <c r="B211976" s="1">
        <v>36051</v>
      </c>
      <c r="C211976">
        <v>1389</v>
      </c>
      <c r="D211976">
        <v>8474</v>
      </c>
      <c r="E211976">
        <v>1</v>
      </c>
      <c r="F211976">
        <v>2</v>
      </c>
    </row>
    <row r="211977" spans="1:6" x14ac:dyDescent="0.3">
      <c r="A211977" s="1">
        <v>36053</v>
      </c>
      <c r="B211977" s="1">
        <v>36050</v>
      </c>
      <c r="C211977">
        <v>1399</v>
      </c>
      <c r="D211977">
        <v>8176</v>
      </c>
      <c r="E211977">
        <v>1</v>
      </c>
      <c r="F211977">
        <v>2</v>
      </c>
    </row>
    <row r="211978" spans="1:6" x14ac:dyDescent="0.3">
      <c r="A211978" s="1">
        <v>36053</v>
      </c>
      <c r="B211978" s="1">
        <v>36051</v>
      </c>
      <c r="C211978">
        <v>1400</v>
      </c>
      <c r="D211978">
        <v>3747</v>
      </c>
      <c r="E211978">
        <v>1</v>
      </c>
      <c r="F211978">
        <v>5</v>
      </c>
    </row>
    <row r="211979" spans="1:6" x14ac:dyDescent="0.3">
      <c r="A211979" s="1">
        <v>36053</v>
      </c>
      <c r="B211979" s="1">
        <v>36052</v>
      </c>
      <c r="C211979">
        <v>1414</v>
      </c>
      <c r="D211979">
        <v>9953</v>
      </c>
      <c r="E211979">
        <v>1</v>
      </c>
      <c r="F211979">
        <v>2</v>
      </c>
    </row>
    <row r="211980" spans="1:6" x14ac:dyDescent="0.3">
      <c r="A211980" s="1">
        <v>36053</v>
      </c>
      <c r="B211980" s="1">
        <v>36048</v>
      </c>
      <c r="C211980">
        <v>1441</v>
      </c>
      <c r="D211980">
        <v>2467</v>
      </c>
      <c r="E211980">
        <v>1</v>
      </c>
      <c r="F211980">
        <v>2</v>
      </c>
    </row>
    <row r="211981" spans="1:6" x14ac:dyDescent="0.3">
      <c r="A211981" s="1">
        <v>36053</v>
      </c>
      <c r="B211981" s="1">
        <v>36051</v>
      </c>
      <c r="C211981">
        <v>1462</v>
      </c>
      <c r="D211981">
        <v>3805</v>
      </c>
      <c r="E211981">
        <v>1</v>
      </c>
      <c r="F211981">
        <v>3</v>
      </c>
    </row>
    <row r="211982" spans="1:6" x14ac:dyDescent="0.3">
      <c r="A211982" s="1">
        <v>36053</v>
      </c>
      <c r="B211982" s="1">
        <v>36051</v>
      </c>
      <c r="C211982">
        <v>1469</v>
      </c>
      <c r="D211982">
        <v>8704</v>
      </c>
      <c r="E211982">
        <v>1</v>
      </c>
      <c r="F211982">
        <v>2</v>
      </c>
    </row>
    <row r="211983" spans="1:6" x14ac:dyDescent="0.3">
      <c r="A211983" s="1">
        <v>36053</v>
      </c>
      <c r="B211983" s="1">
        <v>36052</v>
      </c>
      <c r="C211983">
        <v>1472</v>
      </c>
      <c r="D211983">
        <v>4531</v>
      </c>
      <c r="E211983">
        <v>1</v>
      </c>
      <c r="F211983">
        <v>3</v>
      </c>
    </row>
    <row r="211984" spans="1:6" x14ac:dyDescent="0.3">
      <c r="A211984" s="1">
        <v>36053</v>
      </c>
      <c r="B211984" s="1">
        <v>36052</v>
      </c>
      <c r="C211984">
        <v>1472</v>
      </c>
      <c r="D211984">
        <v>5430</v>
      </c>
      <c r="E211984">
        <v>1</v>
      </c>
      <c r="F211984">
        <v>3</v>
      </c>
    </row>
    <row r="211985" spans="1:6" x14ac:dyDescent="0.3">
      <c r="A211985" s="1">
        <v>36053</v>
      </c>
      <c r="B211985" s="1">
        <v>36047</v>
      </c>
      <c r="C211985">
        <v>1475</v>
      </c>
      <c r="D211985">
        <v>2467</v>
      </c>
      <c r="E211985">
        <v>1</v>
      </c>
      <c r="F211985">
        <v>4</v>
      </c>
    </row>
    <row r="211986" spans="1:6" x14ac:dyDescent="0.3">
      <c r="A211986" s="1">
        <v>36053</v>
      </c>
      <c r="B211986" s="1">
        <v>36052</v>
      </c>
      <c r="C211986">
        <v>1509</v>
      </c>
      <c r="D211986">
        <v>6093</v>
      </c>
      <c r="E211986">
        <v>1</v>
      </c>
      <c r="F211986">
        <v>3</v>
      </c>
    </row>
    <row r="211987" spans="1:6" x14ac:dyDescent="0.3">
      <c r="A211987" s="1">
        <v>36053</v>
      </c>
      <c r="B211987" s="1">
        <v>36050</v>
      </c>
      <c r="C211987">
        <v>1526</v>
      </c>
      <c r="D211987">
        <v>8474</v>
      </c>
      <c r="E211987">
        <v>1</v>
      </c>
      <c r="F211987">
        <v>3</v>
      </c>
    </row>
    <row r="211988" spans="1:6" x14ac:dyDescent="0.3">
      <c r="A211988" s="1">
        <v>36053</v>
      </c>
      <c r="B211988" s="1">
        <v>36047</v>
      </c>
      <c r="C211988">
        <v>1530</v>
      </c>
      <c r="D211988">
        <v>6093</v>
      </c>
      <c r="E211988">
        <v>1</v>
      </c>
      <c r="F211988">
        <v>2</v>
      </c>
    </row>
    <row r="211989" spans="1:6" x14ac:dyDescent="0.3">
      <c r="A211989" s="1">
        <v>36053</v>
      </c>
      <c r="B211989" s="1">
        <v>36050</v>
      </c>
      <c r="C211989">
        <v>1539</v>
      </c>
      <c r="D211989">
        <v>3747</v>
      </c>
      <c r="E211989">
        <v>1</v>
      </c>
      <c r="F211989">
        <v>4</v>
      </c>
    </row>
    <row r="211990" spans="1:6" x14ac:dyDescent="0.3">
      <c r="A211990" s="1">
        <v>36054</v>
      </c>
      <c r="B211990" s="1">
        <v>36049</v>
      </c>
      <c r="C211990">
        <v>1</v>
      </c>
      <c r="D211990">
        <v>1894</v>
      </c>
      <c r="E211990">
        <v>1</v>
      </c>
      <c r="F211990">
        <v>4</v>
      </c>
    </row>
    <row r="211991" spans="1:6" x14ac:dyDescent="0.3">
      <c r="A211991" s="1">
        <v>36054</v>
      </c>
      <c r="B211991" s="1">
        <v>36049</v>
      </c>
      <c r="C211991">
        <v>2</v>
      </c>
      <c r="D211991">
        <v>6938</v>
      </c>
      <c r="E211991">
        <v>1</v>
      </c>
      <c r="F211991">
        <v>3</v>
      </c>
    </row>
    <row r="211992" spans="1:6" x14ac:dyDescent="0.3">
      <c r="A211992" s="1">
        <v>36054</v>
      </c>
      <c r="B211992" s="1">
        <v>36053</v>
      </c>
      <c r="C211992">
        <v>3</v>
      </c>
      <c r="D211992">
        <v>3644</v>
      </c>
      <c r="E211992">
        <v>19</v>
      </c>
      <c r="F211992">
        <v>3</v>
      </c>
    </row>
    <row r="211993" spans="1:6" x14ac:dyDescent="0.3">
      <c r="A211993" s="1">
        <v>36054</v>
      </c>
      <c r="B211993" s="1">
        <v>36053</v>
      </c>
      <c r="C211993">
        <v>3</v>
      </c>
      <c r="D211993">
        <v>1942</v>
      </c>
      <c r="E211993">
        <v>12</v>
      </c>
      <c r="F211993">
        <v>2</v>
      </c>
    </row>
    <row r="211994" spans="1:6" x14ac:dyDescent="0.3">
      <c r="A211994" s="1">
        <v>36054</v>
      </c>
      <c r="B211994" s="1">
        <v>36049</v>
      </c>
      <c r="C211994">
        <v>6</v>
      </c>
      <c r="D211994">
        <v>5346</v>
      </c>
      <c r="E211994">
        <v>3</v>
      </c>
      <c r="F211994">
        <v>4</v>
      </c>
    </row>
    <row r="211995" spans="1:6" x14ac:dyDescent="0.3">
      <c r="A211995" s="1">
        <v>36054</v>
      </c>
      <c r="B211995" s="1">
        <v>36053</v>
      </c>
      <c r="C211995">
        <v>8</v>
      </c>
      <c r="D211995">
        <v>5104</v>
      </c>
      <c r="E211995">
        <v>24</v>
      </c>
      <c r="F211995">
        <v>2</v>
      </c>
    </row>
    <row r="211996" spans="1:6" x14ac:dyDescent="0.3">
      <c r="A211996" s="1">
        <v>36054</v>
      </c>
      <c r="B211996" s="1">
        <v>36051</v>
      </c>
      <c r="C211996">
        <v>9</v>
      </c>
      <c r="D211996">
        <v>8196</v>
      </c>
      <c r="E211996">
        <v>24</v>
      </c>
      <c r="F211996">
        <v>4</v>
      </c>
    </row>
    <row r="211997" spans="1:6" x14ac:dyDescent="0.3">
      <c r="A211997" s="1">
        <v>36054</v>
      </c>
      <c r="B211997" s="1">
        <v>36051</v>
      </c>
      <c r="C211997">
        <v>9</v>
      </c>
      <c r="D211997">
        <v>2300</v>
      </c>
      <c r="E211997">
        <v>19</v>
      </c>
      <c r="F211997">
        <v>2</v>
      </c>
    </row>
    <row r="211998" spans="1:6" x14ac:dyDescent="0.3">
      <c r="A211998" s="1">
        <v>36054</v>
      </c>
      <c r="B211998" s="1">
        <v>36053</v>
      </c>
      <c r="C211998">
        <v>10</v>
      </c>
      <c r="D211998">
        <v>2539</v>
      </c>
      <c r="E211998">
        <v>19</v>
      </c>
      <c r="F211998">
        <v>4</v>
      </c>
    </row>
    <row r="211999" spans="1:6" x14ac:dyDescent="0.3">
      <c r="A211999" s="1">
        <v>36054</v>
      </c>
      <c r="B211999" s="1">
        <v>36053</v>
      </c>
      <c r="C211999">
        <v>10</v>
      </c>
      <c r="D211999">
        <v>6296</v>
      </c>
      <c r="E211999">
        <v>19</v>
      </c>
      <c r="F211999">
        <v>3</v>
      </c>
    </row>
    <row r="212000" spans="1:6" x14ac:dyDescent="0.3">
      <c r="A212000" s="1">
        <v>36054</v>
      </c>
      <c r="B212000" s="1">
        <v>36050</v>
      </c>
      <c r="C212000">
        <v>12</v>
      </c>
      <c r="D212000">
        <v>8697</v>
      </c>
      <c r="E212000">
        <v>12</v>
      </c>
      <c r="F212000">
        <v>3</v>
      </c>
    </row>
    <row r="212001" spans="1:6" x14ac:dyDescent="0.3">
      <c r="A212001" s="1">
        <v>36054</v>
      </c>
      <c r="B212001" s="1">
        <v>36053</v>
      </c>
      <c r="C212001">
        <v>13</v>
      </c>
      <c r="D212001">
        <v>7134</v>
      </c>
      <c r="E212001">
        <v>12</v>
      </c>
      <c r="F212001">
        <v>4</v>
      </c>
    </row>
    <row r="212002" spans="1:6" x14ac:dyDescent="0.3">
      <c r="A212002" s="1">
        <v>36054</v>
      </c>
      <c r="B212002" s="1">
        <v>36053</v>
      </c>
      <c r="C212002">
        <v>13</v>
      </c>
      <c r="D212002">
        <v>4720</v>
      </c>
      <c r="E212002">
        <v>19</v>
      </c>
      <c r="F212002">
        <v>4</v>
      </c>
    </row>
    <row r="212003" spans="1:6" x14ac:dyDescent="0.3">
      <c r="A212003" s="1">
        <v>36054</v>
      </c>
      <c r="B212003" s="1">
        <v>36048</v>
      </c>
      <c r="C212003">
        <v>15</v>
      </c>
      <c r="D212003">
        <v>2451</v>
      </c>
      <c r="E212003">
        <v>19</v>
      </c>
      <c r="F212003">
        <v>3</v>
      </c>
    </row>
    <row r="212004" spans="1:6" x14ac:dyDescent="0.3">
      <c r="A212004" s="1">
        <v>36054</v>
      </c>
      <c r="B212004" s="1">
        <v>36051</v>
      </c>
      <c r="C212004">
        <v>17</v>
      </c>
      <c r="D212004">
        <v>140</v>
      </c>
      <c r="E212004">
        <v>24</v>
      </c>
      <c r="F212004">
        <v>3</v>
      </c>
    </row>
    <row r="212005" spans="1:6" x14ac:dyDescent="0.3">
      <c r="A212005" s="1">
        <v>36054</v>
      </c>
      <c r="B212005" s="1">
        <v>36050</v>
      </c>
      <c r="C212005">
        <v>19</v>
      </c>
      <c r="D212005">
        <v>4541</v>
      </c>
      <c r="E212005">
        <v>3</v>
      </c>
      <c r="F212005">
        <v>4</v>
      </c>
    </row>
    <row r="212006" spans="1:6" x14ac:dyDescent="0.3">
      <c r="A212006" s="1">
        <v>36054</v>
      </c>
      <c r="B212006" s="1">
        <v>36050</v>
      </c>
      <c r="C212006">
        <v>19</v>
      </c>
      <c r="D212006">
        <v>6938</v>
      </c>
      <c r="E212006">
        <v>1</v>
      </c>
      <c r="F212006">
        <v>2</v>
      </c>
    </row>
    <row r="212007" spans="1:6" x14ac:dyDescent="0.3">
      <c r="A212007" s="1">
        <v>36054</v>
      </c>
      <c r="B212007" s="1">
        <v>36049</v>
      </c>
      <c r="C212007">
        <v>23</v>
      </c>
      <c r="D212007">
        <v>2752</v>
      </c>
      <c r="E212007">
        <v>19</v>
      </c>
      <c r="F212007">
        <v>2</v>
      </c>
    </row>
    <row r="212008" spans="1:6" x14ac:dyDescent="0.3">
      <c r="A212008" s="1">
        <v>36054</v>
      </c>
      <c r="B212008" s="1">
        <v>36051</v>
      </c>
      <c r="C212008">
        <v>26</v>
      </c>
      <c r="D212008">
        <v>7836</v>
      </c>
      <c r="E212008">
        <v>12</v>
      </c>
      <c r="F212008">
        <v>4</v>
      </c>
    </row>
    <row r="212009" spans="1:6" x14ac:dyDescent="0.3">
      <c r="A212009" s="1">
        <v>36054</v>
      </c>
      <c r="B212009" s="1">
        <v>36048</v>
      </c>
      <c r="C212009">
        <v>27</v>
      </c>
      <c r="D212009">
        <v>4277</v>
      </c>
      <c r="E212009">
        <v>1</v>
      </c>
      <c r="F212009">
        <v>2</v>
      </c>
    </row>
    <row r="212010" spans="1:6" x14ac:dyDescent="0.3">
      <c r="A212010" s="1">
        <v>36054</v>
      </c>
      <c r="B212010" s="1">
        <v>36049</v>
      </c>
      <c r="C212010">
        <v>28</v>
      </c>
      <c r="D212010">
        <v>6092</v>
      </c>
      <c r="E212010">
        <v>24</v>
      </c>
      <c r="F212010">
        <v>4</v>
      </c>
    </row>
    <row r="212011" spans="1:6" x14ac:dyDescent="0.3">
      <c r="A212011" s="1">
        <v>36054</v>
      </c>
      <c r="B212011" s="1">
        <v>36050</v>
      </c>
      <c r="C212011">
        <v>29</v>
      </c>
      <c r="D212011">
        <v>9072</v>
      </c>
      <c r="E212011">
        <v>24</v>
      </c>
      <c r="F212011">
        <v>3</v>
      </c>
    </row>
    <row r="212012" spans="1:6" x14ac:dyDescent="0.3">
      <c r="A212012" s="1">
        <v>36054</v>
      </c>
      <c r="B212012" s="1">
        <v>36050</v>
      </c>
      <c r="C212012">
        <v>30</v>
      </c>
      <c r="D212012">
        <v>1929</v>
      </c>
      <c r="E212012">
        <v>19</v>
      </c>
      <c r="F212012">
        <v>3</v>
      </c>
    </row>
    <row r="212013" spans="1:6" x14ac:dyDescent="0.3">
      <c r="A212013" s="1">
        <v>36054</v>
      </c>
      <c r="B212013" s="1">
        <v>36053</v>
      </c>
      <c r="C212013">
        <v>31</v>
      </c>
      <c r="D212013">
        <v>10107</v>
      </c>
      <c r="E212013">
        <v>24</v>
      </c>
      <c r="F212013">
        <v>2</v>
      </c>
    </row>
    <row r="212014" spans="1:6" x14ac:dyDescent="0.3">
      <c r="A212014" s="1">
        <v>36054</v>
      </c>
      <c r="B212014" s="1">
        <v>36052</v>
      </c>
      <c r="C212014">
        <v>32</v>
      </c>
      <c r="D212014">
        <v>9049</v>
      </c>
      <c r="E212014">
        <v>1</v>
      </c>
      <c r="F212014">
        <v>4</v>
      </c>
    </row>
    <row r="212015" spans="1:6" x14ac:dyDescent="0.3">
      <c r="A212015" s="1">
        <v>36054</v>
      </c>
      <c r="B212015" s="1">
        <v>36053</v>
      </c>
      <c r="C212015">
        <v>34</v>
      </c>
      <c r="D212015">
        <v>9388</v>
      </c>
      <c r="E212015">
        <v>19</v>
      </c>
      <c r="F212015">
        <v>3</v>
      </c>
    </row>
    <row r="212016" spans="1:6" x14ac:dyDescent="0.3">
      <c r="A212016" s="1">
        <v>36054</v>
      </c>
      <c r="B212016" s="1">
        <v>36053</v>
      </c>
      <c r="C212016">
        <v>34</v>
      </c>
      <c r="D212016">
        <v>1929</v>
      </c>
      <c r="E212016">
        <v>19</v>
      </c>
      <c r="F212016">
        <v>2</v>
      </c>
    </row>
    <row r="212017" spans="1:6" x14ac:dyDescent="0.3">
      <c r="A212017" s="1">
        <v>36054</v>
      </c>
      <c r="B212017" s="1">
        <v>36053</v>
      </c>
      <c r="C212017">
        <v>34</v>
      </c>
      <c r="D212017">
        <v>5065</v>
      </c>
      <c r="E212017">
        <v>1</v>
      </c>
      <c r="F212017">
        <v>2</v>
      </c>
    </row>
    <row r="212018" spans="1:6" x14ac:dyDescent="0.3">
      <c r="A212018" s="1">
        <v>36054</v>
      </c>
      <c r="B212018" s="1">
        <v>36047</v>
      </c>
      <c r="C212018">
        <v>35</v>
      </c>
      <c r="D212018">
        <v>272</v>
      </c>
      <c r="E212018">
        <v>12</v>
      </c>
      <c r="F212018">
        <v>2</v>
      </c>
    </row>
    <row r="212019" spans="1:6" x14ac:dyDescent="0.3">
      <c r="A212019" s="1">
        <v>36054</v>
      </c>
      <c r="B212019" s="1">
        <v>36051</v>
      </c>
      <c r="C212019">
        <v>36</v>
      </c>
      <c r="D212019">
        <v>4386</v>
      </c>
      <c r="E212019">
        <v>12</v>
      </c>
      <c r="F212019">
        <v>5</v>
      </c>
    </row>
    <row r="212020" spans="1:6" x14ac:dyDescent="0.3">
      <c r="A212020" s="1">
        <v>36054</v>
      </c>
      <c r="B212020" s="1">
        <v>36053</v>
      </c>
      <c r="C212020">
        <v>37</v>
      </c>
      <c r="D212020">
        <v>1727</v>
      </c>
      <c r="E212020">
        <v>24</v>
      </c>
      <c r="F212020">
        <v>3</v>
      </c>
    </row>
    <row r="212021" spans="1:6" x14ac:dyDescent="0.3">
      <c r="A212021" s="1">
        <v>36054</v>
      </c>
      <c r="B212021" s="1">
        <v>36053</v>
      </c>
      <c r="C212021">
        <v>37</v>
      </c>
      <c r="D212021">
        <v>9996</v>
      </c>
      <c r="E212021">
        <v>19</v>
      </c>
      <c r="F212021">
        <v>2</v>
      </c>
    </row>
    <row r="212022" spans="1:6" x14ac:dyDescent="0.3">
      <c r="A212022" s="1">
        <v>36054</v>
      </c>
      <c r="B212022" s="1">
        <v>36050</v>
      </c>
      <c r="C212022">
        <v>38</v>
      </c>
      <c r="D212022">
        <v>3558</v>
      </c>
      <c r="E212022">
        <v>24</v>
      </c>
      <c r="F212022">
        <v>2</v>
      </c>
    </row>
    <row r="212023" spans="1:6" x14ac:dyDescent="0.3">
      <c r="A212023" s="1">
        <v>36054</v>
      </c>
      <c r="B212023" s="1">
        <v>36053</v>
      </c>
      <c r="C212023">
        <v>42</v>
      </c>
      <c r="D212023">
        <v>204</v>
      </c>
      <c r="E212023">
        <v>19</v>
      </c>
      <c r="F212023">
        <v>5</v>
      </c>
    </row>
    <row r="212024" spans="1:6" x14ac:dyDescent="0.3">
      <c r="A212024" s="1">
        <v>36054</v>
      </c>
      <c r="B212024" s="1">
        <v>36053</v>
      </c>
      <c r="C212024">
        <v>44</v>
      </c>
      <c r="D212024">
        <v>8477</v>
      </c>
      <c r="E212024">
        <v>3</v>
      </c>
      <c r="F212024">
        <v>5</v>
      </c>
    </row>
    <row r="212025" spans="1:6" x14ac:dyDescent="0.3">
      <c r="A212025" s="1">
        <v>36054</v>
      </c>
      <c r="B212025" s="1">
        <v>36050</v>
      </c>
      <c r="C212025">
        <v>46</v>
      </c>
      <c r="D212025">
        <v>6260</v>
      </c>
      <c r="E212025">
        <v>12</v>
      </c>
      <c r="F212025">
        <v>3</v>
      </c>
    </row>
    <row r="212026" spans="1:6" x14ac:dyDescent="0.3">
      <c r="A212026" s="1">
        <v>36054</v>
      </c>
      <c r="B212026" s="1">
        <v>36049</v>
      </c>
      <c r="C212026">
        <v>52</v>
      </c>
      <c r="D212026">
        <v>6416</v>
      </c>
      <c r="E212026">
        <v>1</v>
      </c>
      <c r="F212026">
        <v>2</v>
      </c>
    </row>
    <row r="212027" spans="1:6" x14ac:dyDescent="0.3">
      <c r="A212027" s="1">
        <v>36054</v>
      </c>
      <c r="B212027" s="1">
        <v>36052</v>
      </c>
      <c r="C212027">
        <v>54</v>
      </c>
      <c r="D212027">
        <v>10033</v>
      </c>
      <c r="E212027">
        <v>3</v>
      </c>
      <c r="F212027">
        <v>3</v>
      </c>
    </row>
    <row r="212028" spans="1:6" x14ac:dyDescent="0.3">
      <c r="A212028" s="1">
        <v>36054</v>
      </c>
      <c r="B212028" s="1">
        <v>36053</v>
      </c>
      <c r="C212028">
        <v>59</v>
      </c>
      <c r="D212028">
        <v>3644</v>
      </c>
      <c r="E212028">
        <v>19</v>
      </c>
      <c r="F212028">
        <v>3</v>
      </c>
    </row>
    <row r="212029" spans="1:6" x14ac:dyDescent="0.3">
      <c r="A212029" s="1">
        <v>36054</v>
      </c>
      <c r="B212029" s="1">
        <v>36048</v>
      </c>
      <c r="C212029">
        <v>61</v>
      </c>
      <c r="D212029">
        <v>1282</v>
      </c>
      <c r="E212029">
        <v>3</v>
      </c>
      <c r="F212029">
        <v>4</v>
      </c>
    </row>
    <row r="212030" spans="1:6" x14ac:dyDescent="0.3">
      <c r="A212030" s="1">
        <v>36054</v>
      </c>
      <c r="B212030" s="1">
        <v>36049</v>
      </c>
      <c r="C212030">
        <v>63</v>
      </c>
      <c r="D212030">
        <v>10033</v>
      </c>
      <c r="E212030">
        <v>3</v>
      </c>
      <c r="F212030">
        <v>3</v>
      </c>
    </row>
    <row r="212031" spans="1:6" x14ac:dyDescent="0.3">
      <c r="A212031" s="1">
        <v>36054</v>
      </c>
      <c r="B212031" s="1">
        <v>36049</v>
      </c>
      <c r="C212031">
        <v>63</v>
      </c>
      <c r="D212031">
        <v>4386</v>
      </c>
      <c r="E212031">
        <v>12</v>
      </c>
      <c r="F212031">
        <v>3</v>
      </c>
    </row>
    <row r="212032" spans="1:6" x14ac:dyDescent="0.3">
      <c r="A212032" s="1">
        <v>36054</v>
      </c>
      <c r="B212032" s="1">
        <v>36051</v>
      </c>
      <c r="C212032">
        <v>65</v>
      </c>
      <c r="D212032">
        <v>8477</v>
      </c>
      <c r="E212032">
        <v>3</v>
      </c>
      <c r="F212032">
        <v>4</v>
      </c>
    </row>
    <row r="212033" spans="1:6" x14ac:dyDescent="0.3">
      <c r="A212033" s="1">
        <v>36054</v>
      </c>
      <c r="B212033" s="1">
        <v>36053</v>
      </c>
      <c r="C212033">
        <v>67</v>
      </c>
      <c r="D212033">
        <v>9072</v>
      </c>
      <c r="E212033">
        <v>24</v>
      </c>
      <c r="F212033">
        <v>2</v>
      </c>
    </row>
    <row r="212034" spans="1:6" x14ac:dyDescent="0.3">
      <c r="A212034" s="1">
        <v>36054</v>
      </c>
      <c r="B212034" s="1">
        <v>36047</v>
      </c>
      <c r="C212034">
        <v>69</v>
      </c>
      <c r="D212034">
        <v>6175</v>
      </c>
      <c r="E212034">
        <v>19</v>
      </c>
      <c r="F212034">
        <v>3</v>
      </c>
    </row>
    <row r="212035" spans="1:6" x14ac:dyDescent="0.3">
      <c r="A212035" s="1">
        <v>36054</v>
      </c>
      <c r="B212035" s="1">
        <v>36051</v>
      </c>
      <c r="C212035">
        <v>71</v>
      </c>
      <c r="D212035">
        <v>5576</v>
      </c>
      <c r="E212035">
        <v>19</v>
      </c>
      <c r="F212035">
        <v>3</v>
      </c>
    </row>
    <row r="212036" spans="1:6" x14ac:dyDescent="0.3">
      <c r="A212036" s="1">
        <v>36054</v>
      </c>
      <c r="B212036" s="1">
        <v>36051</v>
      </c>
      <c r="C212036">
        <v>72</v>
      </c>
      <c r="D212036">
        <v>4066</v>
      </c>
      <c r="E212036">
        <v>3</v>
      </c>
      <c r="F212036">
        <v>5</v>
      </c>
    </row>
    <row r="212037" spans="1:6" x14ac:dyDescent="0.3">
      <c r="A212037" s="1">
        <v>36054</v>
      </c>
      <c r="B212037" s="1">
        <v>36051</v>
      </c>
      <c r="C212037">
        <v>72</v>
      </c>
      <c r="D212037">
        <v>8940</v>
      </c>
      <c r="E212037">
        <v>19</v>
      </c>
      <c r="F212037">
        <v>3</v>
      </c>
    </row>
    <row r="212038" spans="1:6" x14ac:dyDescent="0.3">
      <c r="A212038" s="1">
        <v>36054</v>
      </c>
      <c r="B212038" s="1">
        <v>36051</v>
      </c>
      <c r="C212038">
        <v>73</v>
      </c>
      <c r="D212038">
        <v>6260</v>
      </c>
      <c r="E212038">
        <v>12</v>
      </c>
      <c r="F212038">
        <v>3</v>
      </c>
    </row>
    <row r="212039" spans="1:6" x14ac:dyDescent="0.3">
      <c r="A212039" s="1">
        <v>36054</v>
      </c>
      <c r="B212039" s="1">
        <v>36051</v>
      </c>
      <c r="C212039">
        <v>74</v>
      </c>
      <c r="D212039">
        <v>7914</v>
      </c>
      <c r="E212039">
        <v>24</v>
      </c>
      <c r="F212039">
        <v>4</v>
      </c>
    </row>
    <row r="212040" spans="1:6" x14ac:dyDescent="0.3">
      <c r="A212040" s="1">
        <v>36054</v>
      </c>
      <c r="B212040" s="1">
        <v>36053</v>
      </c>
      <c r="C212040">
        <v>75</v>
      </c>
      <c r="D212040">
        <v>7055</v>
      </c>
      <c r="E212040">
        <v>12</v>
      </c>
      <c r="F212040">
        <v>5</v>
      </c>
    </row>
    <row r="212041" spans="1:6" x14ac:dyDescent="0.3">
      <c r="A212041" s="1">
        <v>36054</v>
      </c>
      <c r="B212041" s="1">
        <v>36050</v>
      </c>
      <c r="C212041">
        <v>76</v>
      </c>
      <c r="D212041">
        <v>6311</v>
      </c>
      <c r="E212041">
        <v>12</v>
      </c>
      <c r="F212041">
        <v>3</v>
      </c>
    </row>
    <row r="212042" spans="1:6" x14ac:dyDescent="0.3">
      <c r="A212042" s="1">
        <v>36054</v>
      </c>
      <c r="B212042" s="1">
        <v>36047</v>
      </c>
      <c r="C212042">
        <v>78</v>
      </c>
      <c r="D212042">
        <v>4176</v>
      </c>
      <c r="E212042">
        <v>24</v>
      </c>
      <c r="F212042">
        <v>4</v>
      </c>
    </row>
    <row r="212043" spans="1:6" x14ac:dyDescent="0.3">
      <c r="A212043" s="1">
        <v>36054</v>
      </c>
      <c r="B212043" s="1">
        <v>36048</v>
      </c>
      <c r="C212043">
        <v>80</v>
      </c>
      <c r="D212043">
        <v>4386</v>
      </c>
      <c r="E212043">
        <v>12</v>
      </c>
      <c r="F212043">
        <v>2</v>
      </c>
    </row>
    <row r="212044" spans="1:6" x14ac:dyDescent="0.3">
      <c r="A212044" s="1">
        <v>36054</v>
      </c>
      <c r="B212044" s="1">
        <v>36048</v>
      </c>
      <c r="C212044">
        <v>80</v>
      </c>
      <c r="D212044">
        <v>3644</v>
      </c>
      <c r="E212044">
        <v>19</v>
      </c>
      <c r="F212044">
        <v>2</v>
      </c>
    </row>
    <row r="212045" spans="1:6" x14ac:dyDescent="0.3">
      <c r="A212045" s="1">
        <v>36054</v>
      </c>
      <c r="B212045" s="1">
        <v>36051</v>
      </c>
      <c r="C212045">
        <v>82</v>
      </c>
      <c r="D212045">
        <v>1571</v>
      </c>
      <c r="E212045">
        <v>12</v>
      </c>
      <c r="F212045">
        <v>3</v>
      </c>
    </row>
    <row r="212046" spans="1:6" x14ac:dyDescent="0.3">
      <c r="A212046" s="1">
        <v>36054</v>
      </c>
      <c r="B212046" s="1">
        <v>36051</v>
      </c>
      <c r="C212046">
        <v>82</v>
      </c>
      <c r="D212046">
        <v>6416</v>
      </c>
      <c r="E212046">
        <v>1</v>
      </c>
      <c r="F212046">
        <v>3</v>
      </c>
    </row>
    <row r="212047" spans="1:6" x14ac:dyDescent="0.3">
      <c r="A212047" s="1">
        <v>36054</v>
      </c>
      <c r="B212047" s="1">
        <v>36051</v>
      </c>
      <c r="C212047">
        <v>88</v>
      </c>
      <c r="D212047">
        <v>1770</v>
      </c>
      <c r="E212047">
        <v>18</v>
      </c>
      <c r="F212047">
        <v>4</v>
      </c>
    </row>
    <row r="212048" spans="1:6" x14ac:dyDescent="0.3">
      <c r="A212048" s="1">
        <v>36054</v>
      </c>
      <c r="B212048" s="1">
        <v>36048</v>
      </c>
      <c r="C212048">
        <v>89</v>
      </c>
      <c r="D212048">
        <v>8279</v>
      </c>
      <c r="E212048">
        <v>12</v>
      </c>
      <c r="F212048">
        <v>3</v>
      </c>
    </row>
    <row r="212049" spans="1:6" x14ac:dyDescent="0.3">
      <c r="A212049" s="1">
        <v>36054</v>
      </c>
      <c r="B212049" s="1">
        <v>36053</v>
      </c>
      <c r="C212049">
        <v>90</v>
      </c>
      <c r="D212049">
        <v>140</v>
      </c>
      <c r="E212049">
        <v>24</v>
      </c>
      <c r="F212049">
        <v>3</v>
      </c>
    </row>
    <row r="212050" spans="1:6" x14ac:dyDescent="0.3">
      <c r="A212050" s="1">
        <v>36054</v>
      </c>
      <c r="B212050" s="1">
        <v>36053</v>
      </c>
      <c r="C212050">
        <v>90</v>
      </c>
      <c r="D212050">
        <v>1798</v>
      </c>
      <c r="E212050">
        <v>3</v>
      </c>
      <c r="F212050">
        <v>2</v>
      </c>
    </row>
    <row r="212051" spans="1:6" x14ac:dyDescent="0.3">
      <c r="A212051" s="1">
        <v>36054</v>
      </c>
      <c r="B212051" s="1">
        <v>36048</v>
      </c>
      <c r="C212051">
        <v>91</v>
      </c>
      <c r="D212051">
        <v>6669</v>
      </c>
      <c r="E212051">
        <v>12</v>
      </c>
      <c r="F212051">
        <v>2</v>
      </c>
    </row>
    <row r="212052" spans="1:6" x14ac:dyDescent="0.3">
      <c r="A212052" s="1">
        <v>36054</v>
      </c>
      <c r="B212052" s="1">
        <v>36050</v>
      </c>
      <c r="C212052">
        <v>92</v>
      </c>
      <c r="D212052">
        <v>204</v>
      </c>
      <c r="E212052">
        <v>19</v>
      </c>
      <c r="F212052">
        <v>3</v>
      </c>
    </row>
    <row r="212053" spans="1:6" x14ac:dyDescent="0.3">
      <c r="A212053" s="1">
        <v>36054</v>
      </c>
      <c r="B212053" s="1">
        <v>36050</v>
      </c>
      <c r="C212053">
        <v>92</v>
      </c>
      <c r="D212053">
        <v>6432</v>
      </c>
      <c r="E212053">
        <v>24</v>
      </c>
      <c r="F212053">
        <v>3</v>
      </c>
    </row>
    <row r="212054" spans="1:6" x14ac:dyDescent="0.3">
      <c r="A212054" s="1">
        <v>36054</v>
      </c>
      <c r="B212054" s="1">
        <v>36050</v>
      </c>
      <c r="C212054">
        <v>92</v>
      </c>
      <c r="D212054">
        <v>2061</v>
      </c>
      <c r="E212054">
        <v>3</v>
      </c>
      <c r="F212054">
        <v>2</v>
      </c>
    </row>
    <row r="212055" spans="1:6" x14ac:dyDescent="0.3">
      <c r="A212055" s="1">
        <v>36054</v>
      </c>
      <c r="B212055" s="1">
        <v>36050</v>
      </c>
      <c r="C212055">
        <v>92</v>
      </c>
      <c r="D212055">
        <v>3858</v>
      </c>
      <c r="E212055">
        <v>12</v>
      </c>
      <c r="F212055">
        <v>2</v>
      </c>
    </row>
    <row r="212056" spans="1:6" x14ac:dyDescent="0.3">
      <c r="A212056" s="1">
        <v>36054</v>
      </c>
      <c r="B212056" s="1">
        <v>36049</v>
      </c>
      <c r="C212056">
        <v>93</v>
      </c>
      <c r="D212056">
        <v>5320</v>
      </c>
      <c r="E212056">
        <v>24</v>
      </c>
      <c r="F212056">
        <v>3</v>
      </c>
    </row>
    <row r="212057" spans="1:6" x14ac:dyDescent="0.3">
      <c r="A212057" s="1">
        <v>36054</v>
      </c>
      <c r="B212057" s="1">
        <v>36049</v>
      </c>
      <c r="C212057">
        <v>94</v>
      </c>
      <c r="D212057">
        <v>8697</v>
      </c>
      <c r="E212057">
        <v>12</v>
      </c>
      <c r="F212057">
        <v>3</v>
      </c>
    </row>
    <row r="212058" spans="1:6" x14ac:dyDescent="0.3">
      <c r="A212058" s="1">
        <v>36054</v>
      </c>
      <c r="B212058" s="1">
        <v>36048</v>
      </c>
      <c r="C212058">
        <v>95</v>
      </c>
      <c r="D212058">
        <v>5598</v>
      </c>
      <c r="E212058">
        <v>24</v>
      </c>
      <c r="F212058">
        <v>4</v>
      </c>
    </row>
    <row r="212059" spans="1:6" x14ac:dyDescent="0.3">
      <c r="A212059" s="1">
        <v>36054</v>
      </c>
      <c r="B212059" s="1">
        <v>36048</v>
      </c>
      <c r="C212059">
        <v>95</v>
      </c>
      <c r="D212059">
        <v>6693</v>
      </c>
      <c r="E212059">
        <v>19</v>
      </c>
      <c r="F212059">
        <v>3</v>
      </c>
    </row>
    <row r="212060" spans="1:6" x14ac:dyDescent="0.3">
      <c r="A212060" s="1">
        <v>36054</v>
      </c>
      <c r="B212060" s="1">
        <v>36050</v>
      </c>
      <c r="C212060">
        <v>96</v>
      </c>
      <c r="D212060">
        <v>4541</v>
      </c>
      <c r="E212060">
        <v>3</v>
      </c>
      <c r="F212060">
        <v>2</v>
      </c>
    </row>
    <row r="212061" spans="1:6" x14ac:dyDescent="0.3">
      <c r="A212061" s="1">
        <v>36054</v>
      </c>
      <c r="B212061" s="1">
        <v>36047</v>
      </c>
      <c r="C212061">
        <v>99</v>
      </c>
      <c r="D212061">
        <v>3593</v>
      </c>
      <c r="E212061">
        <v>3</v>
      </c>
      <c r="F212061">
        <v>3</v>
      </c>
    </row>
    <row r="212062" spans="1:6" x14ac:dyDescent="0.3">
      <c r="A212062" s="1">
        <v>36054</v>
      </c>
      <c r="B212062" s="1">
        <v>36049</v>
      </c>
      <c r="C212062">
        <v>100</v>
      </c>
      <c r="D212062">
        <v>164</v>
      </c>
      <c r="E212062">
        <v>24</v>
      </c>
      <c r="F212062">
        <v>3</v>
      </c>
    </row>
    <row r="212063" spans="1:6" x14ac:dyDescent="0.3">
      <c r="A212063" s="1">
        <v>36054</v>
      </c>
      <c r="B212063" s="1">
        <v>36049</v>
      </c>
      <c r="C212063">
        <v>102</v>
      </c>
      <c r="D212063">
        <v>6832</v>
      </c>
      <c r="E212063">
        <v>3</v>
      </c>
      <c r="F212063">
        <v>3</v>
      </c>
    </row>
    <row r="212064" spans="1:6" x14ac:dyDescent="0.3">
      <c r="A212064" s="1">
        <v>36054</v>
      </c>
      <c r="B212064" s="1">
        <v>36052</v>
      </c>
      <c r="C212064">
        <v>106</v>
      </c>
      <c r="D212064">
        <v>5757</v>
      </c>
      <c r="E212064">
        <v>12</v>
      </c>
      <c r="F212064">
        <v>2</v>
      </c>
    </row>
    <row r="212065" spans="1:6" x14ac:dyDescent="0.3">
      <c r="A212065" s="1">
        <v>36054</v>
      </c>
      <c r="B212065" s="1">
        <v>36053</v>
      </c>
      <c r="C212065">
        <v>107</v>
      </c>
      <c r="D212065">
        <v>5348</v>
      </c>
      <c r="E212065">
        <v>12</v>
      </c>
      <c r="F212065">
        <v>3</v>
      </c>
    </row>
    <row r="212066" spans="1:6" x14ac:dyDescent="0.3">
      <c r="A212066" s="1">
        <v>36054</v>
      </c>
      <c r="B212066" s="1">
        <v>36053</v>
      </c>
      <c r="C212066">
        <v>107</v>
      </c>
      <c r="D212066">
        <v>1227</v>
      </c>
      <c r="E212066">
        <v>19</v>
      </c>
      <c r="F212066">
        <v>3</v>
      </c>
    </row>
    <row r="212067" spans="1:6" x14ac:dyDescent="0.3">
      <c r="A212067" s="1">
        <v>36054</v>
      </c>
      <c r="B212067" s="1">
        <v>36050</v>
      </c>
      <c r="C212067">
        <v>109</v>
      </c>
      <c r="D212067">
        <v>7069</v>
      </c>
      <c r="E212067">
        <v>12</v>
      </c>
      <c r="F212067">
        <v>4</v>
      </c>
    </row>
    <row r="212068" spans="1:6" x14ac:dyDescent="0.3">
      <c r="A212068" s="1">
        <v>36054</v>
      </c>
      <c r="B212068" s="1">
        <v>36051</v>
      </c>
      <c r="C212068">
        <v>110</v>
      </c>
      <c r="D212068">
        <v>7836</v>
      </c>
      <c r="E212068">
        <v>18</v>
      </c>
      <c r="F212068">
        <v>3</v>
      </c>
    </row>
    <row r="212069" spans="1:6" x14ac:dyDescent="0.3">
      <c r="A212069" s="1">
        <v>36054</v>
      </c>
      <c r="B212069" s="1">
        <v>36051</v>
      </c>
      <c r="C212069">
        <v>111</v>
      </c>
      <c r="D212069">
        <v>10037</v>
      </c>
      <c r="E212069">
        <v>19</v>
      </c>
      <c r="F212069">
        <v>2</v>
      </c>
    </row>
    <row r="212070" spans="1:6" x14ac:dyDescent="0.3">
      <c r="A212070" s="1">
        <v>36054</v>
      </c>
      <c r="B212070" s="1">
        <v>36048</v>
      </c>
      <c r="C212070">
        <v>115</v>
      </c>
      <c r="D212070">
        <v>10107</v>
      </c>
      <c r="E212070">
        <v>24</v>
      </c>
      <c r="F212070">
        <v>2</v>
      </c>
    </row>
    <row r="212071" spans="1:6" x14ac:dyDescent="0.3">
      <c r="A212071" s="1">
        <v>36054</v>
      </c>
      <c r="B212071" s="1">
        <v>36049</v>
      </c>
      <c r="C212071">
        <v>116</v>
      </c>
      <c r="D212071">
        <v>7836</v>
      </c>
      <c r="E212071">
        <v>12</v>
      </c>
      <c r="F212071">
        <v>4</v>
      </c>
    </row>
    <row r="212072" spans="1:6" x14ac:dyDescent="0.3">
      <c r="A212072" s="1">
        <v>36054</v>
      </c>
      <c r="B212072" s="1">
        <v>36050</v>
      </c>
      <c r="C212072">
        <v>117</v>
      </c>
      <c r="D212072">
        <v>4296</v>
      </c>
      <c r="E212072">
        <v>24</v>
      </c>
      <c r="F212072">
        <v>4</v>
      </c>
    </row>
    <row r="212073" spans="1:6" x14ac:dyDescent="0.3">
      <c r="A212073" s="1">
        <v>36054</v>
      </c>
      <c r="B212073" s="1">
        <v>36050</v>
      </c>
      <c r="C212073">
        <v>117</v>
      </c>
      <c r="D212073">
        <v>1227</v>
      </c>
      <c r="E212073">
        <v>19</v>
      </c>
      <c r="F212073">
        <v>4</v>
      </c>
    </row>
    <row r="212074" spans="1:6" x14ac:dyDescent="0.3">
      <c r="A212074" s="1">
        <v>36054</v>
      </c>
      <c r="B212074" s="1">
        <v>36047</v>
      </c>
      <c r="C212074">
        <v>118</v>
      </c>
      <c r="D212074">
        <v>8293</v>
      </c>
      <c r="E212074">
        <v>19</v>
      </c>
      <c r="F212074">
        <v>3</v>
      </c>
    </row>
    <row r="212075" spans="1:6" x14ac:dyDescent="0.3">
      <c r="A212075" s="1">
        <v>36054</v>
      </c>
      <c r="B212075" s="1">
        <v>36052</v>
      </c>
      <c r="C212075">
        <v>119</v>
      </c>
      <c r="D212075">
        <v>3613</v>
      </c>
      <c r="E212075">
        <v>1</v>
      </c>
      <c r="F212075">
        <v>3</v>
      </c>
    </row>
    <row r="212076" spans="1:6" x14ac:dyDescent="0.3">
      <c r="A212076" s="1">
        <v>36054</v>
      </c>
      <c r="B212076" s="1">
        <v>36052</v>
      </c>
      <c r="C212076">
        <v>119</v>
      </c>
      <c r="D212076">
        <v>6175</v>
      </c>
      <c r="E212076">
        <v>19</v>
      </c>
      <c r="F212076">
        <v>2</v>
      </c>
    </row>
    <row r="212077" spans="1:6" x14ac:dyDescent="0.3">
      <c r="A212077" s="1">
        <v>36054</v>
      </c>
      <c r="B212077" s="1">
        <v>36053</v>
      </c>
      <c r="C212077">
        <v>120</v>
      </c>
      <c r="D212077">
        <v>6296</v>
      </c>
      <c r="E212077">
        <v>19</v>
      </c>
      <c r="F212077">
        <v>3</v>
      </c>
    </row>
    <row r="212078" spans="1:6" x14ac:dyDescent="0.3">
      <c r="A212078" s="1">
        <v>36054</v>
      </c>
      <c r="B212078" s="1">
        <v>36051</v>
      </c>
      <c r="C212078">
        <v>122</v>
      </c>
      <c r="D212078">
        <v>10016</v>
      </c>
      <c r="E212078">
        <v>19</v>
      </c>
      <c r="F212078">
        <v>4</v>
      </c>
    </row>
    <row r="212079" spans="1:6" x14ac:dyDescent="0.3">
      <c r="A212079" s="1">
        <v>36054</v>
      </c>
      <c r="B212079" s="1">
        <v>36051</v>
      </c>
      <c r="C212079">
        <v>123</v>
      </c>
      <c r="D212079">
        <v>4541</v>
      </c>
      <c r="E212079">
        <v>3</v>
      </c>
      <c r="F212079">
        <v>4</v>
      </c>
    </row>
    <row r="212080" spans="1:6" x14ac:dyDescent="0.3">
      <c r="A212080" s="1">
        <v>36054</v>
      </c>
      <c r="B212080" s="1">
        <v>36053</v>
      </c>
      <c r="C212080">
        <v>126</v>
      </c>
      <c r="D212080">
        <v>1428</v>
      </c>
      <c r="E212080">
        <v>24</v>
      </c>
      <c r="F212080">
        <v>4</v>
      </c>
    </row>
    <row r="212081" spans="1:6" x14ac:dyDescent="0.3">
      <c r="A212081" s="1">
        <v>36054</v>
      </c>
      <c r="B212081" s="1">
        <v>36053</v>
      </c>
      <c r="C212081">
        <v>126</v>
      </c>
      <c r="D212081">
        <v>3644</v>
      </c>
      <c r="E212081">
        <v>19</v>
      </c>
      <c r="F212081">
        <v>2</v>
      </c>
    </row>
    <row r="212082" spans="1:6" x14ac:dyDescent="0.3">
      <c r="A212082" s="1">
        <v>36054</v>
      </c>
      <c r="B212082" s="1">
        <v>36048</v>
      </c>
      <c r="C212082">
        <v>127</v>
      </c>
      <c r="D212082">
        <v>3560</v>
      </c>
      <c r="E212082">
        <v>1</v>
      </c>
      <c r="F212082">
        <v>3</v>
      </c>
    </row>
    <row r="212083" spans="1:6" x14ac:dyDescent="0.3">
      <c r="A212083" s="1">
        <v>36054</v>
      </c>
      <c r="B212083" s="1">
        <v>36053</v>
      </c>
      <c r="C212083">
        <v>129</v>
      </c>
      <c r="D212083">
        <v>3613</v>
      </c>
      <c r="E212083">
        <v>1</v>
      </c>
      <c r="F212083">
        <v>4</v>
      </c>
    </row>
    <row r="212084" spans="1:6" x14ac:dyDescent="0.3">
      <c r="A212084" s="1">
        <v>36054</v>
      </c>
      <c r="B212084" s="1">
        <v>36053</v>
      </c>
      <c r="C212084">
        <v>129</v>
      </c>
      <c r="D212084">
        <v>9868</v>
      </c>
      <c r="E212084">
        <v>12</v>
      </c>
      <c r="F212084">
        <v>3</v>
      </c>
    </row>
    <row r="212085" spans="1:6" x14ac:dyDescent="0.3">
      <c r="A212085" s="1">
        <v>36054</v>
      </c>
      <c r="B212085" s="1">
        <v>36051</v>
      </c>
      <c r="C212085">
        <v>134</v>
      </c>
      <c r="D212085">
        <v>5687</v>
      </c>
      <c r="E212085">
        <v>19</v>
      </c>
      <c r="F212085">
        <v>3</v>
      </c>
    </row>
    <row r="212086" spans="1:6" x14ac:dyDescent="0.3">
      <c r="A212086" s="1">
        <v>36054</v>
      </c>
      <c r="B212086" s="1">
        <v>36049</v>
      </c>
      <c r="C212086">
        <v>136</v>
      </c>
      <c r="D212086">
        <v>7511</v>
      </c>
      <c r="E212086">
        <v>19</v>
      </c>
      <c r="F212086">
        <v>2</v>
      </c>
    </row>
    <row r="212087" spans="1:6" x14ac:dyDescent="0.3">
      <c r="A212087" s="1">
        <v>36054</v>
      </c>
      <c r="B212087" s="1">
        <v>36052</v>
      </c>
      <c r="C212087">
        <v>140</v>
      </c>
      <c r="D212087">
        <v>9072</v>
      </c>
      <c r="E212087">
        <v>24</v>
      </c>
      <c r="F212087">
        <v>4</v>
      </c>
    </row>
    <row r="212088" spans="1:6" x14ac:dyDescent="0.3">
      <c r="A212088" s="1">
        <v>36054</v>
      </c>
      <c r="B212088" s="1">
        <v>36052</v>
      </c>
      <c r="C212088">
        <v>141</v>
      </c>
      <c r="D212088">
        <v>4771</v>
      </c>
      <c r="E212088">
        <v>12</v>
      </c>
      <c r="F212088">
        <v>3</v>
      </c>
    </row>
    <row r="212089" spans="1:6" x14ac:dyDescent="0.3">
      <c r="A212089" s="1">
        <v>36054</v>
      </c>
      <c r="B212089" s="1">
        <v>36052</v>
      </c>
      <c r="C212089">
        <v>142</v>
      </c>
      <c r="D212089">
        <v>3858</v>
      </c>
      <c r="E212089">
        <v>12</v>
      </c>
      <c r="F212089">
        <v>4</v>
      </c>
    </row>
    <row r="212090" spans="1:6" x14ac:dyDescent="0.3">
      <c r="A212090" s="1">
        <v>36054</v>
      </c>
      <c r="B212090" s="1">
        <v>36050</v>
      </c>
      <c r="C212090">
        <v>143</v>
      </c>
      <c r="D212090">
        <v>9038</v>
      </c>
      <c r="E212090">
        <v>19</v>
      </c>
      <c r="F212090">
        <v>4</v>
      </c>
    </row>
    <row r="212091" spans="1:6" x14ac:dyDescent="0.3">
      <c r="A212091" s="1">
        <v>36054</v>
      </c>
      <c r="B212091" s="1">
        <v>36048</v>
      </c>
      <c r="C212091">
        <v>144</v>
      </c>
      <c r="D212091">
        <v>1770</v>
      </c>
      <c r="E212091">
        <v>12</v>
      </c>
      <c r="F212091">
        <v>3</v>
      </c>
    </row>
    <row r="212092" spans="1:6" x14ac:dyDescent="0.3">
      <c r="A212092" s="1">
        <v>36054</v>
      </c>
      <c r="B212092" s="1">
        <v>36047</v>
      </c>
      <c r="C212092">
        <v>148</v>
      </c>
      <c r="D212092">
        <v>1770</v>
      </c>
      <c r="E212092">
        <v>18</v>
      </c>
      <c r="F212092">
        <v>3</v>
      </c>
    </row>
    <row r="212093" spans="1:6" x14ac:dyDescent="0.3">
      <c r="A212093" s="1">
        <v>36054</v>
      </c>
      <c r="B212093" s="1">
        <v>36049</v>
      </c>
      <c r="C212093">
        <v>149</v>
      </c>
      <c r="D212093">
        <v>2061</v>
      </c>
      <c r="E212093">
        <v>3</v>
      </c>
      <c r="F212093">
        <v>4</v>
      </c>
    </row>
    <row r="212094" spans="1:6" x14ac:dyDescent="0.3">
      <c r="A212094" s="1">
        <v>36054</v>
      </c>
      <c r="B212094" s="1">
        <v>36049</v>
      </c>
      <c r="C212094">
        <v>149</v>
      </c>
      <c r="D212094">
        <v>3440</v>
      </c>
      <c r="E212094">
        <v>12</v>
      </c>
      <c r="F212094">
        <v>3</v>
      </c>
    </row>
    <row r="212095" spans="1:6" x14ac:dyDescent="0.3">
      <c r="A212095" s="1">
        <v>36054</v>
      </c>
      <c r="B212095" s="1">
        <v>36052</v>
      </c>
      <c r="C212095">
        <v>150</v>
      </c>
      <c r="D212095">
        <v>9388</v>
      </c>
      <c r="E212095">
        <v>19</v>
      </c>
      <c r="F212095">
        <v>3</v>
      </c>
    </row>
    <row r="212096" spans="1:6" x14ac:dyDescent="0.3">
      <c r="A212096" s="1">
        <v>36054</v>
      </c>
      <c r="B212096" s="1">
        <v>36052</v>
      </c>
      <c r="C212096">
        <v>152</v>
      </c>
      <c r="D212096">
        <v>7239</v>
      </c>
      <c r="E212096">
        <v>12</v>
      </c>
      <c r="F212096">
        <v>3</v>
      </c>
    </row>
    <row r="212097" spans="1:6" x14ac:dyDescent="0.3">
      <c r="A212097" s="1">
        <v>36054</v>
      </c>
      <c r="B212097" s="1">
        <v>36047</v>
      </c>
      <c r="C212097">
        <v>154</v>
      </c>
      <c r="D212097">
        <v>8477</v>
      </c>
      <c r="E212097">
        <v>3</v>
      </c>
      <c r="F212097">
        <v>4</v>
      </c>
    </row>
    <row r="212098" spans="1:6" x14ac:dyDescent="0.3">
      <c r="A212098" s="1">
        <v>36054</v>
      </c>
      <c r="B212098" s="1">
        <v>36053</v>
      </c>
      <c r="C212098">
        <v>155</v>
      </c>
      <c r="D212098">
        <v>8940</v>
      </c>
      <c r="E212098">
        <v>19</v>
      </c>
      <c r="F212098">
        <v>3</v>
      </c>
    </row>
    <row r="212099" spans="1:6" x14ac:dyDescent="0.3">
      <c r="A212099" s="1">
        <v>36054</v>
      </c>
      <c r="B212099" s="1">
        <v>36050</v>
      </c>
      <c r="C212099">
        <v>158</v>
      </c>
      <c r="D212099">
        <v>4853</v>
      </c>
      <c r="E212099">
        <v>12</v>
      </c>
      <c r="F212099">
        <v>3</v>
      </c>
    </row>
    <row r="212100" spans="1:6" x14ac:dyDescent="0.3">
      <c r="A212100" s="1">
        <v>36054</v>
      </c>
      <c r="B212100" s="1">
        <v>36053</v>
      </c>
      <c r="C212100">
        <v>160</v>
      </c>
      <c r="D212100">
        <v>7836</v>
      </c>
      <c r="E212100">
        <v>18</v>
      </c>
      <c r="F212100">
        <v>5</v>
      </c>
    </row>
    <row r="212101" spans="1:6" x14ac:dyDescent="0.3">
      <c r="A212101" s="1">
        <v>36054</v>
      </c>
      <c r="B212101" s="1">
        <v>36053</v>
      </c>
      <c r="C212101">
        <v>160</v>
      </c>
      <c r="D212101">
        <v>7836</v>
      </c>
      <c r="E212101">
        <v>18</v>
      </c>
      <c r="F212101">
        <v>4</v>
      </c>
    </row>
    <row r="212102" spans="1:6" x14ac:dyDescent="0.3">
      <c r="A212102" s="1">
        <v>36054</v>
      </c>
      <c r="B212102" s="1">
        <v>36047</v>
      </c>
      <c r="C212102">
        <v>163</v>
      </c>
      <c r="D212102">
        <v>5348</v>
      </c>
      <c r="E212102">
        <v>12</v>
      </c>
      <c r="F212102">
        <v>2</v>
      </c>
    </row>
    <row r="212103" spans="1:6" x14ac:dyDescent="0.3">
      <c r="A212103" s="1">
        <v>36054</v>
      </c>
      <c r="B212103" s="1">
        <v>36048</v>
      </c>
      <c r="C212103">
        <v>165</v>
      </c>
      <c r="D212103">
        <v>3288</v>
      </c>
      <c r="E212103">
        <v>3</v>
      </c>
      <c r="F212103">
        <v>4</v>
      </c>
    </row>
    <row r="212104" spans="1:6" x14ac:dyDescent="0.3">
      <c r="A212104" s="1">
        <v>36054</v>
      </c>
      <c r="B212104" s="1">
        <v>36048</v>
      </c>
      <c r="C212104">
        <v>171</v>
      </c>
      <c r="D212104">
        <v>4225</v>
      </c>
      <c r="E212104">
        <v>12</v>
      </c>
      <c r="F212104">
        <v>2</v>
      </c>
    </row>
    <row r="212105" spans="1:6" x14ac:dyDescent="0.3">
      <c r="A212105" s="1">
        <v>36054</v>
      </c>
      <c r="B212105" s="1">
        <v>36050</v>
      </c>
      <c r="C212105">
        <v>172</v>
      </c>
      <c r="D212105">
        <v>3808</v>
      </c>
      <c r="E212105">
        <v>12</v>
      </c>
      <c r="F212105">
        <v>3</v>
      </c>
    </row>
    <row r="212106" spans="1:6" x14ac:dyDescent="0.3">
      <c r="A212106" s="1">
        <v>36054</v>
      </c>
      <c r="B212106" s="1">
        <v>36050</v>
      </c>
      <c r="C212106">
        <v>173</v>
      </c>
      <c r="D212106">
        <v>4720</v>
      </c>
      <c r="E212106">
        <v>19</v>
      </c>
      <c r="F212106">
        <v>3</v>
      </c>
    </row>
    <row r="212107" spans="1:6" x14ac:dyDescent="0.3">
      <c r="A212107" s="1">
        <v>36054</v>
      </c>
      <c r="B212107" s="1">
        <v>36052</v>
      </c>
      <c r="C212107">
        <v>175</v>
      </c>
      <c r="D212107">
        <v>1745</v>
      </c>
      <c r="E212107">
        <v>1</v>
      </c>
      <c r="F212107">
        <v>4</v>
      </c>
    </row>
    <row r="212108" spans="1:6" x14ac:dyDescent="0.3">
      <c r="A212108" s="1">
        <v>36054</v>
      </c>
      <c r="B212108" s="1">
        <v>36053</v>
      </c>
      <c r="C212108">
        <v>177</v>
      </c>
      <c r="D212108">
        <v>7976</v>
      </c>
      <c r="E212108">
        <v>1</v>
      </c>
      <c r="F212108">
        <v>4</v>
      </c>
    </row>
    <row r="212109" spans="1:6" x14ac:dyDescent="0.3">
      <c r="A212109" s="1">
        <v>36054</v>
      </c>
      <c r="B212109" s="1">
        <v>36051</v>
      </c>
      <c r="C212109">
        <v>178</v>
      </c>
      <c r="D212109">
        <v>8293</v>
      </c>
      <c r="E212109">
        <v>19</v>
      </c>
      <c r="F212109">
        <v>3</v>
      </c>
    </row>
    <row r="212110" spans="1:6" x14ac:dyDescent="0.3">
      <c r="A212110" s="1">
        <v>36054</v>
      </c>
      <c r="B212110" s="1">
        <v>36051</v>
      </c>
      <c r="C212110">
        <v>179</v>
      </c>
      <c r="D212110">
        <v>3998</v>
      </c>
      <c r="E212110">
        <v>19</v>
      </c>
      <c r="F212110">
        <v>4</v>
      </c>
    </row>
    <row r="212111" spans="1:6" x14ac:dyDescent="0.3">
      <c r="A212111" s="1">
        <v>36054</v>
      </c>
      <c r="B212111" s="1">
        <v>36051</v>
      </c>
      <c r="C212111">
        <v>182</v>
      </c>
      <c r="D212111">
        <v>1277</v>
      </c>
      <c r="E212111">
        <v>1</v>
      </c>
      <c r="F212111">
        <v>3</v>
      </c>
    </row>
    <row r="212112" spans="1:6" x14ac:dyDescent="0.3">
      <c r="A212112" s="1">
        <v>36054</v>
      </c>
      <c r="B212112" s="1">
        <v>36052</v>
      </c>
      <c r="C212112">
        <v>183</v>
      </c>
      <c r="D212112">
        <v>7152</v>
      </c>
      <c r="E212112">
        <v>12</v>
      </c>
      <c r="F212112">
        <v>4</v>
      </c>
    </row>
    <row r="212113" spans="1:6" x14ac:dyDescent="0.3">
      <c r="A212113" s="1">
        <v>36054</v>
      </c>
      <c r="B212113" s="1">
        <v>36049</v>
      </c>
      <c r="C212113">
        <v>187</v>
      </c>
      <c r="D212113">
        <v>7152</v>
      </c>
      <c r="E212113">
        <v>12</v>
      </c>
      <c r="F212113">
        <v>4</v>
      </c>
    </row>
    <row r="212114" spans="1:6" x14ac:dyDescent="0.3">
      <c r="A212114" s="1">
        <v>36054</v>
      </c>
      <c r="B212114" s="1">
        <v>36049</v>
      </c>
      <c r="C212114">
        <v>187</v>
      </c>
      <c r="D212114">
        <v>9996</v>
      </c>
      <c r="E212114">
        <v>19</v>
      </c>
      <c r="F212114">
        <v>3</v>
      </c>
    </row>
    <row r="212115" spans="1:6" x14ac:dyDescent="0.3">
      <c r="A212115" s="1">
        <v>36054</v>
      </c>
      <c r="B212115" s="1">
        <v>36050</v>
      </c>
      <c r="C212115">
        <v>188</v>
      </c>
      <c r="D212115">
        <v>204</v>
      </c>
      <c r="E212115">
        <v>19</v>
      </c>
      <c r="F212115">
        <v>3</v>
      </c>
    </row>
    <row r="212116" spans="1:6" x14ac:dyDescent="0.3">
      <c r="A212116" s="1">
        <v>36054</v>
      </c>
      <c r="B212116" s="1">
        <v>36047</v>
      </c>
      <c r="C212116">
        <v>192</v>
      </c>
      <c r="D212116">
        <v>8196</v>
      </c>
      <c r="E212116">
        <v>24</v>
      </c>
      <c r="F212116">
        <v>3</v>
      </c>
    </row>
    <row r="212117" spans="1:6" x14ac:dyDescent="0.3">
      <c r="A212117" s="1">
        <v>36054</v>
      </c>
      <c r="B212117" s="1">
        <v>36047</v>
      </c>
      <c r="C212117">
        <v>195</v>
      </c>
      <c r="D212117">
        <v>997</v>
      </c>
      <c r="E212117">
        <v>3</v>
      </c>
      <c r="F212117">
        <v>4</v>
      </c>
    </row>
    <row r="212118" spans="1:6" x14ac:dyDescent="0.3">
      <c r="A212118" s="1">
        <v>36054</v>
      </c>
      <c r="B212118" s="1">
        <v>36047</v>
      </c>
      <c r="C212118">
        <v>195</v>
      </c>
      <c r="D212118">
        <v>8522</v>
      </c>
      <c r="E212118">
        <v>18</v>
      </c>
      <c r="F212118">
        <v>2</v>
      </c>
    </row>
    <row r="212119" spans="1:6" x14ac:dyDescent="0.3">
      <c r="A212119" s="1">
        <v>36054</v>
      </c>
      <c r="B212119" s="1">
        <v>36053</v>
      </c>
      <c r="C212119">
        <v>197</v>
      </c>
      <c r="D212119">
        <v>1970</v>
      </c>
      <c r="E212119">
        <v>3</v>
      </c>
      <c r="F212119">
        <v>3</v>
      </c>
    </row>
    <row r="212120" spans="1:6" x14ac:dyDescent="0.3">
      <c r="A212120" s="1">
        <v>36054</v>
      </c>
      <c r="B212120" s="1">
        <v>36049</v>
      </c>
      <c r="C212120">
        <v>199</v>
      </c>
      <c r="D212120">
        <v>7366</v>
      </c>
      <c r="E212120">
        <v>3</v>
      </c>
      <c r="F212120">
        <v>4</v>
      </c>
    </row>
    <row r="212121" spans="1:6" x14ac:dyDescent="0.3">
      <c r="A212121" s="1">
        <v>36054</v>
      </c>
      <c r="B212121" s="1">
        <v>36049</v>
      </c>
      <c r="C212121">
        <v>199</v>
      </c>
      <c r="D212121">
        <v>3858</v>
      </c>
      <c r="E212121">
        <v>12</v>
      </c>
      <c r="F212121">
        <v>2</v>
      </c>
    </row>
    <row r="212122" spans="1:6" x14ac:dyDescent="0.3">
      <c r="A212122" s="1">
        <v>36054</v>
      </c>
      <c r="B212122" s="1">
        <v>36049</v>
      </c>
      <c r="C212122">
        <v>203</v>
      </c>
      <c r="D212122">
        <v>1341</v>
      </c>
      <c r="E212122">
        <v>3</v>
      </c>
      <c r="F212122">
        <v>4</v>
      </c>
    </row>
    <row r="212123" spans="1:6" x14ac:dyDescent="0.3">
      <c r="A212123" s="1">
        <v>36054</v>
      </c>
      <c r="B212123" s="1">
        <v>36049</v>
      </c>
      <c r="C212123">
        <v>203</v>
      </c>
      <c r="D212123">
        <v>7890</v>
      </c>
      <c r="E212123">
        <v>24</v>
      </c>
      <c r="F212123">
        <v>2</v>
      </c>
    </row>
    <row r="212124" spans="1:6" x14ac:dyDescent="0.3">
      <c r="A212124" s="1">
        <v>36054</v>
      </c>
      <c r="B212124" s="1">
        <v>36050</v>
      </c>
      <c r="C212124">
        <v>204</v>
      </c>
      <c r="D212124">
        <v>3448</v>
      </c>
      <c r="E212124">
        <v>3</v>
      </c>
      <c r="F212124">
        <v>5</v>
      </c>
    </row>
    <row r="212125" spans="1:6" x14ac:dyDescent="0.3">
      <c r="A212125" s="1">
        <v>36054</v>
      </c>
      <c r="B212125" s="1">
        <v>36050</v>
      </c>
      <c r="C212125">
        <v>210</v>
      </c>
      <c r="D212125">
        <v>6612</v>
      </c>
      <c r="E212125">
        <v>19</v>
      </c>
      <c r="F212125">
        <v>3</v>
      </c>
    </row>
    <row r="212126" spans="1:6" x14ac:dyDescent="0.3">
      <c r="A212126" s="1">
        <v>36054</v>
      </c>
      <c r="B212126" s="1">
        <v>36048</v>
      </c>
      <c r="C212126">
        <v>211</v>
      </c>
      <c r="D212126">
        <v>7116</v>
      </c>
      <c r="E212126">
        <v>19</v>
      </c>
      <c r="F212126">
        <v>3</v>
      </c>
    </row>
    <row r="212127" spans="1:6" x14ac:dyDescent="0.3">
      <c r="A212127" s="1">
        <v>36054</v>
      </c>
      <c r="B212127" s="1">
        <v>36048</v>
      </c>
      <c r="C212127">
        <v>211</v>
      </c>
      <c r="D212127">
        <v>823</v>
      </c>
      <c r="E212127">
        <v>24</v>
      </c>
      <c r="F212127">
        <v>2</v>
      </c>
    </row>
    <row r="212128" spans="1:6" x14ac:dyDescent="0.3">
      <c r="A212128" s="1">
        <v>36054</v>
      </c>
      <c r="B212128" s="1">
        <v>36049</v>
      </c>
      <c r="C212128">
        <v>213</v>
      </c>
      <c r="D212128">
        <v>272</v>
      </c>
      <c r="E212128">
        <v>12</v>
      </c>
      <c r="F212128">
        <v>3</v>
      </c>
    </row>
    <row r="212129" spans="1:6" x14ac:dyDescent="0.3">
      <c r="A212129" s="1">
        <v>36054</v>
      </c>
      <c r="B212129" s="1">
        <v>36047</v>
      </c>
      <c r="C212129">
        <v>216</v>
      </c>
      <c r="D212129">
        <v>3808</v>
      </c>
      <c r="E212129">
        <v>12</v>
      </c>
      <c r="F212129">
        <v>5</v>
      </c>
    </row>
    <row r="212130" spans="1:6" x14ac:dyDescent="0.3">
      <c r="A212130" s="1">
        <v>36054</v>
      </c>
      <c r="B212130" s="1">
        <v>36053</v>
      </c>
      <c r="C212130">
        <v>218</v>
      </c>
      <c r="D212130">
        <v>8522</v>
      </c>
      <c r="E212130">
        <v>18</v>
      </c>
      <c r="F212130">
        <v>5</v>
      </c>
    </row>
    <row r="212131" spans="1:6" x14ac:dyDescent="0.3">
      <c r="A212131" s="1">
        <v>36054</v>
      </c>
      <c r="B212131" s="1">
        <v>36052</v>
      </c>
      <c r="C212131">
        <v>220</v>
      </c>
      <c r="D212131">
        <v>1341</v>
      </c>
      <c r="E212131">
        <v>3</v>
      </c>
      <c r="F212131">
        <v>2</v>
      </c>
    </row>
    <row r="212132" spans="1:6" x14ac:dyDescent="0.3">
      <c r="A212132" s="1">
        <v>36054</v>
      </c>
      <c r="B212132" s="1">
        <v>36050</v>
      </c>
      <c r="C212132">
        <v>223</v>
      </c>
      <c r="D212132">
        <v>9685</v>
      </c>
      <c r="E212132">
        <v>1</v>
      </c>
      <c r="F212132">
        <v>3</v>
      </c>
    </row>
    <row r="212133" spans="1:6" x14ac:dyDescent="0.3">
      <c r="A212133" s="1">
        <v>36054</v>
      </c>
      <c r="B212133" s="1">
        <v>36047</v>
      </c>
      <c r="C212133">
        <v>224</v>
      </c>
      <c r="D212133">
        <v>6633</v>
      </c>
      <c r="E212133">
        <v>24</v>
      </c>
      <c r="F212133">
        <v>3</v>
      </c>
    </row>
    <row r="212134" spans="1:6" x14ac:dyDescent="0.3">
      <c r="A212134" s="1">
        <v>36054</v>
      </c>
      <c r="B212134" s="1">
        <v>36047</v>
      </c>
      <c r="C212134">
        <v>224</v>
      </c>
      <c r="D212134">
        <v>5687</v>
      </c>
      <c r="E212134">
        <v>19</v>
      </c>
      <c r="F212134">
        <v>3</v>
      </c>
    </row>
    <row r="212135" spans="1:6" x14ac:dyDescent="0.3">
      <c r="A212135" s="1">
        <v>36054</v>
      </c>
      <c r="B212135" s="1">
        <v>36047</v>
      </c>
      <c r="C212135">
        <v>224</v>
      </c>
      <c r="D212135">
        <v>997</v>
      </c>
      <c r="E212135">
        <v>3</v>
      </c>
      <c r="F212135">
        <v>2</v>
      </c>
    </row>
    <row r="212136" spans="1:6" x14ac:dyDescent="0.3">
      <c r="A212136" s="1">
        <v>36054</v>
      </c>
      <c r="B212136" s="1">
        <v>36051</v>
      </c>
      <c r="C212136">
        <v>225</v>
      </c>
      <c r="D212136">
        <v>7424</v>
      </c>
      <c r="E212136">
        <v>1</v>
      </c>
      <c r="F212136">
        <v>3</v>
      </c>
    </row>
    <row r="212137" spans="1:6" x14ac:dyDescent="0.3">
      <c r="A212137" s="1">
        <v>36054</v>
      </c>
      <c r="B212137" s="1">
        <v>36051</v>
      </c>
      <c r="C212137">
        <v>227</v>
      </c>
      <c r="D212137">
        <v>8477</v>
      </c>
      <c r="E212137">
        <v>3</v>
      </c>
      <c r="F212137">
        <v>3</v>
      </c>
    </row>
    <row r="212138" spans="1:6" x14ac:dyDescent="0.3">
      <c r="A212138" s="1">
        <v>36054</v>
      </c>
      <c r="B212138" s="1">
        <v>36051</v>
      </c>
      <c r="C212138">
        <v>227</v>
      </c>
      <c r="D212138">
        <v>6092</v>
      </c>
      <c r="E212138">
        <v>24</v>
      </c>
      <c r="F212138">
        <v>3</v>
      </c>
    </row>
    <row r="212139" spans="1:6" x14ac:dyDescent="0.3">
      <c r="A212139" s="1">
        <v>36054</v>
      </c>
      <c r="B212139" s="1">
        <v>36047</v>
      </c>
      <c r="C212139">
        <v>231</v>
      </c>
      <c r="D212139">
        <v>5376</v>
      </c>
      <c r="E212139">
        <v>3</v>
      </c>
      <c r="F212139">
        <v>3</v>
      </c>
    </row>
    <row r="212140" spans="1:6" x14ac:dyDescent="0.3">
      <c r="A212140" s="1">
        <v>36054</v>
      </c>
      <c r="B212140" s="1">
        <v>36052</v>
      </c>
      <c r="C212140">
        <v>232</v>
      </c>
      <c r="D212140">
        <v>843</v>
      </c>
      <c r="E212140">
        <v>1</v>
      </c>
      <c r="F212140">
        <v>4</v>
      </c>
    </row>
    <row r="212141" spans="1:6" x14ac:dyDescent="0.3">
      <c r="A212141" s="1">
        <v>36054</v>
      </c>
      <c r="B212141" s="1">
        <v>36052</v>
      </c>
      <c r="C212141">
        <v>232</v>
      </c>
      <c r="D212141">
        <v>1222</v>
      </c>
      <c r="E212141">
        <v>12</v>
      </c>
      <c r="F212141">
        <v>4</v>
      </c>
    </row>
    <row r="212142" spans="1:6" x14ac:dyDescent="0.3">
      <c r="A212142" s="1">
        <v>36054</v>
      </c>
      <c r="B212142" s="1">
        <v>36048</v>
      </c>
      <c r="C212142">
        <v>234</v>
      </c>
      <c r="D212142">
        <v>5065</v>
      </c>
      <c r="E212142">
        <v>1</v>
      </c>
      <c r="F212142">
        <v>4</v>
      </c>
    </row>
    <row r="212143" spans="1:6" x14ac:dyDescent="0.3">
      <c r="A212143" s="1">
        <v>36054</v>
      </c>
      <c r="B212143" s="1">
        <v>36047</v>
      </c>
      <c r="C212143">
        <v>235</v>
      </c>
      <c r="D212143">
        <v>1745</v>
      </c>
      <c r="E212143">
        <v>1</v>
      </c>
      <c r="F212143">
        <v>5</v>
      </c>
    </row>
    <row r="212144" spans="1:6" x14ac:dyDescent="0.3">
      <c r="A212144" s="1">
        <v>36054</v>
      </c>
      <c r="B212144" s="1">
        <v>36050</v>
      </c>
      <c r="C212144">
        <v>236</v>
      </c>
      <c r="D212144">
        <v>1428</v>
      </c>
      <c r="E212144">
        <v>24</v>
      </c>
      <c r="F212144">
        <v>4</v>
      </c>
    </row>
    <row r="212145" spans="1:6" x14ac:dyDescent="0.3">
      <c r="A212145" s="1">
        <v>36054</v>
      </c>
      <c r="B212145" s="1">
        <v>36050</v>
      </c>
      <c r="C212145">
        <v>236</v>
      </c>
      <c r="D212145">
        <v>494</v>
      </c>
      <c r="E212145">
        <v>19</v>
      </c>
      <c r="F212145">
        <v>3</v>
      </c>
    </row>
    <row r="212146" spans="1:6" x14ac:dyDescent="0.3">
      <c r="A212146" s="1">
        <v>36054</v>
      </c>
      <c r="B212146" s="1">
        <v>36052</v>
      </c>
      <c r="C212146">
        <v>237</v>
      </c>
      <c r="D212146">
        <v>1573</v>
      </c>
      <c r="E212146">
        <v>24</v>
      </c>
      <c r="F212146">
        <v>4</v>
      </c>
    </row>
    <row r="212147" spans="1:6" x14ac:dyDescent="0.3">
      <c r="A212147" s="1">
        <v>36054</v>
      </c>
      <c r="B212147" s="1">
        <v>36052</v>
      </c>
      <c r="C212147">
        <v>237</v>
      </c>
      <c r="D212147">
        <v>3288</v>
      </c>
      <c r="E212147">
        <v>3</v>
      </c>
      <c r="F212147">
        <v>3</v>
      </c>
    </row>
    <row r="212148" spans="1:6" x14ac:dyDescent="0.3">
      <c r="A212148" s="1">
        <v>36054</v>
      </c>
      <c r="B212148" s="1">
        <v>36052</v>
      </c>
      <c r="C212148">
        <v>238</v>
      </c>
      <c r="D212148">
        <v>2528</v>
      </c>
      <c r="E212148">
        <v>18</v>
      </c>
      <c r="F212148">
        <v>2</v>
      </c>
    </row>
    <row r="212149" spans="1:6" x14ac:dyDescent="0.3">
      <c r="A212149" s="1">
        <v>36054</v>
      </c>
      <c r="B212149" s="1">
        <v>36047</v>
      </c>
      <c r="C212149">
        <v>240</v>
      </c>
      <c r="D212149">
        <v>6612</v>
      </c>
      <c r="E212149">
        <v>19</v>
      </c>
      <c r="F212149">
        <v>2</v>
      </c>
    </row>
    <row r="212150" spans="1:6" x14ac:dyDescent="0.3">
      <c r="A212150" s="1">
        <v>36054</v>
      </c>
      <c r="B212150" s="1">
        <v>36051</v>
      </c>
      <c r="C212150">
        <v>241</v>
      </c>
      <c r="D212150">
        <v>1871</v>
      </c>
      <c r="E212150">
        <v>12</v>
      </c>
      <c r="F212150">
        <v>3</v>
      </c>
    </row>
    <row r="212151" spans="1:6" x14ac:dyDescent="0.3">
      <c r="A212151" s="1">
        <v>36054</v>
      </c>
      <c r="B212151" s="1">
        <v>36050</v>
      </c>
      <c r="C212151">
        <v>242</v>
      </c>
      <c r="D212151">
        <v>4066</v>
      </c>
      <c r="E212151">
        <v>3</v>
      </c>
      <c r="F212151">
        <v>3</v>
      </c>
    </row>
    <row r="212152" spans="1:6" x14ac:dyDescent="0.3">
      <c r="A212152" s="1">
        <v>36054</v>
      </c>
      <c r="B212152" s="1">
        <v>36051</v>
      </c>
      <c r="C212152">
        <v>250</v>
      </c>
      <c r="D212152">
        <v>933</v>
      </c>
      <c r="E212152">
        <v>19</v>
      </c>
      <c r="F212152">
        <v>4</v>
      </c>
    </row>
    <row r="212153" spans="1:6" x14ac:dyDescent="0.3">
      <c r="A212153" s="1">
        <v>36054</v>
      </c>
      <c r="B212153" s="1">
        <v>36048</v>
      </c>
      <c r="C212153">
        <v>252</v>
      </c>
      <c r="D212153">
        <v>7239</v>
      </c>
      <c r="E212153">
        <v>12</v>
      </c>
      <c r="F212153">
        <v>3</v>
      </c>
    </row>
    <row r="212154" spans="1:6" x14ac:dyDescent="0.3">
      <c r="A212154" s="1">
        <v>36054</v>
      </c>
      <c r="B212154" s="1">
        <v>36048</v>
      </c>
      <c r="C212154">
        <v>252</v>
      </c>
      <c r="D212154">
        <v>9685</v>
      </c>
      <c r="E212154">
        <v>1</v>
      </c>
      <c r="F212154">
        <v>2</v>
      </c>
    </row>
    <row r="212155" spans="1:6" x14ac:dyDescent="0.3">
      <c r="A212155" s="1">
        <v>36054</v>
      </c>
      <c r="B212155" s="1">
        <v>36053</v>
      </c>
      <c r="C212155">
        <v>255</v>
      </c>
      <c r="D212155">
        <v>9992</v>
      </c>
      <c r="E212155">
        <v>24</v>
      </c>
      <c r="F212155">
        <v>2</v>
      </c>
    </row>
    <row r="212156" spans="1:6" x14ac:dyDescent="0.3">
      <c r="A212156" s="1">
        <v>36054</v>
      </c>
      <c r="B212156" s="1">
        <v>36053</v>
      </c>
      <c r="C212156">
        <v>258</v>
      </c>
      <c r="D212156">
        <v>4853</v>
      </c>
      <c r="E212156">
        <v>12</v>
      </c>
      <c r="F212156">
        <v>4</v>
      </c>
    </row>
    <row r="212157" spans="1:6" x14ac:dyDescent="0.3">
      <c r="A212157" s="1">
        <v>36054</v>
      </c>
      <c r="B212157" s="1">
        <v>36049</v>
      </c>
      <c r="C212157">
        <v>259</v>
      </c>
      <c r="D212157">
        <v>4780</v>
      </c>
      <c r="E212157">
        <v>12</v>
      </c>
      <c r="F212157">
        <v>4</v>
      </c>
    </row>
    <row r="212158" spans="1:6" x14ac:dyDescent="0.3">
      <c r="A212158" s="1">
        <v>36054</v>
      </c>
      <c r="B212158" s="1">
        <v>36049</v>
      </c>
      <c r="C212158">
        <v>259</v>
      </c>
      <c r="D212158">
        <v>2704</v>
      </c>
      <c r="E212158">
        <v>19</v>
      </c>
      <c r="F212158">
        <v>2</v>
      </c>
    </row>
    <row r="212159" spans="1:6" x14ac:dyDescent="0.3">
      <c r="A212159" s="1">
        <v>36054</v>
      </c>
      <c r="B212159" s="1">
        <v>36050</v>
      </c>
      <c r="C212159">
        <v>260</v>
      </c>
      <c r="D212159">
        <v>4256</v>
      </c>
      <c r="E212159">
        <v>12</v>
      </c>
      <c r="F212159">
        <v>4</v>
      </c>
    </row>
    <row r="212160" spans="1:6" x14ac:dyDescent="0.3">
      <c r="A212160" s="1">
        <v>36054</v>
      </c>
      <c r="B212160" s="1">
        <v>36050</v>
      </c>
      <c r="C212160">
        <v>260</v>
      </c>
      <c r="D212160">
        <v>2539</v>
      </c>
      <c r="E212160">
        <v>19</v>
      </c>
      <c r="F212160">
        <v>4</v>
      </c>
    </row>
    <row r="212161" spans="1:6" x14ac:dyDescent="0.3">
      <c r="A212161" s="1">
        <v>36054</v>
      </c>
      <c r="B212161" s="1">
        <v>36047</v>
      </c>
      <c r="C212161">
        <v>261</v>
      </c>
      <c r="D212161">
        <v>3440</v>
      </c>
      <c r="E212161">
        <v>12</v>
      </c>
      <c r="F212161">
        <v>4</v>
      </c>
    </row>
    <row r="212162" spans="1:6" x14ac:dyDescent="0.3">
      <c r="A212162" s="1">
        <v>36054</v>
      </c>
      <c r="B212162" s="1">
        <v>36047</v>
      </c>
      <c r="C212162">
        <v>261</v>
      </c>
      <c r="D212162">
        <v>5414</v>
      </c>
      <c r="E212162">
        <v>24</v>
      </c>
      <c r="F212162">
        <v>4</v>
      </c>
    </row>
    <row r="212163" spans="1:6" x14ac:dyDescent="0.3">
      <c r="A212163" s="1">
        <v>36054</v>
      </c>
      <c r="B212163" s="1">
        <v>36053</v>
      </c>
      <c r="C212163">
        <v>262</v>
      </c>
      <c r="D212163">
        <v>4579</v>
      </c>
      <c r="E212163">
        <v>12</v>
      </c>
      <c r="F212163">
        <v>4</v>
      </c>
    </row>
    <row r="212164" spans="1:6" x14ac:dyDescent="0.3">
      <c r="A212164" s="1">
        <v>36054</v>
      </c>
      <c r="B212164" s="1">
        <v>36051</v>
      </c>
      <c r="C212164">
        <v>263</v>
      </c>
      <c r="D212164">
        <v>7015</v>
      </c>
      <c r="E212164">
        <v>1</v>
      </c>
      <c r="F212164">
        <v>4</v>
      </c>
    </row>
    <row r="212165" spans="1:6" x14ac:dyDescent="0.3">
      <c r="A212165" s="1">
        <v>36054</v>
      </c>
      <c r="B212165" s="1">
        <v>36051</v>
      </c>
      <c r="C212165">
        <v>263</v>
      </c>
      <c r="D212165">
        <v>826</v>
      </c>
      <c r="E212165">
        <v>1</v>
      </c>
      <c r="F212165">
        <v>2</v>
      </c>
    </row>
    <row r="212166" spans="1:6" x14ac:dyDescent="0.3">
      <c r="A212166" s="1">
        <v>36054</v>
      </c>
      <c r="B212166" s="1">
        <v>36052</v>
      </c>
      <c r="C212166">
        <v>265</v>
      </c>
      <c r="D212166">
        <v>9868</v>
      </c>
      <c r="E212166">
        <v>12</v>
      </c>
      <c r="F212166">
        <v>2</v>
      </c>
    </row>
    <row r="212167" spans="1:6" x14ac:dyDescent="0.3">
      <c r="A212167" s="1">
        <v>36054</v>
      </c>
      <c r="B212167" s="1">
        <v>36051</v>
      </c>
      <c r="C212167">
        <v>266</v>
      </c>
      <c r="D212167">
        <v>1853</v>
      </c>
      <c r="E212167">
        <v>12</v>
      </c>
      <c r="F212167">
        <v>3</v>
      </c>
    </row>
    <row r="212168" spans="1:6" x14ac:dyDescent="0.3">
      <c r="A212168" s="1">
        <v>36054</v>
      </c>
      <c r="B212168" s="1">
        <v>36051</v>
      </c>
      <c r="C212168">
        <v>268</v>
      </c>
      <c r="D212168">
        <v>272</v>
      </c>
      <c r="E212168">
        <v>12</v>
      </c>
      <c r="F212168">
        <v>4</v>
      </c>
    </row>
    <row r="212169" spans="1:6" x14ac:dyDescent="0.3">
      <c r="A212169" s="1">
        <v>36054</v>
      </c>
      <c r="B212169" s="1">
        <v>36051</v>
      </c>
      <c r="C212169">
        <v>268</v>
      </c>
      <c r="D212169">
        <v>2310</v>
      </c>
      <c r="E212169">
        <v>18</v>
      </c>
      <c r="F212169">
        <v>2</v>
      </c>
    </row>
    <row r="212170" spans="1:6" x14ac:dyDescent="0.3">
      <c r="A212170" s="1">
        <v>36054</v>
      </c>
      <c r="B212170" s="1">
        <v>36053</v>
      </c>
      <c r="C212170">
        <v>269</v>
      </c>
      <c r="D212170">
        <v>4399</v>
      </c>
      <c r="E212170">
        <v>19</v>
      </c>
      <c r="F212170">
        <v>3</v>
      </c>
    </row>
    <row r="212171" spans="1:6" x14ac:dyDescent="0.3">
      <c r="A212171" s="1">
        <v>36054</v>
      </c>
      <c r="B212171" s="1">
        <v>36053</v>
      </c>
      <c r="C212171">
        <v>273</v>
      </c>
      <c r="D212171">
        <v>5348</v>
      </c>
      <c r="E212171">
        <v>12</v>
      </c>
      <c r="F212171">
        <v>4</v>
      </c>
    </row>
    <row r="212172" spans="1:6" x14ac:dyDescent="0.3">
      <c r="A212172" s="1">
        <v>36054</v>
      </c>
      <c r="B212172" s="1">
        <v>36051</v>
      </c>
      <c r="C212172">
        <v>277</v>
      </c>
      <c r="D212172">
        <v>3448</v>
      </c>
      <c r="E212172">
        <v>3</v>
      </c>
      <c r="F212172">
        <v>4</v>
      </c>
    </row>
    <row r="212173" spans="1:6" x14ac:dyDescent="0.3">
      <c r="A212173" s="1">
        <v>36054</v>
      </c>
      <c r="B212173" s="1">
        <v>36051</v>
      </c>
      <c r="C212173">
        <v>277</v>
      </c>
      <c r="D212173">
        <v>4256</v>
      </c>
      <c r="E212173">
        <v>12</v>
      </c>
      <c r="F212173">
        <v>3</v>
      </c>
    </row>
    <row r="212174" spans="1:6" x14ac:dyDescent="0.3">
      <c r="A212174" s="1">
        <v>36054</v>
      </c>
      <c r="B212174" s="1">
        <v>36051</v>
      </c>
      <c r="C212174">
        <v>277</v>
      </c>
      <c r="D212174">
        <v>6048</v>
      </c>
      <c r="E212174">
        <v>1</v>
      </c>
      <c r="F212174">
        <v>3</v>
      </c>
    </row>
    <row r="212175" spans="1:6" x14ac:dyDescent="0.3">
      <c r="A212175" s="1">
        <v>36054</v>
      </c>
      <c r="B212175" s="1">
        <v>36051</v>
      </c>
      <c r="C212175">
        <v>277</v>
      </c>
      <c r="D212175">
        <v>4176</v>
      </c>
      <c r="E212175">
        <v>24</v>
      </c>
      <c r="F212175">
        <v>2</v>
      </c>
    </row>
    <row r="212176" spans="1:6" x14ac:dyDescent="0.3">
      <c r="A212176" s="1">
        <v>36054</v>
      </c>
      <c r="B212176" s="1">
        <v>36053</v>
      </c>
      <c r="C212176">
        <v>278</v>
      </c>
      <c r="D212176">
        <v>1281</v>
      </c>
      <c r="E212176">
        <v>3</v>
      </c>
      <c r="F212176">
        <v>3</v>
      </c>
    </row>
    <row r="212177" spans="1:6" x14ac:dyDescent="0.3">
      <c r="A212177" s="1">
        <v>36054</v>
      </c>
      <c r="B212177" s="1">
        <v>36047</v>
      </c>
      <c r="C212177">
        <v>279</v>
      </c>
      <c r="D212177">
        <v>7239</v>
      </c>
      <c r="E212177">
        <v>12</v>
      </c>
      <c r="F212177">
        <v>3</v>
      </c>
    </row>
    <row r="212178" spans="1:6" x14ac:dyDescent="0.3">
      <c r="A212178" s="1">
        <v>36054</v>
      </c>
      <c r="B212178" s="1">
        <v>36047</v>
      </c>
      <c r="C212178">
        <v>279</v>
      </c>
      <c r="D212178">
        <v>3941</v>
      </c>
      <c r="E212178">
        <v>3</v>
      </c>
      <c r="F212178">
        <v>3</v>
      </c>
    </row>
    <row r="212179" spans="1:6" x14ac:dyDescent="0.3">
      <c r="A212179" s="1">
        <v>36054</v>
      </c>
      <c r="B212179" s="1">
        <v>36048</v>
      </c>
      <c r="C212179">
        <v>282</v>
      </c>
      <c r="D212179">
        <v>9868</v>
      </c>
      <c r="E212179">
        <v>12</v>
      </c>
      <c r="F212179">
        <v>4</v>
      </c>
    </row>
    <row r="212180" spans="1:6" x14ac:dyDescent="0.3">
      <c r="A212180" s="1">
        <v>36054</v>
      </c>
      <c r="B212180" s="1">
        <v>36050</v>
      </c>
      <c r="C212180">
        <v>285</v>
      </c>
      <c r="D212180">
        <v>5104</v>
      </c>
      <c r="E212180">
        <v>24</v>
      </c>
      <c r="F212180">
        <v>2</v>
      </c>
    </row>
    <row r="212181" spans="1:6" x14ac:dyDescent="0.3">
      <c r="A212181" s="1">
        <v>36054</v>
      </c>
      <c r="B212181" s="1">
        <v>36049</v>
      </c>
      <c r="C212181">
        <v>286</v>
      </c>
      <c r="D212181">
        <v>7890</v>
      </c>
      <c r="E212181">
        <v>24</v>
      </c>
      <c r="F212181">
        <v>4</v>
      </c>
    </row>
    <row r="212182" spans="1:6" x14ac:dyDescent="0.3">
      <c r="A212182" s="1">
        <v>36054</v>
      </c>
      <c r="B212182" s="1">
        <v>36049</v>
      </c>
      <c r="C212182">
        <v>287</v>
      </c>
      <c r="D212182">
        <v>5535</v>
      </c>
      <c r="E212182">
        <v>24</v>
      </c>
      <c r="F212182">
        <v>3</v>
      </c>
    </row>
    <row r="212183" spans="1:6" x14ac:dyDescent="0.3">
      <c r="A212183" s="1">
        <v>36054</v>
      </c>
      <c r="B212183" s="1">
        <v>36049</v>
      </c>
      <c r="C212183">
        <v>288</v>
      </c>
      <c r="D212183">
        <v>2528</v>
      </c>
      <c r="E212183">
        <v>18</v>
      </c>
      <c r="F212183">
        <v>3</v>
      </c>
    </row>
    <row r="212184" spans="1:6" x14ac:dyDescent="0.3">
      <c r="A212184" s="1">
        <v>36054</v>
      </c>
      <c r="B212184" s="1">
        <v>36049</v>
      </c>
      <c r="C212184">
        <v>288</v>
      </c>
      <c r="D212184">
        <v>6416</v>
      </c>
      <c r="E212184">
        <v>1</v>
      </c>
      <c r="F212184">
        <v>2</v>
      </c>
    </row>
    <row r="212185" spans="1:6" x14ac:dyDescent="0.3">
      <c r="A212185" s="1">
        <v>36054</v>
      </c>
      <c r="B212185" s="1">
        <v>36049</v>
      </c>
      <c r="C212185">
        <v>291</v>
      </c>
      <c r="D212185">
        <v>3440</v>
      </c>
      <c r="E212185">
        <v>12</v>
      </c>
      <c r="F212185">
        <v>4</v>
      </c>
    </row>
    <row r="212186" spans="1:6" x14ac:dyDescent="0.3">
      <c r="A212186" s="1">
        <v>36054</v>
      </c>
      <c r="B212186" s="1">
        <v>36049</v>
      </c>
      <c r="C212186">
        <v>291</v>
      </c>
      <c r="D212186">
        <v>6938</v>
      </c>
      <c r="E212186">
        <v>1</v>
      </c>
      <c r="F212186">
        <v>3</v>
      </c>
    </row>
    <row r="212187" spans="1:6" x14ac:dyDescent="0.3">
      <c r="A212187" s="1">
        <v>36054</v>
      </c>
      <c r="B212187" s="1">
        <v>36051</v>
      </c>
      <c r="C212187">
        <v>293</v>
      </c>
      <c r="D212187">
        <v>3537</v>
      </c>
      <c r="E212187">
        <v>19</v>
      </c>
      <c r="F212187">
        <v>4</v>
      </c>
    </row>
    <row r="212188" spans="1:6" x14ac:dyDescent="0.3">
      <c r="A212188" s="1">
        <v>36054</v>
      </c>
      <c r="B212188" s="1">
        <v>36052</v>
      </c>
      <c r="C212188">
        <v>294</v>
      </c>
      <c r="D212188">
        <v>3963</v>
      </c>
      <c r="E212188">
        <v>19</v>
      </c>
      <c r="F212188">
        <v>3</v>
      </c>
    </row>
    <row r="212189" spans="1:6" x14ac:dyDescent="0.3">
      <c r="A212189" s="1">
        <v>36054</v>
      </c>
      <c r="B212189" s="1">
        <v>36050</v>
      </c>
      <c r="C212189">
        <v>297</v>
      </c>
      <c r="D212189">
        <v>4780</v>
      </c>
      <c r="E212189">
        <v>12</v>
      </c>
      <c r="F212189">
        <v>3</v>
      </c>
    </row>
    <row r="212190" spans="1:6" x14ac:dyDescent="0.3">
      <c r="A212190" s="1">
        <v>36054</v>
      </c>
      <c r="B212190" s="1">
        <v>36050</v>
      </c>
      <c r="C212190">
        <v>297</v>
      </c>
      <c r="D212190">
        <v>5320</v>
      </c>
      <c r="E212190">
        <v>24</v>
      </c>
      <c r="F212190">
        <v>3</v>
      </c>
    </row>
    <row r="212191" spans="1:6" x14ac:dyDescent="0.3">
      <c r="A212191" s="1">
        <v>36054</v>
      </c>
      <c r="B212191" s="1">
        <v>36053</v>
      </c>
      <c r="C212191">
        <v>298</v>
      </c>
      <c r="D212191">
        <v>8121</v>
      </c>
      <c r="E212191">
        <v>1</v>
      </c>
      <c r="F212191">
        <v>4</v>
      </c>
    </row>
    <row r="212192" spans="1:6" x14ac:dyDescent="0.3">
      <c r="A212192" s="1">
        <v>36054</v>
      </c>
      <c r="B212192" s="1">
        <v>36053</v>
      </c>
      <c r="C212192">
        <v>298</v>
      </c>
      <c r="D212192">
        <v>5376</v>
      </c>
      <c r="E212192">
        <v>3</v>
      </c>
      <c r="F212192">
        <v>2</v>
      </c>
    </row>
    <row r="212193" spans="1:6" x14ac:dyDescent="0.3">
      <c r="A212193" s="1">
        <v>36054</v>
      </c>
      <c r="B212193" s="1">
        <v>36049</v>
      </c>
      <c r="C212193">
        <v>300</v>
      </c>
      <c r="D212193">
        <v>4795</v>
      </c>
      <c r="E212193">
        <v>19</v>
      </c>
      <c r="F212193">
        <v>4</v>
      </c>
    </row>
    <row r="212194" spans="1:6" x14ac:dyDescent="0.3">
      <c r="A212194" s="1">
        <v>36054</v>
      </c>
      <c r="B212194" s="1">
        <v>36050</v>
      </c>
      <c r="C212194">
        <v>301</v>
      </c>
      <c r="D212194">
        <v>1894</v>
      </c>
      <c r="E212194">
        <v>1</v>
      </c>
      <c r="F212194">
        <v>4</v>
      </c>
    </row>
    <row r="212195" spans="1:6" x14ac:dyDescent="0.3">
      <c r="A212195" s="1">
        <v>36054</v>
      </c>
      <c r="B212195" s="1">
        <v>36051</v>
      </c>
      <c r="C212195">
        <v>302</v>
      </c>
      <c r="D212195">
        <v>6432</v>
      </c>
      <c r="E212195">
        <v>24</v>
      </c>
      <c r="F212195">
        <v>2</v>
      </c>
    </row>
    <row r="212196" spans="1:6" x14ac:dyDescent="0.3">
      <c r="A212196" s="1">
        <v>36054</v>
      </c>
      <c r="B212196" s="1">
        <v>36052</v>
      </c>
      <c r="C212196">
        <v>303</v>
      </c>
      <c r="D212196">
        <v>3042</v>
      </c>
      <c r="E212196">
        <v>24</v>
      </c>
      <c r="F212196">
        <v>4</v>
      </c>
    </row>
    <row r="212197" spans="1:6" x14ac:dyDescent="0.3">
      <c r="A212197" s="1">
        <v>36054</v>
      </c>
      <c r="B212197" s="1">
        <v>36052</v>
      </c>
      <c r="C212197">
        <v>303</v>
      </c>
      <c r="D212197">
        <v>272</v>
      </c>
      <c r="E212197">
        <v>12</v>
      </c>
      <c r="F212197">
        <v>3</v>
      </c>
    </row>
    <row r="212198" spans="1:6" x14ac:dyDescent="0.3">
      <c r="A212198" s="1">
        <v>36054</v>
      </c>
      <c r="B212198" s="1">
        <v>36048</v>
      </c>
      <c r="C212198">
        <v>304</v>
      </c>
      <c r="D212198">
        <v>6652</v>
      </c>
      <c r="E212198">
        <v>12</v>
      </c>
      <c r="F212198">
        <v>4</v>
      </c>
    </row>
    <row r="212199" spans="1:6" x14ac:dyDescent="0.3">
      <c r="A212199" s="1">
        <v>36054</v>
      </c>
      <c r="B212199" s="1">
        <v>36053</v>
      </c>
      <c r="C212199">
        <v>305</v>
      </c>
      <c r="D212199">
        <v>843</v>
      </c>
      <c r="E212199">
        <v>1</v>
      </c>
      <c r="F212199">
        <v>4</v>
      </c>
    </row>
    <row r="212200" spans="1:6" x14ac:dyDescent="0.3">
      <c r="A212200" s="1">
        <v>36054</v>
      </c>
      <c r="B212200" s="1">
        <v>36053</v>
      </c>
      <c r="C212200">
        <v>305</v>
      </c>
      <c r="D212200">
        <v>4066</v>
      </c>
      <c r="E212200">
        <v>3</v>
      </c>
      <c r="F212200">
        <v>3</v>
      </c>
    </row>
    <row r="212201" spans="1:6" x14ac:dyDescent="0.3">
      <c r="A212201" s="1">
        <v>36054</v>
      </c>
      <c r="B212201" s="1">
        <v>36049</v>
      </c>
      <c r="C212201">
        <v>307</v>
      </c>
      <c r="D212201">
        <v>8522</v>
      </c>
      <c r="E212201">
        <v>18</v>
      </c>
      <c r="F212201">
        <v>4</v>
      </c>
    </row>
    <row r="212202" spans="1:6" x14ac:dyDescent="0.3">
      <c r="A212202" s="1">
        <v>36054</v>
      </c>
      <c r="B212202" s="1">
        <v>36049</v>
      </c>
      <c r="C212202">
        <v>307</v>
      </c>
      <c r="D212202">
        <v>4277</v>
      </c>
      <c r="E212202">
        <v>1</v>
      </c>
      <c r="F212202">
        <v>3</v>
      </c>
    </row>
    <row r="212203" spans="1:6" x14ac:dyDescent="0.3">
      <c r="A212203" s="1">
        <v>36054</v>
      </c>
      <c r="B212203" s="1">
        <v>36051</v>
      </c>
      <c r="C212203">
        <v>309</v>
      </c>
      <c r="D212203">
        <v>6432</v>
      </c>
      <c r="E212203">
        <v>24</v>
      </c>
      <c r="F212203">
        <v>4</v>
      </c>
    </row>
    <row r="212204" spans="1:6" x14ac:dyDescent="0.3">
      <c r="A212204" s="1">
        <v>36054</v>
      </c>
      <c r="B212204" s="1">
        <v>36051</v>
      </c>
      <c r="C212204">
        <v>309</v>
      </c>
      <c r="D212204">
        <v>6652</v>
      </c>
      <c r="E212204">
        <v>12</v>
      </c>
      <c r="F212204">
        <v>4</v>
      </c>
    </row>
    <row r="212205" spans="1:6" x14ac:dyDescent="0.3">
      <c r="A212205" s="1">
        <v>36054</v>
      </c>
      <c r="B212205" s="1">
        <v>36051</v>
      </c>
      <c r="C212205">
        <v>311</v>
      </c>
      <c r="D212205">
        <v>6048</v>
      </c>
      <c r="E212205">
        <v>1</v>
      </c>
      <c r="F212205">
        <v>4</v>
      </c>
    </row>
    <row r="212206" spans="1:6" x14ac:dyDescent="0.3">
      <c r="A212206" s="1">
        <v>36054</v>
      </c>
      <c r="B212206" s="1">
        <v>36051</v>
      </c>
      <c r="C212206">
        <v>311</v>
      </c>
      <c r="D212206">
        <v>3858</v>
      </c>
      <c r="E212206">
        <v>12</v>
      </c>
      <c r="F212206">
        <v>3</v>
      </c>
    </row>
    <row r="212207" spans="1:6" x14ac:dyDescent="0.3">
      <c r="A212207" s="1">
        <v>36054</v>
      </c>
      <c r="B212207" s="1">
        <v>36050</v>
      </c>
      <c r="C212207">
        <v>315</v>
      </c>
      <c r="D212207">
        <v>2451</v>
      </c>
      <c r="E212207">
        <v>19</v>
      </c>
      <c r="F212207">
        <v>4</v>
      </c>
    </row>
    <row r="212208" spans="1:6" x14ac:dyDescent="0.3">
      <c r="A212208" s="1">
        <v>36054</v>
      </c>
      <c r="B212208" s="1">
        <v>36047</v>
      </c>
      <c r="C212208">
        <v>316</v>
      </c>
      <c r="D212208">
        <v>7366</v>
      </c>
      <c r="E212208">
        <v>3</v>
      </c>
      <c r="F212208">
        <v>3</v>
      </c>
    </row>
    <row r="212209" spans="1:6" x14ac:dyDescent="0.3">
      <c r="A212209" s="1">
        <v>36054</v>
      </c>
      <c r="B212209" s="1">
        <v>36051</v>
      </c>
      <c r="C212209">
        <v>317</v>
      </c>
      <c r="D212209">
        <v>1894</v>
      </c>
      <c r="E212209">
        <v>1</v>
      </c>
      <c r="F212209">
        <v>3</v>
      </c>
    </row>
    <row r="212210" spans="1:6" x14ac:dyDescent="0.3">
      <c r="A212210" s="1">
        <v>36054</v>
      </c>
      <c r="B212210" s="1">
        <v>36051</v>
      </c>
      <c r="C212210">
        <v>318</v>
      </c>
      <c r="D212210">
        <v>6832</v>
      </c>
      <c r="E212210">
        <v>3</v>
      </c>
      <c r="F212210">
        <v>3</v>
      </c>
    </row>
    <row r="212211" spans="1:6" x14ac:dyDescent="0.3">
      <c r="A212211" s="1">
        <v>36054</v>
      </c>
      <c r="B212211" s="1">
        <v>36048</v>
      </c>
      <c r="C212211">
        <v>319</v>
      </c>
      <c r="D212211">
        <v>6175</v>
      </c>
      <c r="E212211">
        <v>19</v>
      </c>
      <c r="F212211">
        <v>4</v>
      </c>
    </row>
    <row r="212212" spans="1:6" x14ac:dyDescent="0.3">
      <c r="A212212" s="1">
        <v>36054</v>
      </c>
      <c r="B212212" s="1">
        <v>36048</v>
      </c>
      <c r="C212212">
        <v>319</v>
      </c>
      <c r="D212212">
        <v>1428</v>
      </c>
      <c r="E212212">
        <v>24</v>
      </c>
      <c r="F212212">
        <v>4</v>
      </c>
    </row>
    <row r="212213" spans="1:6" x14ac:dyDescent="0.3">
      <c r="A212213" s="1">
        <v>36054</v>
      </c>
      <c r="B212213" s="1">
        <v>36048</v>
      </c>
      <c r="C212213">
        <v>319</v>
      </c>
      <c r="D212213">
        <v>5346</v>
      </c>
      <c r="E212213">
        <v>3</v>
      </c>
      <c r="F212213">
        <v>3</v>
      </c>
    </row>
    <row r="212214" spans="1:6" x14ac:dyDescent="0.3">
      <c r="A212214" s="1">
        <v>36054</v>
      </c>
      <c r="B212214" s="1">
        <v>36048</v>
      </c>
      <c r="C212214">
        <v>320</v>
      </c>
      <c r="D212214">
        <v>5114</v>
      </c>
      <c r="E212214">
        <v>12</v>
      </c>
      <c r="F212214">
        <v>3</v>
      </c>
    </row>
    <row r="212215" spans="1:6" x14ac:dyDescent="0.3">
      <c r="A212215" s="1">
        <v>36054</v>
      </c>
      <c r="B212215" s="1">
        <v>36051</v>
      </c>
      <c r="C212215">
        <v>321</v>
      </c>
      <c r="D212215">
        <v>8697</v>
      </c>
      <c r="E212215">
        <v>12</v>
      </c>
      <c r="F212215">
        <v>4</v>
      </c>
    </row>
    <row r="212216" spans="1:6" x14ac:dyDescent="0.3">
      <c r="A212216" s="1">
        <v>36054</v>
      </c>
      <c r="B212216" s="1">
        <v>36053</v>
      </c>
      <c r="C212216">
        <v>324</v>
      </c>
      <c r="D212216">
        <v>2310</v>
      </c>
      <c r="E212216">
        <v>18</v>
      </c>
      <c r="F212216">
        <v>3</v>
      </c>
    </row>
    <row r="212217" spans="1:6" x14ac:dyDescent="0.3">
      <c r="A212217" s="1">
        <v>36054</v>
      </c>
      <c r="B212217" s="1">
        <v>36052</v>
      </c>
      <c r="C212217">
        <v>327</v>
      </c>
      <c r="D212217">
        <v>7782</v>
      </c>
      <c r="E212217">
        <v>12</v>
      </c>
      <c r="F212217">
        <v>3</v>
      </c>
    </row>
    <row r="212218" spans="1:6" x14ac:dyDescent="0.3">
      <c r="A212218" s="1">
        <v>36054</v>
      </c>
      <c r="B212218" s="1">
        <v>36052</v>
      </c>
      <c r="C212218">
        <v>327</v>
      </c>
      <c r="D212218">
        <v>4225</v>
      </c>
      <c r="E212218">
        <v>12</v>
      </c>
      <c r="F212218">
        <v>2</v>
      </c>
    </row>
    <row r="212219" spans="1:6" x14ac:dyDescent="0.3">
      <c r="A212219" s="1">
        <v>36054</v>
      </c>
      <c r="B212219" s="1">
        <v>36052</v>
      </c>
      <c r="C212219">
        <v>327</v>
      </c>
      <c r="D212219">
        <v>6048</v>
      </c>
      <c r="E212219">
        <v>1</v>
      </c>
      <c r="F212219">
        <v>2</v>
      </c>
    </row>
    <row r="212220" spans="1:6" x14ac:dyDescent="0.3">
      <c r="A212220" s="1">
        <v>36054</v>
      </c>
      <c r="B212220" s="1">
        <v>36052</v>
      </c>
      <c r="C212220">
        <v>328</v>
      </c>
      <c r="D212220">
        <v>5687</v>
      </c>
      <c r="E212220">
        <v>19</v>
      </c>
      <c r="F212220">
        <v>2</v>
      </c>
    </row>
    <row r="212221" spans="1:6" x14ac:dyDescent="0.3">
      <c r="A212221" s="1">
        <v>36054</v>
      </c>
      <c r="B212221" s="1">
        <v>36052</v>
      </c>
      <c r="C212221">
        <v>332</v>
      </c>
      <c r="D212221">
        <v>642</v>
      </c>
      <c r="E212221">
        <v>24</v>
      </c>
      <c r="F212221">
        <v>2</v>
      </c>
    </row>
    <row r="212222" spans="1:6" x14ac:dyDescent="0.3">
      <c r="A212222" s="1">
        <v>36054</v>
      </c>
      <c r="B212222" s="1">
        <v>36051</v>
      </c>
      <c r="C212222">
        <v>333</v>
      </c>
      <c r="D212222">
        <v>140</v>
      </c>
      <c r="E212222">
        <v>24</v>
      </c>
      <c r="F212222">
        <v>4</v>
      </c>
    </row>
    <row r="212223" spans="1:6" x14ac:dyDescent="0.3">
      <c r="A212223" s="1">
        <v>36054</v>
      </c>
      <c r="B212223" s="1">
        <v>36051</v>
      </c>
      <c r="C212223">
        <v>333</v>
      </c>
      <c r="D212223">
        <v>1770</v>
      </c>
      <c r="E212223">
        <v>12</v>
      </c>
      <c r="F212223">
        <v>3</v>
      </c>
    </row>
    <row r="212224" spans="1:6" x14ac:dyDescent="0.3">
      <c r="A212224" s="1">
        <v>36054</v>
      </c>
      <c r="B212224" s="1">
        <v>36050</v>
      </c>
      <c r="C212224">
        <v>335</v>
      </c>
      <c r="D212224">
        <v>3941</v>
      </c>
      <c r="E212224">
        <v>3</v>
      </c>
      <c r="F212224">
        <v>2</v>
      </c>
    </row>
    <row r="212225" spans="1:6" x14ac:dyDescent="0.3">
      <c r="A212225" s="1">
        <v>36054</v>
      </c>
      <c r="B212225" s="1">
        <v>36051</v>
      </c>
      <c r="C212225">
        <v>340</v>
      </c>
      <c r="D212225">
        <v>7671</v>
      </c>
      <c r="E212225">
        <v>19</v>
      </c>
      <c r="F212225">
        <v>3</v>
      </c>
    </row>
    <row r="212226" spans="1:6" x14ac:dyDescent="0.3">
      <c r="A212226" s="1">
        <v>36054</v>
      </c>
      <c r="B212226" s="1">
        <v>36053</v>
      </c>
      <c r="C212226">
        <v>341</v>
      </c>
      <c r="D212226">
        <v>1745</v>
      </c>
      <c r="E212226">
        <v>1</v>
      </c>
      <c r="F212226">
        <v>4</v>
      </c>
    </row>
    <row r="212227" spans="1:6" x14ac:dyDescent="0.3">
      <c r="A212227" s="1">
        <v>36054</v>
      </c>
      <c r="B212227" s="1">
        <v>36051</v>
      </c>
      <c r="C212227">
        <v>342</v>
      </c>
      <c r="D212227">
        <v>7069</v>
      </c>
      <c r="E212227">
        <v>12</v>
      </c>
      <c r="F212227">
        <v>4</v>
      </c>
    </row>
    <row r="212228" spans="1:6" x14ac:dyDescent="0.3">
      <c r="A212228" s="1">
        <v>36054</v>
      </c>
      <c r="B212228" s="1">
        <v>36051</v>
      </c>
      <c r="C212228">
        <v>342</v>
      </c>
      <c r="D212228">
        <v>3858</v>
      </c>
      <c r="E212228">
        <v>12</v>
      </c>
      <c r="F212228">
        <v>3</v>
      </c>
    </row>
    <row r="212229" spans="1:6" x14ac:dyDescent="0.3">
      <c r="A212229" s="1">
        <v>36054</v>
      </c>
      <c r="B212229" s="1">
        <v>36050</v>
      </c>
      <c r="C212229">
        <v>345</v>
      </c>
      <c r="D212229">
        <v>8376</v>
      </c>
      <c r="E212229">
        <v>19</v>
      </c>
      <c r="F212229">
        <v>5</v>
      </c>
    </row>
    <row r="212230" spans="1:6" x14ac:dyDescent="0.3">
      <c r="A212230" s="1">
        <v>36054</v>
      </c>
      <c r="B212230" s="1">
        <v>36050</v>
      </c>
      <c r="C212230">
        <v>345</v>
      </c>
      <c r="D212230">
        <v>2310</v>
      </c>
      <c r="E212230">
        <v>18</v>
      </c>
      <c r="F212230">
        <v>3</v>
      </c>
    </row>
    <row r="212231" spans="1:6" x14ac:dyDescent="0.3">
      <c r="A212231" s="1">
        <v>36054</v>
      </c>
      <c r="B212231" s="1">
        <v>36049</v>
      </c>
      <c r="C212231">
        <v>347</v>
      </c>
      <c r="D212231">
        <v>5065</v>
      </c>
      <c r="E212231">
        <v>1</v>
      </c>
      <c r="F212231">
        <v>3</v>
      </c>
    </row>
    <row r="212232" spans="1:6" x14ac:dyDescent="0.3">
      <c r="A212232" s="1">
        <v>36054</v>
      </c>
      <c r="B212232" s="1">
        <v>36049</v>
      </c>
      <c r="C212232">
        <v>347</v>
      </c>
      <c r="D212232">
        <v>9996</v>
      </c>
      <c r="E212232">
        <v>19</v>
      </c>
      <c r="F212232">
        <v>2</v>
      </c>
    </row>
    <row r="212233" spans="1:6" x14ac:dyDescent="0.3">
      <c r="A212233" s="1">
        <v>36054</v>
      </c>
      <c r="B212233" s="1">
        <v>36047</v>
      </c>
      <c r="C212233">
        <v>348</v>
      </c>
      <c r="D212233">
        <v>3369</v>
      </c>
      <c r="E212233">
        <v>24</v>
      </c>
      <c r="F212233">
        <v>2</v>
      </c>
    </row>
    <row r="212234" spans="1:6" x14ac:dyDescent="0.3">
      <c r="A212234" s="1">
        <v>36054</v>
      </c>
      <c r="B212234" s="1">
        <v>36047</v>
      </c>
      <c r="C212234">
        <v>348</v>
      </c>
      <c r="D212234">
        <v>2451</v>
      </c>
      <c r="E212234">
        <v>19</v>
      </c>
      <c r="F212234">
        <v>2</v>
      </c>
    </row>
    <row r="212235" spans="1:6" x14ac:dyDescent="0.3">
      <c r="A212235" s="1">
        <v>36054</v>
      </c>
      <c r="B212235" s="1">
        <v>36047</v>
      </c>
      <c r="C212235">
        <v>351</v>
      </c>
      <c r="D212235">
        <v>1745</v>
      </c>
      <c r="E212235">
        <v>1</v>
      </c>
      <c r="F212235">
        <v>4</v>
      </c>
    </row>
    <row r="212236" spans="1:6" x14ac:dyDescent="0.3">
      <c r="A212236" s="1">
        <v>36054</v>
      </c>
      <c r="B212236" s="1">
        <v>36047</v>
      </c>
      <c r="C212236">
        <v>351</v>
      </c>
      <c r="D212236">
        <v>3963</v>
      </c>
      <c r="E212236">
        <v>19</v>
      </c>
      <c r="F212236">
        <v>2</v>
      </c>
    </row>
    <row r="212237" spans="1:6" x14ac:dyDescent="0.3">
      <c r="A212237" s="1">
        <v>36054</v>
      </c>
      <c r="B212237" s="1">
        <v>36051</v>
      </c>
      <c r="C212237">
        <v>352</v>
      </c>
      <c r="D212237">
        <v>6212</v>
      </c>
      <c r="E212237">
        <v>1</v>
      </c>
      <c r="F212237">
        <v>4</v>
      </c>
    </row>
    <row r="212238" spans="1:6" x14ac:dyDescent="0.3">
      <c r="A212238" s="1">
        <v>36054</v>
      </c>
      <c r="B212238" s="1">
        <v>36048</v>
      </c>
      <c r="C212238">
        <v>353</v>
      </c>
      <c r="D212238">
        <v>4386</v>
      </c>
      <c r="E212238">
        <v>12</v>
      </c>
      <c r="F212238">
        <v>3</v>
      </c>
    </row>
    <row r="212239" spans="1:6" x14ac:dyDescent="0.3">
      <c r="A212239" s="1">
        <v>36054</v>
      </c>
      <c r="B212239" s="1">
        <v>36048</v>
      </c>
      <c r="C212239">
        <v>353</v>
      </c>
      <c r="D212239">
        <v>6135</v>
      </c>
      <c r="E212239">
        <v>19</v>
      </c>
      <c r="F212239">
        <v>3</v>
      </c>
    </row>
    <row r="212240" spans="1:6" x14ac:dyDescent="0.3">
      <c r="A212240" s="1">
        <v>36054</v>
      </c>
      <c r="B212240" s="1">
        <v>36053</v>
      </c>
      <c r="C212240">
        <v>356</v>
      </c>
      <c r="D212240">
        <v>5348</v>
      </c>
      <c r="E212240">
        <v>12</v>
      </c>
      <c r="F212240">
        <v>4</v>
      </c>
    </row>
    <row r="212241" spans="1:6" x14ac:dyDescent="0.3">
      <c r="A212241" s="1">
        <v>36054</v>
      </c>
      <c r="B212241" s="1">
        <v>36053</v>
      </c>
      <c r="C212241">
        <v>356</v>
      </c>
      <c r="D212241">
        <v>2528</v>
      </c>
      <c r="E212241">
        <v>12</v>
      </c>
      <c r="F212241">
        <v>4</v>
      </c>
    </row>
    <row r="212242" spans="1:6" x14ac:dyDescent="0.3">
      <c r="A212242" s="1">
        <v>36054</v>
      </c>
      <c r="B212242" s="1">
        <v>36053</v>
      </c>
      <c r="C212242">
        <v>356</v>
      </c>
      <c r="D212242">
        <v>3941</v>
      </c>
      <c r="E212242">
        <v>3</v>
      </c>
      <c r="F212242">
        <v>3</v>
      </c>
    </row>
    <row r="212243" spans="1:6" x14ac:dyDescent="0.3">
      <c r="A212243" s="1">
        <v>36054</v>
      </c>
      <c r="B212243" s="1">
        <v>36053</v>
      </c>
      <c r="C212243">
        <v>357</v>
      </c>
      <c r="D212243">
        <v>1259</v>
      </c>
      <c r="E212243">
        <v>12</v>
      </c>
      <c r="F212243">
        <v>4</v>
      </c>
    </row>
    <row r="212244" spans="1:6" x14ac:dyDescent="0.3">
      <c r="A212244" s="1">
        <v>36054</v>
      </c>
      <c r="B212244" s="1">
        <v>36051</v>
      </c>
      <c r="C212244">
        <v>359</v>
      </c>
      <c r="D212244">
        <v>7511</v>
      </c>
      <c r="E212244">
        <v>19</v>
      </c>
      <c r="F212244">
        <v>4</v>
      </c>
    </row>
    <row r="212245" spans="1:6" x14ac:dyDescent="0.3">
      <c r="A212245" s="1">
        <v>36054</v>
      </c>
      <c r="B212245" s="1">
        <v>36050</v>
      </c>
      <c r="C212245">
        <v>360</v>
      </c>
      <c r="D212245">
        <v>2539</v>
      </c>
      <c r="E212245">
        <v>19</v>
      </c>
      <c r="F212245">
        <v>5</v>
      </c>
    </row>
    <row r="212246" spans="1:6" x14ac:dyDescent="0.3">
      <c r="A212246" s="1">
        <v>36054</v>
      </c>
      <c r="B212246" s="1">
        <v>36050</v>
      </c>
      <c r="C212246">
        <v>360</v>
      </c>
      <c r="D212246">
        <v>9116</v>
      </c>
      <c r="E212246">
        <v>18</v>
      </c>
      <c r="F212246">
        <v>4</v>
      </c>
    </row>
    <row r="212247" spans="1:6" x14ac:dyDescent="0.3">
      <c r="A212247" s="1">
        <v>36054</v>
      </c>
      <c r="B212247" s="1">
        <v>36050</v>
      </c>
      <c r="C212247">
        <v>360</v>
      </c>
      <c r="D212247">
        <v>6652</v>
      </c>
      <c r="E212247">
        <v>12</v>
      </c>
      <c r="F212247">
        <v>3</v>
      </c>
    </row>
    <row r="212248" spans="1:6" x14ac:dyDescent="0.3">
      <c r="A212248" s="1">
        <v>36054</v>
      </c>
      <c r="B212248" s="1">
        <v>36048</v>
      </c>
      <c r="C212248">
        <v>361</v>
      </c>
      <c r="D212248">
        <v>5478</v>
      </c>
      <c r="E212248">
        <v>12</v>
      </c>
      <c r="F212248">
        <v>2</v>
      </c>
    </row>
    <row r="212249" spans="1:6" x14ac:dyDescent="0.3">
      <c r="A212249" s="1">
        <v>36054</v>
      </c>
      <c r="B212249" s="1">
        <v>36048</v>
      </c>
      <c r="C212249">
        <v>361</v>
      </c>
      <c r="D212249">
        <v>7976</v>
      </c>
      <c r="E212249">
        <v>1</v>
      </c>
      <c r="F212249">
        <v>2</v>
      </c>
    </row>
    <row r="212250" spans="1:6" x14ac:dyDescent="0.3">
      <c r="A212250" s="1">
        <v>36054</v>
      </c>
      <c r="B212250" s="1">
        <v>36052</v>
      </c>
      <c r="C212250">
        <v>362</v>
      </c>
      <c r="D212250">
        <v>3277</v>
      </c>
      <c r="E212250">
        <v>1</v>
      </c>
      <c r="F212250">
        <v>2</v>
      </c>
    </row>
    <row r="212251" spans="1:6" x14ac:dyDescent="0.3">
      <c r="A212251" s="1">
        <v>36054</v>
      </c>
      <c r="B212251" s="1">
        <v>36049</v>
      </c>
      <c r="C212251">
        <v>363</v>
      </c>
      <c r="D212251">
        <v>1970</v>
      </c>
      <c r="E212251">
        <v>3</v>
      </c>
      <c r="F212251">
        <v>4</v>
      </c>
    </row>
    <row r="212252" spans="1:6" x14ac:dyDescent="0.3">
      <c r="A212252" s="1">
        <v>36054</v>
      </c>
      <c r="B212252" s="1">
        <v>36049</v>
      </c>
      <c r="C212252">
        <v>363</v>
      </c>
      <c r="D212252">
        <v>4277</v>
      </c>
      <c r="E212252">
        <v>1</v>
      </c>
      <c r="F212252">
        <v>2</v>
      </c>
    </row>
    <row r="212253" spans="1:6" x14ac:dyDescent="0.3">
      <c r="A212253" s="1">
        <v>36054</v>
      </c>
      <c r="B212253" s="1">
        <v>36048</v>
      </c>
      <c r="C212253">
        <v>365</v>
      </c>
      <c r="D212253">
        <v>9029</v>
      </c>
      <c r="E212253">
        <v>3</v>
      </c>
      <c r="F212253">
        <v>3</v>
      </c>
    </row>
    <row r="212254" spans="1:6" x14ac:dyDescent="0.3">
      <c r="A212254" s="1">
        <v>36054</v>
      </c>
      <c r="B212254" s="1">
        <v>36048</v>
      </c>
      <c r="C212254">
        <v>365</v>
      </c>
      <c r="D212254">
        <v>6652</v>
      </c>
      <c r="E212254">
        <v>12</v>
      </c>
      <c r="F212254">
        <v>3</v>
      </c>
    </row>
    <row r="212255" spans="1:6" x14ac:dyDescent="0.3">
      <c r="A212255" s="1">
        <v>36054</v>
      </c>
      <c r="B212255" s="1">
        <v>36052</v>
      </c>
      <c r="C212255">
        <v>366</v>
      </c>
      <c r="D212255">
        <v>7758</v>
      </c>
      <c r="E212255">
        <v>1</v>
      </c>
      <c r="F212255">
        <v>3</v>
      </c>
    </row>
    <row r="212256" spans="1:6" x14ac:dyDescent="0.3">
      <c r="A212256" s="1">
        <v>36054</v>
      </c>
      <c r="B212256" s="1">
        <v>36050</v>
      </c>
      <c r="C212256">
        <v>367</v>
      </c>
      <c r="D212256">
        <v>4176</v>
      </c>
      <c r="E212256">
        <v>24</v>
      </c>
      <c r="F212256">
        <v>4</v>
      </c>
    </row>
    <row r="212257" spans="1:6" x14ac:dyDescent="0.3">
      <c r="A212257" s="1">
        <v>36054</v>
      </c>
      <c r="B212257" s="1">
        <v>36049</v>
      </c>
      <c r="C212257">
        <v>370</v>
      </c>
      <c r="D212257">
        <v>627</v>
      </c>
      <c r="E212257">
        <v>19</v>
      </c>
      <c r="F212257">
        <v>4</v>
      </c>
    </row>
    <row r="212258" spans="1:6" x14ac:dyDescent="0.3">
      <c r="A212258" s="1">
        <v>36054</v>
      </c>
      <c r="B212258" s="1">
        <v>36049</v>
      </c>
      <c r="C212258">
        <v>370</v>
      </c>
      <c r="D212258">
        <v>1259</v>
      </c>
      <c r="E212258">
        <v>18</v>
      </c>
      <c r="F212258">
        <v>4</v>
      </c>
    </row>
    <row r="212259" spans="1:6" x14ac:dyDescent="0.3">
      <c r="A212259" s="1">
        <v>36054</v>
      </c>
      <c r="B212259" s="1">
        <v>36047</v>
      </c>
      <c r="C212259">
        <v>371</v>
      </c>
      <c r="D212259">
        <v>6401</v>
      </c>
      <c r="E212259">
        <v>19</v>
      </c>
      <c r="F212259">
        <v>4</v>
      </c>
    </row>
    <row r="212260" spans="1:6" x14ac:dyDescent="0.3">
      <c r="A212260" s="1">
        <v>36054</v>
      </c>
      <c r="B212260" s="1">
        <v>36047</v>
      </c>
      <c r="C212260">
        <v>371</v>
      </c>
      <c r="D212260">
        <v>3963</v>
      </c>
      <c r="E212260">
        <v>19</v>
      </c>
      <c r="F212260">
        <v>2</v>
      </c>
    </row>
    <row r="212261" spans="1:6" x14ac:dyDescent="0.3">
      <c r="A212261" s="1">
        <v>36054</v>
      </c>
      <c r="B212261" s="1">
        <v>36050</v>
      </c>
      <c r="C212261">
        <v>372</v>
      </c>
      <c r="D212261">
        <v>2310</v>
      </c>
      <c r="E212261">
        <v>12</v>
      </c>
      <c r="F212261">
        <v>3</v>
      </c>
    </row>
    <row r="212262" spans="1:6" x14ac:dyDescent="0.3">
      <c r="A212262" s="1">
        <v>36054</v>
      </c>
      <c r="B212262" s="1">
        <v>36053</v>
      </c>
      <c r="C212262">
        <v>374</v>
      </c>
      <c r="D212262">
        <v>5104</v>
      </c>
      <c r="E212262">
        <v>24</v>
      </c>
      <c r="F212262">
        <v>3</v>
      </c>
    </row>
    <row r="212263" spans="1:6" x14ac:dyDescent="0.3">
      <c r="A212263" s="1">
        <v>36054</v>
      </c>
      <c r="B212263" s="1">
        <v>36053</v>
      </c>
      <c r="C212263">
        <v>375</v>
      </c>
      <c r="D212263">
        <v>1495</v>
      </c>
      <c r="E212263">
        <v>12</v>
      </c>
      <c r="F212263">
        <v>3</v>
      </c>
    </row>
    <row r="212264" spans="1:6" x14ac:dyDescent="0.3">
      <c r="A212264" s="1">
        <v>36054</v>
      </c>
      <c r="B212264" s="1">
        <v>36052</v>
      </c>
      <c r="C212264">
        <v>377</v>
      </c>
      <c r="D212264">
        <v>7782</v>
      </c>
      <c r="E212264">
        <v>12</v>
      </c>
      <c r="F212264">
        <v>3</v>
      </c>
    </row>
    <row r="212265" spans="1:6" x14ac:dyDescent="0.3">
      <c r="A212265" s="1">
        <v>36054</v>
      </c>
      <c r="B212265" s="1">
        <v>36052</v>
      </c>
      <c r="C212265">
        <v>379</v>
      </c>
      <c r="D212265">
        <v>2528</v>
      </c>
      <c r="E212265">
        <v>12</v>
      </c>
      <c r="F212265">
        <v>3</v>
      </c>
    </row>
    <row r="212266" spans="1:6" x14ac:dyDescent="0.3">
      <c r="A212266" s="1">
        <v>36054</v>
      </c>
      <c r="B212266" s="1">
        <v>36048</v>
      </c>
      <c r="C212266">
        <v>380</v>
      </c>
      <c r="D212266">
        <v>4853</v>
      </c>
      <c r="E212266">
        <v>12</v>
      </c>
      <c r="F212266">
        <v>4</v>
      </c>
    </row>
    <row r="212267" spans="1:6" x14ac:dyDescent="0.3">
      <c r="A212267" s="1">
        <v>36054</v>
      </c>
      <c r="B212267" s="1">
        <v>36048</v>
      </c>
      <c r="C212267">
        <v>380</v>
      </c>
      <c r="D212267">
        <v>7793</v>
      </c>
      <c r="E212267">
        <v>12</v>
      </c>
      <c r="F212267">
        <v>3</v>
      </c>
    </row>
    <row r="212268" spans="1:6" x14ac:dyDescent="0.3">
      <c r="A212268" s="1">
        <v>36054</v>
      </c>
      <c r="B212268" s="1">
        <v>36048</v>
      </c>
      <c r="C212268">
        <v>380</v>
      </c>
      <c r="D212268">
        <v>7288</v>
      </c>
      <c r="E212268">
        <v>19</v>
      </c>
      <c r="F212268">
        <v>3</v>
      </c>
    </row>
    <row r="212269" spans="1:6" x14ac:dyDescent="0.3">
      <c r="A212269" s="1">
        <v>36054</v>
      </c>
      <c r="B212269" s="1">
        <v>36053</v>
      </c>
      <c r="C212269">
        <v>381</v>
      </c>
      <c r="D212269">
        <v>4399</v>
      </c>
      <c r="E212269">
        <v>19</v>
      </c>
      <c r="F212269">
        <v>2</v>
      </c>
    </row>
    <row r="212270" spans="1:6" x14ac:dyDescent="0.3">
      <c r="A212270" s="1">
        <v>36054</v>
      </c>
      <c r="B212270" s="1">
        <v>36047</v>
      </c>
      <c r="C212270">
        <v>382</v>
      </c>
      <c r="D212270">
        <v>1620</v>
      </c>
      <c r="E212270">
        <v>19</v>
      </c>
      <c r="F212270">
        <v>3</v>
      </c>
    </row>
    <row r="212271" spans="1:6" x14ac:dyDescent="0.3">
      <c r="A212271" s="1">
        <v>36054</v>
      </c>
      <c r="B212271" s="1">
        <v>36052</v>
      </c>
      <c r="C212271">
        <v>383</v>
      </c>
      <c r="D212271">
        <v>9388</v>
      </c>
      <c r="E212271">
        <v>19</v>
      </c>
      <c r="F212271">
        <v>4</v>
      </c>
    </row>
    <row r="212272" spans="1:6" x14ac:dyDescent="0.3">
      <c r="A212272" s="1">
        <v>36054</v>
      </c>
      <c r="B212272" s="1">
        <v>36052</v>
      </c>
      <c r="C212272">
        <v>383</v>
      </c>
      <c r="D212272">
        <v>5283</v>
      </c>
      <c r="E212272">
        <v>19</v>
      </c>
      <c r="F212272">
        <v>4</v>
      </c>
    </row>
    <row r="212273" spans="1:6" x14ac:dyDescent="0.3">
      <c r="A212273" s="1">
        <v>36054</v>
      </c>
      <c r="B212273" s="1">
        <v>36052</v>
      </c>
      <c r="C212273">
        <v>383</v>
      </c>
      <c r="D212273">
        <v>8767</v>
      </c>
      <c r="E212273">
        <v>1</v>
      </c>
      <c r="F212273">
        <v>3</v>
      </c>
    </row>
    <row r="212274" spans="1:6" x14ac:dyDescent="0.3">
      <c r="A212274" s="1">
        <v>36054</v>
      </c>
      <c r="B212274" s="1">
        <v>36049</v>
      </c>
      <c r="C212274">
        <v>384</v>
      </c>
      <c r="D212274">
        <v>9881</v>
      </c>
      <c r="E212274">
        <v>3</v>
      </c>
      <c r="F212274">
        <v>3</v>
      </c>
    </row>
    <row r="212275" spans="1:6" x14ac:dyDescent="0.3">
      <c r="A212275" s="1">
        <v>36054</v>
      </c>
      <c r="B212275" s="1">
        <v>36049</v>
      </c>
      <c r="C212275">
        <v>384</v>
      </c>
      <c r="D212275">
        <v>7793</v>
      </c>
      <c r="E212275">
        <v>12</v>
      </c>
      <c r="F212275">
        <v>2</v>
      </c>
    </row>
    <row r="212276" spans="1:6" x14ac:dyDescent="0.3">
      <c r="A212276" s="1">
        <v>36054</v>
      </c>
      <c r="B212276" s="1">
        <v>36049</v>
      </c>
      <c r="C212276">
        <v>384</v>
      </c>
      <c r="D212276">
        <v>4277</v>
      </c>
      <c r="E212276">
        <v>1</v>
      </c>
      <c r="F212276">
        <v>2</v>
      </c>
    </row>
    <row r="212277" spans="1:6" x14ac:dyDescent="0.3">
      <c r="A212277" s="1">
        <v>36054</v>
      </c>
      <c r="B212277" s="1">
        <v>36047</v>
      </c>
      <c r="C212277">
        <v>385</v>
      </c>
      <c r="D212277">
        <v>1495</v>
      </c>
      <c r="E212277">
        <v>12</v>
      </c>
      <c r="F212277">
        <v>4</v>
      </c>
    </row>
    <row r="212278" spans="1:6" x14ac:dyDescent="0.3">
      <c r="A212278" s="1">
        <v>36054</v>
      </c>
      <c r="B212278" s="1">
        <v>36051</v>
      </c>
      <c r="C212278">
        <v>387</v>
      </c>
      <c r="D212278">
        <v>4853</v>
      </c>
      <c r="E212278">
        <v>12</v>
      </c>
      <c r="F212278">
        <v>4</v>
      </c>
    </row>
    <row r="212279" spans="1:6" x14ac:dyDescent="0.3">
      <c r="A212279" s="1">
        <v>36054</v>
      </c>
      <c r="B212279" s="1">
        <v>36051</v>
      </c>
      <c r="C212279">
        <v>387</v>
      </c>
      <c r="D212279">
        <v>2539</v>
      </c>
      <c r="E212279">
        <v>19</v>
      </c>
      <c r="F212279">
        <v>3</v>
      </c>
    </row>
    <row r="212280" spans="1:6" x14ac:dyDescent="0.3">
      <c r="A212280" s="1">
        <v>36054</v>
      </c>
      <c r="B212280" s="1">
        <v>36051</v>
      </c>
      <c r="C212280">
        <v>387</v>
      </c>
      <c r="D212280">
        <v>627</v>
      </c>
      <c r="E212280">
        <v>19</v>
      </c>
      <c r="F212280">
        <v>3</v>
      </c>
    </row>
    <row r="212281" spans="1:6" x14ac:dyDescent="0.3">
      <c r="A212281" s="1">
        <v>36054</v>
      </c>
      <c r="B212281" s="1">
        <v>36049</v>
      </c>
      <c r="C212281">
        <v>388</v>
      </c>
      <c r="D212281">
        <v>5598</v>
      </c>
      <c r="E212281">
        <v>24</v>
      </c>
      <c r="F212281">
        <v>2</v>
      </c>
    </row>
    <row r="212282" spans="1:6" x14ac:dyDescent="0.3">
      <c r="A212282" s="1">
        <v>36054</v>
      </c>
      <c r="B212282" s="1">
        <v>36047</v>
      </c>
      <c r="C212282">
        <v>389</v>
      </c>
      <c r="D212282">
        <v>3277</v>
      </c>
      <c r="E212282">
        <v>1</v>
      </c>
      <c r="F212282">
        <v>3</v>
      </c>
    </row>
    <row r="212283" spans="1:6" x14ac:dyDescent="0.3">
      <c r="A212283" s="1">
        <v>36054</v>
      </c>
      <c r="B212283" s="1">
        <v>36050</v>
      </c>
      <c r="C212283">
        <v>393</v>
      </c>
      <c r="D212283">
        <v>4628</v>
      </c>
      <c r="E212283">
        <v>24</v>
      </c>
      <c r="F212283">
        <v>3</v>
      </c>
    </row>
    <row r="212284" spans="1:6" x14ac:dyDescent="0.3">
      <c r="A212284" s="1">
        <v>36054</v>
      </c>
      <c r="B212284" s="1">
        <v>36050</v>
      </c>
      <c r="C212284">
        <v>393</v>
      </c>
      <c r="D212284">
        <v>9953</v>
      </c>
      <c r="E212284">
        <v>1</v>
      </c>
      <c r="F212284">
        <v>3</v>
      </c>
    </row>
    <row r="212285" spans="1:6" x14ac:dyDescent="0.3">
      <c r="A212285" s="1">
        <v>36054</v>
      </c>
      <c r="B212285" s="1">
        <v>36053</v>
      </c>
      <c r="C212285">
        <v>399</v>
      </c>
      <c r="D212285">
        <v>8767</v>
      </c>
      <c r="E212285">
        <v>1</v>
      </c>
      <c r="F212285">
        <v>3</v>
      </c>
    </row>
    <row r="212286" spans="1:6" x14ac:dyDescent="0.3">
      <c r="A212286" s="1">
        <v>36054</v>
      </c>
      <c r="B212286" s="1">
        <v>36047</v>
      </c>
      <c r="C212286">
        <v>400</v>
      </c>
      <c r="D212286">
        <v>4256</v>
      </c>
      <c r="E212286">
        <v>12</v>
      </c>
      <c r="F212286">
        <v>4</v>
      </c>
    </row>
    <row r="212287" spans="1:6" x14ac:dyDescent="0.3">
      <c r="A212287" s="1">
        <v>36054</v>
      </c>
      <c r="B212287" s="1">
        <v>36048</v>
      </c>
      <c r="C212287">
        <v>403</v>
      </c>
      <c r="D212287">
        <v>5114</v>
      </c>
      <c r="E212287">
        <v>12</v>
      </c>
      <c r="F212287">
        <v>3</v>
      </c>
    </row>
    <row r="212288" spans="1:6" x14ac:dyDescent="0.3">
      <c r="A212288" s="1">
        <v>36054</v>
      </c>
      <c r="B212288" s="1">
        <v>36048</v>
      </c>
      <c r="C212288">
        <v>405</v>
      </c>
      <c r="D212288">
        <v>2752</v>
      </c>
      <c r="E212288">
        <v>19</v>
      </c>
      <c r="F212288">
        <v>3</v>
      </c>
    </row>
    <row r="212289" spans="1:6" x14ac:dyDescent="0.3">
      <c r="A212289" s="1">
        <v>36054</v>
      </c>
      <c r="B212289" s="1">
        <v>36051</v>
      </c>
      <c r="C212289">
        <v>406</v>
      </c>
      <c r="D212289">
        <v>4256</v>
      </c>
      <c r="E212289">
        <v>12</v>
      </c>
      <c r="F212289">
        <v>3</v>
      </c>
    </row>
    <row r="212290" spans="1:6" x14ac:dyDescent="0.3">
      <c r="A212290" s="1">
        <v>36054</v>
      </c>
      <c r="B212290" s="1">
        <v>36050</v>
      </c>
      <c r="C212290">
        <v>407</v>
      </c>
      <c r="D212290">
        <v>272</v>
      </c>
      <c r="E212290">
        <v>12</v>
      </c>
      <c r="F212290">
        <v>2</v>
      </c>
    </row>
    <row r="212291" spans="1:6" x14ac:dyDescent="0.3">
      <c r="A212291" s="1">
        <v>36054</v>
      </c>
      <c r="B212291" s="1">
        <v>36050</v>
      </c>
      <c r="C212291">
        <v>411</v>
      </c>
      <c r="D212291">
        <v>8940</v>
      </c>
      <c r="E212291">
        <v>19</v>
      </c>
      <c r="F212291">
        <v>4</v>
      </c>
    </row>
    <row r="212292" spans="1:6" x14ac:dyDescent="0.3">
      <c r="A212292" s="1">
        <v>36054</v>
      </c>
      <c r="B212292" s="1">
        <v>36050</v>
      </c>
      <c r="C212292">
        <v>411</v>
      </c>
      <c r="D212292">
        <v>8522</v>
      </c>
      <c r="E212292">
        <v>18</v>
      </c>
      <c r="F212292">
        <v>3</v>
      </c>
    </row>
    <row r="212293" spans="1:6" x14ac:dyDescent="0.3">
      <c r="A212293" s="1">
        <v>36054</v>
      </c>
      <c r="B212293" s="1">
        <v>36050</v>
      </c>
      <c r="C212293">
        <v>411</v>
      </c>
      <c r="D212293">
        <v>9868</v>
      </c>
      <c r="E212293">
        <v>12</v>
      </c>
      <c r="F212293">
        <v>2</v>
      </c>
    </row>
    <row r="212294" spans="1:6" x14ac:dyDescent="0.3">
      <c r="A212294" s="1">
        <v>36054</v>
      </c>
      <c r="B212294" s="1">
        <v>36050</v>
      </c>
      <c r="C212294">
        <v>415</v>
      </c>
      <c r="D212294">
        <v>3858</v>
      </c>
      <c r="E212294">
        <v>12</v>
      </c>
      <c r="F212294">
        <v>3</v>
      </c>
    </row>
    <row r="212295" spans="1:6" x14ac:dyDescent="0.3">
      <c r="A212295" s="1">
        <v>36054</v>
      </c>
      <c r="B212295" s="1">
        <v>36048</v>
      </c>
      <c r="C212295">
        <v>416</v>
      </c>
      <c r="D212295">
        <v>2752</v>
      </c>
      <c r="E212295">
        <v>19</v>
      </c>
      <c r="F212295">
        <v>3</v>
      </c>
    </row>
    <row r="212296" spans="1:6" x14ac:dyDescent="0.3">
      <c r="A212296" s="1">
        <v>36054</v>
      </c>
      <c r="B212296" s="1">
        <v>36047</v>
      </c>
      <c r="C212296">
        <v>422</v>
      </c>
      <c r="D212296">
        <v>5346</v>
      </c>
      <c r="E212296">
        <v>3</v>
      </c>
      <c r="F212296">
        <v>3</v>
      </c>
    </row>
    <row r="212297" spans="1:6" x14ac:dyDescent="0.3">
      <c r="A212297" s="1">
        <v>36054</v>
      </c>
      <c r="B212297" s="1">
        <v>36048</v>
      </c>
      <c r="C212297">
        <v>424</v>
      </c>
      <c r="D212297">
        <v>1871</v>
      </c>
      <c r="E212297">
        <v>12</v>
      </c>
      <c r="F212297">
        <v>4</v>
      </c>
    </row>
    <row r="212298" spans="1:6" x14ac:dyDescent="0.3">
      <c r="A212298" s="1">
        <v>36054</v>
      </c>
      <c r="B212298" s="1">
        <v>36052</v>
      </c>
      <c r="C212298">
        <v>427</v>
      </c>
      <c r="D212298">
        <v>1787</v>
      </c>
      <c r="E212298">
        <v>12</v>
      </c>
      <c r="F212298">
        <v>2</v>
      </c>
    </row>
    <row r="212299" spans="1:6" x14ac:dyDescent="0.3">
      <c r="A212299" s="1">
        <v>36054</v>
      </c>
      <c r="B212299" s="1">
        <v>36050</v>
      </c>
      <c r="C212299">
        <v>428</v>
      </c>
      <c r="D212299">
        <v>9881</v>
      </c>
      <c r="E212299">
        <v>3</v>
      </c>
      <c r="F212299">
        <v>2</v>
      </c>
    </row>
    <row r="212300" spans="1:6" x14ac:dyDescent="0.3">
      <c r="A212300" s="1">
        <v>36054</v>
      </c>
      <c r="B212300" s="1">
        <v>36053</v>
      </c>
      <c r="C212300">
        <v>431</v>
      </c>
      <c r="D212300">
        <v>7976</v>
      </c>
      <c r="E212300">
        <v>1</v>
      </c>
      <c r="F212300">
        <v>4</v>
      </c>
    </row>
    <row r="212301" spans="1:6" x14ac:dyDescent="0.3">
      <c r="A212301" s="1">
        <v>36054</v>
      </c>
      <c r="B212301" s="1">
        <v>36053</v>
      </c>
      <c r="C212301">
        <v>431</v>
      </c>
      <c r="D212301">
        <v>6175</v>
      </c>
      <c r="E212301">
        <v>19</v>
      </c>
      <c r="F212301">
        <v>3</v>
      </c>
    </row>
    <row r="212302" spans="1:6" x14ac:dyDescent="0.3">
      <c r="A212302" s="1">
        <v>36054</v>
      </c>
      <c r="B212302" s="1">
        <v>36049</v>
      </c>
      <c r="C212302">
        <v>432</v>
      </c>
      <c r="D212302">
        <v>4778</v>
      </c>
      <c r="E212302">
        <v>3</v>
      </c>
      <c r="F212302">
        <v>2</v>
      </c>
    </row>
    <row r="212303" spans="1:6" x14ac:dyDescent="0.3">
      <c r="A212303" s="1">
        <v>36054</v>
      </c>
      <c r="B212303" s="1">
        <v>36047</v>
      </c>
      <c r="C212303">
        <v>433</v>
      </c>
      <c r="D212303">
        <v>4176</v>
      </c>
      <c r="E212303">
        <v>24</v>
      </c>
      <c r="F212303">
        <v>3</v>
      </c>
    </row>
    <row r="212304" spans="1:6" x14ac:dyDescent="0.3">
      <c r="A212304" s="1">
        <v>36054</v>
      </c>
      <c r="B212304" s="1">
        <v>36047</v>
      </c>
      <c r="C212304">
        <v>436</v>
      </c>
      <c r="D212304">
        <v>1760</v>
      </c>
      <c r="E212304">
        <v>19</v>
      </c>
      <c r="F212304">
        <v>3</v>
      </c>
    </row>
    <row r="212305" spans="1:6" x14ac:dyDescent="0.3">
      <c r="A212305" s="1">
        <v>36054</v>
      </c>
      <c r="B212305" s="1">
        <v>36051</v>
      </c>
      <c r="C212305">
        <v>437</v>
      </c>
      <c r="D212305">
        <v>7976</v>
      </c>
      <c r="E212305">
        <v>1</v>
      </c>
      <c r="F212305">
        <v>4</v>
      </c>
    </row>
    <row r="212306" spans="1:6" x14ac:dyDescent="0.3">
      <c r="A212306" s="1">
        <v>36054</v>
      </c>
      <c r="B212306" s="1">
        <v>36050</v>
      </c>
      <c r="C212306">
        <v>438</v>
      </c>
      <c r="D212306">
        <v>5478</v>
      </c>
      <c r="E212306">
        <v>12</v>
      </c>
      <c r="F212306">
        <v>4</v>
      </c>
    </row>
    <row r="212307" spans="1:6" x14ac:dyDescent="0.3">
      <c r="A212307" s="1">
        <v>36054</v>
      </c>
      <c r="B212307" s="1">
        <v>36050</v>
      </c>
      <c r="C212307">
        <v>438</v>
      </c>
      <c r="D212307">
        <v>2300</v>
      </c>
      <c r="E212307">
        <v>19</v>
      </c>
      <c r="F212307">
        <v>3</v>
      </c>
    </row>
    <row r="212308" spans="1:6" x14ac:dyDescent="0.3">
      <c r="A212308" s="1">
        <v>36054</v>
      </c>
      <c r="B212308" s="1">
        <v>36051</v>
      </c>
      <c r="C212308">
        <v>440</v>
      </c>
      <c r="D212308">
        <v>1612</v>
      </c>
      <c r="E212308">
        <v>18</v>
      </c>
      <c r="F212308">
        <v>4</v>
      </c>
    </row>
    <row r="212309" spans="1:6" x14ac:dyDescent="0.3">
      <c r="A212309" s="1">
        <v>36054</v>
      </c>
      <c r="B212309" s="1">
        <v>36051</v>
      </c>
      <c r="C212309">
        <v>441</v>
      </c>
      <c r="D212309">
        <v>5104</v>
      </c>
      <c r="E212309">
        <v>24</v>
      </c>
      <c r="F212309">
        <v>3</v>
      </c>
    </row>
    <row r="212310" spans="1:6" x14ac:dyDescent="0.3">
      <c r="A212310" s="1">
        <v>36054</v>
      </c>
      <c r="B212310" s="1">
        <v>36048</v>
      </c>
      <c r="C212310">
        <v>444</v>
      </c>
      <c r="D212310">
        <v>826</v>
      </c>
      <c r="E212310">
        <v>1</v>
      </c>
      <c r="F212310">
        <v>4</v>
      </c>
    </row>
    <row r="212311" spans="1:6" x14ac:dyDescent="0.3">
      <c r="A212311" s="1">
        <v>36054</v>
      </c>
      <c r="B212311" s="1">
        <v>36049</v>
      </c>
      <c r="C212311">
        <v>445</v>
      </c>
      <c r="D212311">
        <v>5163</v>
      </c>
      <c r="E212311">
        <v>3</v>
      </c>
      <c r="F212311">
        <v>3</v>
      </c>
    </row>
    <row r="212312" spans="1:6" x14ac:dyDescent="0.3">
      <c r="A212312" s="1">
        <v>36054</v>
      </c>
      <c r="B212312" s="1">
        <v>36049</v>
      </c>
      <c r="C212312">
        <v>445</v>
      </c>
      <c r="D212312">
        <v>4541</v>
      </c>
      <c r="E212312">
        <v>3</v>
      </c>
      <c r="F212312">
        <v>2</v>
      </c>
    </row>
    <row r="212313" spans="1:6" x14ac:dyDescent="0.3">
      <c r="A212313" s="1">
        <v>36054</v>
      </c>
      <c r="B212313" s="1">
        <v>36052</v>
      </c>
      <c r="C212313">
        <v>446</v>
      </c>
      <c r="D212313">
        <v>1894</v>
      </c>
      <c r="E212313">
        <v>1</v>
      </c>
      <c r="F212313">
        <v>4</v>
      </c>
    </row>
    <row r="212314" spans="1:6" x14ac:dyDescent="0.3">
      <c r="A212314" s="1">
        <v>36054</v>
      </c>
      <c r="B212314" s="1">
        <v>36052</v>
      </c>
      <c r="C212314">
        <v>446</v>
      </c>
      <c r="D212314">
        <v>1970</v>
      </c>
      <c r="E212314">
        <v>3</v>
      </c>
      <c r="F212314">
        <v>3</v>
      </c>
    </row>
    <row r="212315" spans="1:6" x14ac:dyDescent="0.3">
      <c r="A212315" s="1">
        <v>36054</v>
      </c>
      <c r="B212315" s="1">
        <v>36051</v>
      </c>
      <c r="C212315">
        <v>447</v>
      </c>
      <c r="D212315">
        <v>1871</v>
      </c>
      <c r="E212315">
        <v>12</v>
      </c>
      <c r="F212315">
        <v>3</v>
      </c>
    </row>
    <row r="212316" spans="1:6" x14ac:dyDescent="0.3">
      <c r="A212316" s="1">
        <v>36054</v>
      </c>
      <c r="B212316" s="1">
        <v>36051</v>
      </c>
      <c r="C212316">
        <v>447</v>
      </c>
      <c r="D212316">
        <v>7093</v>
      </c>
      <c r="E212316">
        <v>19</v>
      </c>
      <c r="F212316">
        <v>2</v>
      </c>
    </row>
    <row r="212317" spans="1:6" x14ac:dyDescent="0.3">
      <c r="A212317" s="1">
        <v>36054</v>
      </c>
      <c r="B212317" s="1">
        <v>36047</v>
      </c>
      <c r="C212317">
        <v>451</v>
      </c>
      <c r="D212317">
        <v>5065</v>
      </c>
      <c r="E212317">
        <v>1</v>
      </c>
      <c r="F212317">
        <v>2</v>
      </c>
    </row>
    <row r="212318" spans="1:6" x14ac:dyDescent="0.3">
      <c r="A212318" s="1">
        <v>36054</v>
      </c>
      <c r="B212318" s="1">
        <v>36052</v>
      </c>
      <c r="C212318">
        <v>454</v>
      </c>
      <c r="D212318">
        <v>789</v>
      </c>
      <c r="E212318">
        <v>18</v>
      </c>
      <c r="F212318">
        <v>3</v>
      </c>
    </row>
    <row r="212319" spans="1:6" x14ac:dyDescent="0.3">
      <c r="A212319" s="1">
        <v>36054</v>
      </c>
      <c r="B212319" s="1">
        <v>36052</v>
      </c>
      <c r="C212319">
        <v>454</v>
      </c>
      <c r="D212319">
        <v>6048</v>
      </c>
      <c r="E212319">
        <v>1</v>
      </c>
      <c r="F212319">
        <v>2</v>
      </c>
    </row>
    <row r="212320" spans="1:6" x14ac:dyDescent="0.3">
      <c r="A212320" s="1">
        <v>36054</v>
      </c>
      <c r="B212320" s="1">
        <v>36052</v>
      </c>
      <c r="C212320">
        <v>457</v>
      </c>
      <c r="D212320">
        <v>627</v>
      </c>
      <c r="E212320">
        <v>19</v>
      </c>
      <c r="F212320">
        <v>4</v>
      </c>
    </row>
    <row r="212321" spans="1:6" x14ac:dyDescent="0.3">
      <c r="A212321" s="1">
        <v>36054</v>
      </c>
      <c r="B212321" s="1">
        <v>36052</v>
      </c>
      <c r="C212321">
        <v>458</v>
      </c>
      <c r="D212321">
        <v>4778</v>
      </c>
      <c r="E212321">
        <v>3</v>
      </c>
      <c r="F212321">
        <v>3</v>
      </c>
    </row>
    <row r="212322" spans="1:6" x14ac:dyDescent="0.3">
      <c r="A212322" s="1">
        <v>36054</v>
      </c>
      <c r="B212322" s="1">
        <v>36052</v>
      </c>
      <c r="C212322">
        <v>458</v>
      </c>
      <c r="D212322">
        <v>4399</v>
      </c>
      <c r="E212322">
        <v>19</v>
      </c>
      <c r="F212322">
        <v>2</v>
      </c>
    </row>
    <row r="212323" spans="1:6" x14ac:dyDescent="0.3">
      <c r="A212323" s="1">
        <v>36054</v>
      </c>
      <c r="B212323" s="1">
        <v>36052</v>
      </c>
      <c r="C212323">
        <v>465</v>
      </c>
      <c r="D212323">
        <v>8279</v>
      </c>
      <c r="E212323">
        <v>12</v>
      </c>
      <c r="F212323">
        <v>2</v>
      </c>
    </row>
    <row r="212324" spans="1:6" x14ac:dyDescent="0.3">
      <c r="A212324" s="1">
        <v>36054</v>
      </c>
      <c r="B212324" s="1">
        <v>36047</v>
      </c>
      <c r="C212324">
        <v>468</v>
      </c>
      <c r="D212324">
        <v>6832</v>
      </c>
      <c r="E212324">
        <v>3</v>
      </c>
      <c r="F212324">
        <v>3</v>
      </c>
    </row>
    <row r="212325" spans="1:6" x14ac:dyDescent="0.3">
      <c r="A212325" s="1">
        <v>36054</v>
      </c>
      <c r="B212325" s="1">
        <v>36047</v>
      </c>
      <c r="C212325">
        <v>468</v>
      </c>
      <c r="D212325">
        <v>7472</v>
      </c>
      <c r="E212325">
        <v>12</v>
      </c>
      <c r="F212325">
        <v>3</v>
      </c>
    </row>
    <row r="212326" spans="1:6" x14ac:dyDescent="0.3">
      <c r="A212326" s="1">
        <v>36054</v>
      </c>
      <c r="B212326" s="1">
        <v>36047</v>
      </c>
      <c r="C212326">
        <v>470</v>
      </c>
      <c r="D212326">
        <v>8477</v>
      </c>
      <c r="E212326">
        <v>3</v>
      </c>
      <c r="F212326">
        <v>4</v>
      </c>
    </row>
    <row r="212327" spans="1:6" x14ac:dyDescent="0.3">
      <c r="A212327" s="1">
        <v>36054</v>
      </c>
      <c r="B212327" s="1">
        <v>36047</v>
      </c>
      <c r="C212327">
        <v>470</v>
      </c>
      <c r="D212327">
        <v>6652</v>
      </c>
      <c r="E212327">
        <v>12</v>
      </c>
      <c r="F212327">
        <v>3</v>
      </c>
    </row>
    <row r="212328" spans="1:6" x14ac:dyDescent="0.3">
      <c r="A212328" s="1">
        <v>36054</v>
      </c>
      <c r="B212328" s="1">
        <v>36047</v>
      </c>
      <c r="C212328">
        <v>470</v>
      </c>
      <c r="D212328">
        <v>8767</v>
      </c>
      <c r="E212328">
        <v>1</v>
      </c>
      <c r="F212328">
        <v>3</v>
      </c>
    </row>
    <row r="212329" spans="1:6" x14ac:dyDescent="0.3">
      <c r="A212329" s="1">
        <v>36054</v>
      </c>
      <c r="B212329" s="1">
        <v>36052</v>
      </c>
      <c r="C212329">
        <v>473</v>
      </c>
      <c r="D212329">
        <v>2803</v>
      </c>
      <c r="E212329">
        <v>19</v>
      </c>
      <c r="F212329">
        <v>3</v>
      </c>
    </row>
    <row r="212330" spans="1:6" x14ac:dyDescent="0.3">
      <c r="A212330" s="1">
        <v>36054</v>
      </c>
      <c r="B212330" s="1">
        <v>36051</v>
      </c>
      <c r="C212330">
        <v>474</v>
      </c>
      <c r="D212330">
        <v>8522</v>
      </c>
      <c r="E212330">
        <v>18</v>
      </c>
      <c r="F212330">
        <v>4</v>
      </c>
    </row>
    <row r="212331" spans="1:6" x14ac:dyDescent="0.3">
      <c r="A212331" s="1">
        <v>36054</v>
      </c>
      <c r="B212331" s="1">
        <v>36051</v>
      </c>
      <c r="C212331">
        <v>474</v>
      </c>
      <c r="D212331">
        <v>7424</v>
      </c>
      <c r="E212331">
        <v>1</v>
      </c>
      <c r="F212331">
        <v>4</v>
      </c>
    </row>
    <row r="212332" spans="1:6" x14ac:dyDescent="0.3">
      <c r="A212332" s="1">
        <v>36054</v>
      </c>
      <c r="B212332" s="1">
        <v>36051</v>
      </c>
      <c r="C212332">
        <v>474</v>
      </c>
      <c r="D212332">
        <v>7093</v>
      </c>
      <c r="E212332">
        <v>19</v>
      </c>
      <c r="F212332">
        <v>3</v>
      </c>
    </row>
    <row r="212333" spans="1:6" x14ac:dyDescent="0.3">
      <c r="A212333" s="1">
        <v>36054</v>
      </c>
      <c r="B212333" s="1">
        <v>36049</v>
      </c>
      <c r="C212333">
        <v>475</v>
      </c>
      <c r="D212333">
        <v>6652</v>
      </c>
      <c r="E212333">
        <v>12</v>
      </c>
      <c r="F212333">
        <v>3</v>
      </c>
    </row>
    <row r="212334" spans="1:6" x14ac:dyDescent="0.3">
      <c r="A212334" s="1">
        <v>36054</v>
      </c>
      <c r="B212334" s="1">
        <v>36049</v>
      </c>
      <c r="C212334">
        <v>477</v>
      </c>
      <c r="D212334">
        <v>5326</v>
      </c>
      <c r="E212334">
        <v>19</v>
      </c>
      <c r="F212334">
        <v>3</v>
      </c>
    </row>
    <row r="212335" spans="1:6" x14ac:dyDescent="0.3">
      <c r="A212335" s="1">
        <v>36054</v>
      </c>
      <c r="B212335" s="1">
        <v>36051</v>
      </c>
      <c r="C212335">
        <v>479</v>
      </c>
      <c r="D212335">
        <v>7134</v>
      </c>
      <c r="E212335">
        <v>12</v>
      </c>
      <c r="F212335">
        <v>4</v>
      </c>
    </row>
    <row r="212336" spans="1:6" x14ac:dyDescent="0.3">
      <c r="A212336" s="1">
        <v>36054</v>
      </c>
      <c r="B212336" s="1">
        <v>36051</v>
      </c>
      <c r="C212336">
        <v>479</v>
      </c>
      <c r="D212336">
        <v>4853</v>
      </c>
      <c r="E212336">
        <v>12</v>
      </c>
      <c r="F212336">
        <v>4</v>
      </c>
    </row>
    <row r="212337" spans="1:6" x14ac:dyDescent="0.3">
      <c r="A212337" s="1">
        <v>36054</v>
      </c>
      <c r="B212337" s="1">
        <v>36051</v>
      </c>
      <c r="C212337">
        <v>479</v>
      </c>
      <c r="D212337">
        <v>9388</v>
      </c>
      <c r="E212337">
        <v>19</v>
      </c>
      <c r="F212337">
        <v>4</v>
      </c>
    </row>
    <row r="212338" spans="1:6" x14ac:dyDescent="0.3">
      <c r="A212338" s="1">
        <v>36054</v>
      </c>
      <c r="B212338" s="1">
        <v>36051</v>
      </c>
      <c r="C212338">
        <v>479</v>
      </c>
      <c r="D212338">
        <v>164</v>
      </c>
      <c r="E212338">
        <v>24</v>
      </c>
      <c r="F212338">
        <v>3</v>
      </c>
    </row>
    <row r="212339" spans="1:6" x14ac:dyDescent="0.3">
      <c r="A212339" s="1">
        <v>36054</v>
      </c>
      <c r="B212339" s="1">
        <v>36049</v>
      </c>
      <c r="C212339">
        <v>480</v>
      </c>
      <c r="D212339">
        <v>6669</v>
      </c>
      <c r="E212339">
        <v>12</v>
      </c>
      <c r="F212339">
        <v>4</v>
      </c>
    </row>
    <row r="212340" spans="1:6" x14ac:dyDescent="0.3">
      <c r="A212340" s="1">
        <v>36054</v>
      </c>
      <c r="B212340" s="1">
        <v>36047</v>
      </c>
      <c r="C212340">
        <v>481</v>
      </c>
      <c r="D212340">
        <v>3288</v>
      </c>
      <c r="E212340">
        <v>3</v>
      </c>
      <c r="F212340">
        <v>4</v>
      </c>
    </row>
    <row r="212341" spans="1:6" x14ac:dyDescent="0.3">
      <c r="A212341" s="1">
        <v>36054</v>
      </c>
      <c r="B212341" s="1">
        <v>36048</v>
      </c>
      <c r="C212341">
        <v>486</v>
      </c>
      <c r="D212341">
        <v>7671</v>
      </c>
      <c r="E212341">
        <v>19</v>
      </c>
      <c r="F212341">
        <v>2</v>
      </c>
    </row>
    <row r="212342" spans="1:6" x14ac:dyDescent="0.3">
      <c r="A212342" s="1">
        <v>36054</v>
      </c>
      <c r="B212342" s="1">
        <v>36049</v>
      </c>
      <c r="C212342">
        <v>488</v>
      </c>
      <c r="D212342">
        <v>642</v>
      </c>
      <c r="E212342">
        <v>24</v>
      </c>
      <c r="F212342">
        <v>3</v>
      </c>
    </row>
    <row r="212343" spans="1:6" x14ac:dyDescent="0.3">
      <c r="A212343" s="1">
        <v>36054</v>
      </c>
      <c r="B212343" s="1">
        <v>36049</v>
      </c>
      <c r="C212343">
        <v>488</v>
      </c>
      <c r="D212343">
        <v>1222</v>
      </c>
      <c r="E212343">
        <v>12</v>
      </c>
      <c r="F212343">
        <v>2</v>
      </c>
    </row>
    <row r="212344" spans="1:6" x14ac:dyDescent="0.3">
      <c r="A212344" s="1">
        <v>36054</v>
      </c>
      <c r="B212344" s="1">
        <v>36053</v>
      </c>
      <c r="C212344">
        <v>489</v>
      </c>
      <c r="D212344">
        <v>2434</v>
      </c>
      <c r="E212344">
        <v>1</v>
      </c>
      <c r="F212344">
        <v>4</v>
      </c>
    </row>
    <row r="212345" spans="1:6" x14ac:dyDescent="0.3">
      <c r="A212345" s="1">
        <v>36054</v>
      </c>
      <c r="B212345" s="1">
        <v>36050</v>
      </c>
      <c r="C212345">
        <v>495</v>
      </c>
      <c r="D212345">
        <v>3858</v>
      </c>
      <c r="E212345">
        <v>12</v>
      </c>
      <c r="F212345">
        <v>2</v>
      </c>
    </row>
    <row r="212346" spans="1:6" x14ac:dyDescent="0.3">
      <c r="A212346" s="1">
        <v>36054</v>
      </c>
      <c r="B212346" s="1">
        <v>36050</v>
      </c>
      <c r="C212346">
        <v>496</v>
      </c>
      <c r="D212346">
        <v>6212</v>
      </c>
      <c r="E212346">
        <v>1</v>
      </c>
      <c r="F212346">
        <v>3</v>
      </c>
    </row>
    <row r="212347" spans="1:6" x14ac:dyDescent="0.3">
      <c r="A212347" s="1">
        <v>36054</v>
      </c>
      <c r="B212347" s="1">
        <v>36052</v>
      </c>
      <c r="C212347">
        <v>499</v>
      </c>
      <c r="D212347">
        <v>3808</v>
      </c>
      <c r="E212347">
        <v>12</v>
      </c>
      <c r="F212347">
        <v>5</v>
      </c>
    </row>
    <row r="212348" spans="1:6" x14ac:dyDescent="0.3">
      <c r="A212348" s="1">
        <v>36054</v>
      </c>
      <c r="B212348" s="1">
        <v>36050</v>
      </c>
      <c r="C212348">
        <v>501</v>
      </c>
      <c r="D212348">
        <v>8925</v>
      </c>
      <c r="E212348">
        <v>1</v>
      </c>
      <c r="F212348">
        <v>3</v>
      </c>
    </row>
    <row r="212349" spans="1:6" x14ac:dyDescent="0.3">
      <c r="A212349" s="1">
        <v>36054</v>
      </c>
      <c r="B212349" s="1">
        <v>36049</v>
      </c>
      <c r="C212349">
        <v>504</v>
      </c>
      <c r="D212349">
        <v>9049</v>
      </c>
      <c r="E212349">
        <v>1</v>
      </c>
      <c r="F212349">
        <v>3</v>
      </c>
    </row>
    <row r="212350" spans="1:6" x14ac:dyDescent="0.3">
      <c r="A212350" s="1">
        <v>36054</v>
      </c>
      <c r="B212350" s="1">
        <v>36053</v>
      </c>
      <c r="C212350">
        <v>507</v>
      </c>
      <c r="D212350">
        <v>2310</v>
      </c>
      <c r="E212350">
        <v>18</v>
      </c>
      <c r="F212350">
        <v>4</v>
      </c>
    </row>
    <row r="212351" spans="1:6" x14ac:dyDescent="0.3">
      <c r="A212351" s="1">
        <v>36054</v>
      </c>
      <c r="B212351" s="1">
        <v>36053</v>
      </c>
      <c r="C212351">
        <v>507</v>
      </c>
      <c r="D212351">
        <v>627</v>
      </c>
      <c r="E212351">
        <v>19</v>
      </c>
      <c r="F212351">
        <v>4</v>
      </c>
    </row>
    <row r="212352" spans="1:6" x14ac:dyDescent="0.3">
      <c r="A212352" s="1">
        <v>36054</v>
      </c>
      <c r="B212352" s="1">
        <v>36051</v>
      </c>
      <c r="C212352">
        <v>508</v>
      </c>
      <c r="D212352">
        <v>4853</v>
      </c>
      <c r="E212352">
        <v>12</v>
      </c>
      <c r="F212352">
        <v>2</v>
      </c>
    </row>
    <row r="212353" spans="1:6" x14ac:dyDescent="0.3">
      <c r="A212353" s="1">
        <v>36054</v>
      </c>
      <c r="B212353" s="1">
        <v>36052</v>
      </c>
      <c r="C212353">
        <v>509</v>
      </c>
      <c r="D212353">
        <v>1495</v>
      </c>
      <c r="E212353">
        <v>12</v>
      </c>
      <c r="F212353">
        <v>4</v>
      </c>
    </row>
    <row r="212354" spans="1:6" x14ac:dyDescent="0.3">
      <c r="A212354" s="1">
        <v>36054</v>
      </c>
      <c r="B212354" s="1">
        <v>36047</v>
      </c>
      <c r="C212354">
        <v>513</v>
      </c>
      <c r="D212354">
        <v>5320</v>
      </c>
      <c r="E212354">
        <v>24</v>
      </c>
      <c r="F212354">
        <v>2</v>
      </c>
    </row>
    <row r="212355" spans="1:6" x14ac:dyDescent="0.3">
      <c r="A212355" s="1">
        <v>36054</v>
      </c>
      <c r="B212355" s="1">
        <v>36048</v>
      </c>
      <c r="C212355">
        <v>518</v>
      </c>
      <c r="D212355">
        <v>3941</v>
      </c>
      <c r="E212355">
        <v>3</v>
      </c>
      <c r="F212355">
        <v>3</v>
      </c>
    </row>
    <row r="212356" spans="1:6" x14ac:dyDescent="0.3">
      <c r="A212356" s="1">
        <v>36054</v>
      </c>
      <c r="B212356" s="1">
        <v>36048</v>
      </c>
      <c r="C212356">
        <v>518</v>
      </c>
      <c r="D212356">
        <v>7055</v>
      </c>
      <c r="E212356">
        <v>12</v>
      </c>
      <c r="F212356">
        <v>3</v>
      </c>
    </row>
    <row r="212357" spans="1:6" x14ac:dyDescent="0.3">
      <c r="A212357" s="1">
        <v>36054</v>
      </c>
      <c r="B212357" s="1">
        <v>36050</v>
      </c>
      <c r="C212357">
        <v>520</v>
      </c>
      <c r="D212357">
        <v>8767</v>
      </c>
      <c r="E212357">
        <v>1</v>
      </c>
      <c r="F212357">
        <v>3</v>
      </c>
    </row>
    <row r="212358" spans="1:6" x14ac:dyDescent="0.3">
      <c r="A212358" s="1">
        <v>36054</v>
      </c>
      <c r="B212358" s="1">
        <v>36051</v>
      </c>
      <c r="C212358">
        <v>521</v>
      </c>
      <c r="D212358">
        <v>9029</v>
      </c>
      <c r="E212358">
        <v>3</v>
      </c>
      <c r="F212358">
        <v>2</v>
      </c>
    </row>
    <row r="212359" spans="1:6" x14ac:dyDescent="0.3">
      <c r="A212359" s="1">
        <v>36054</v>
      </c>
      <c r="B212359" s="1">
        <v>36051</v>
      </c>
      <c r="C212359">
        <v>524</v>
      </c>
      <c r="D212359">
        <v>6669</v>
      </c>
      <c r="E212359">
        <v>12</v>
      </c>
      <c r="F212359">
        <v>4</v>
      </c>
    </row>
    <row r="212360" spans="1:6" x14ac:dyDescent="0.3">
      <c r="A212360" s="1">
        <v>36054</v>
      </c>
      <c r="B212360" s="1">
        <v>36052</v>
      </c>
      <c r="C212360">
        <v>525</v>
      </c>
      <c r="D212360">
        <v>5740</v>
      </c>
      <c r="E212360">
        <v>12</v>
      </c>
      <c r="F212360">
        <v>2</v>
      </c>
    </row>
    <row r="212361" spans="1:6" x14ac:dyDescent="0.3">
      <c r="A212361" s="1">
        <v>36054</v>
      </c>
      <c r="B212361" s="1">
        <v>36052</v>
      </c>
      <c r="C212361">
        <v>526</v>
      </c>
      <c r="D212361">
        <v>10033</v>
      </c>
      <c r="E212361">
        <v>3</v>
      </c>
      <c r="F212361">
        <v>4</v>
      </c>
    </row>
    <row r="212362" spans="1:6" x14ac:dyDescent="0.3">
      <c r="A212362" s="1">
        <v>36054</v>
      </c>
      <c r="B212362" s="1">
        <v>36052</v>
      </c>
      <c r="C212362">
        <v>526</v>
      </c>
      <c r="D212362">
        <v>4225</v>
      </c>
      <c r="E212362">
        <v>12</v>
      </c>
      <c r="F212362">
        <v>3</v>
      </c>
    </row>
    <row r="212363" spans="1:6" x14ac:dyDescent="0.3">
      <c r="A212363" s="1">
        <v>36054</v>
      </c>
      <c r="B212363" s="1">
        <v>36049</v>
      </c>
      <c r="C212363">
        <v>527</v>
      </c>
      <c r="D212363">
        <v>5326</v>
      </c>
      <c r="E212363">
        <v>19</v>
      </c>
      <c r="F212363">
        <v>3</v>
      </c>
    </row>
    <row r="212364" spans="1:6" x14ac:dyDescent="0.3">
      <c r="A212364" s="1">
        <v>36054</v>
      </c>
      <c r="B212364" s="1">
        <v>36051</v>
      </c>
      <c r="C212364">
        <v>528</v>
      </c>
      <c r="D212364">
        <v>2310</v>
      </c>
      <c r="E212364">
        <v>12</v>
      </c>
      <c r="F212364">
        <v>2</v>
      </c>
    </row>
    <row r="212365" spans="1:6" x14ac:dyDescent="0.3">
      <c r="A212365" s="1">
        <v>36054</v>
      </c>
      <c r="B212365" s="1">
        <v>36052</v>
      </c>
      <c r="C212365">
        <v>529</v>
      </c>
      <c r="D212365">
        <v>9072</v>
      </c>
      <c r="E212365">
        <v>24</v>
      </c>
      <c r="F212365">
        <v>3</v>
      </c>
    </row>
    <row r="212366" spans="1:6" x14ac:dyDescent="0.3">
      <c r="A212366" s="1">
        <v>36054</v>
      </c>
      <c r="B212366" s="1">
        <v>36047</v>
      </c>
      <c r="C212366">
        <v>531</v>
      </c>
      <c r="D212366">
        <v>3593</v>
      </c>
      <c r="E212366">
        <v>3</v>
      </c>
      <c r="F212366">
        <v>4</v>
      </c>
    </row>
    <row r="212367" spans="1:6" x14ac:dyDescent="0.3">
      <c r="A212367" s="1">
        <v>36054</v>
      </c>
      <c r="B212367" s="1">
        <v>36052</v>
      </c>
      <c r="C212367">
        <v>533</v>
      </c>
      <c r="D212367">
        <v>1798</v>
      </c>
      <c r="E212367">
        <v>3</v>
      </c>
      <c r="F212367">
        <v>3</v>
      </c>
    </row>
    <row r="212368" spans="1:6" x14ac:dyDescent="0.3">
      <c r="A212368" s="1">
        <v>36054</v>
      </c>
      <c r="B212368" s="1">
        <v>36051</v>
      </c>
      <c r="C212368">
        <v>534</v>
      </c>
      <c r="D212368">
        <v>3963</v>
      </c>
      <c r="E212368">
        <v>19</v>
      </c>
      <c r="F212368">
        <v>4</v>
      </c>
    </row>
    <row r="212369" spans="1:6" x14ac:dyDescent="0.3">
      <c r="A212369" s="1">
        <v>36054</v>
      </c>
      <c r="B212369" s="1">
        <v>36053</v>
      </c>
      <c r="C212369">
        <v>535</v>
      </c>
      <c r="D212369">
        <v>6175</v>
      </c>
      <c r="E212369">
        <v>19</v>
      </c>
      <c r="F212369">
        <v>2</v>
      </c>
    </row>
    <row r="212370" spans="1:6" x14ac:dyDescent="0.3">
      <c r="A212370" s="1">
        <v>36054</v>
      </c>
      <c r="B212370" s="1">
        <v>36052</v>
      </c>
      <c r="C212370">
        <v>536</v>
      </c>
      <c r="D212370">
        <v>7288</v>
      </c>
      <c r="E212370">
        <v>19</v>
      </c>
      <c r="F212370">
        <v>2</v>
      </c>
    </row>
    <row r="212371" spans="1:6" x14ac:dyDescent="0.3">
      <c r="A212371" s="1">
        <v>36054</v>
      </c>
      <c r="B212371" s="1">
        <v>36049</v>
      </c>
      <c r="C212371">
        <v>538</v>
      </c>
      <c r="D212371">
        <v>6693</v>
      </c>
      <c r="E212371">
        <v>19</v>
      </c>
      <c r="F212371">
        <v>2</v>
      </c>
    </row>
    <row r="212372" spans="1:6" x14ac:dyDescent="0.3">
      <c r="A212372" s="1">
        <v>36054</v>
      </c>
      <c r="B212372" s="1">
        <v>36051</v>
      </c>
      <c r="C212372">
        <v>539</v>
      </c>
      <c r="D212372">
        <v>2434</v>
      </c>
      <c r="E212372">
        <v>1</v>
      </c>
      <c r="F212372">
        <v>4</v>
      </c>
    </row>
    <row r="212373" spans="1:6" x14ac:dyDescent="0.3">
      <c r="A212373" s="1">
        <v>36054</v>
      </c>
      <c r="B212373" s="1">
        <v>36051</v>
      </c>
      <c r="C212373">
        <v>539</v>
      </c>
      <c r="D212373">
        <v>5283</v>
      </c>
      <c r="E212373">
        <v>19</v>
      </c>
      <c r="F212373">
        <v>2</v>
      </c>
    </row>
    <row r="212374" spans="1:6" x14ac:dyDescent="0.3">
      <c r="A212374" s="1">
        <v>36054</v>
      </c>
      <c r="B212374" s="1">
        <v>36047</v>
      </c>
      <c r="C212374">
        <v>540</v>
      </c>
      <c r="D212374">
        <v>1853</v>
      </c>
      <c r="E212374">
        <v>12</v>
      </c>
      <c r="F212374">
        <v>3</v>
      </c>
    </row>
    <row r="212375" spans="1:6" x14ac:dyDescent="0.3">
      <c r="A212375" s="1">
        <v>36054</v>
      </c>
      <c r="B212375" s="1">
        <v>36049</v>
      </c>
      <c r="C212375">
        <v>541</v>
      </c>
      <c r="D212375">
        <v>3018</v>
      </c>
      <c r="E212375">
        <v>24</v>
      </c>
      <c r="F212375">
        <v>4</v>
      </c>
    </row>
    <row r="212376" spans="1:6" x14ac:dyDescent="0.3">
      <c r="A212376" s="1">
        <v>36054</v>
      </c>
      <c r="B212376" s="1">
        <v>36048</v>
      </c>
      <c r="C212376">
        <v>542</v>
      </c>
      <c r="D212376">
        <v>7890</v>
      </c>
      <c r="E212376">
        <v>24</v>
      </c>
      <c r="F212376">
        <v>2</v>
      </c>
    </row>
    <row r="212377" spans="1:6" x14ac:dyDescent="0.3">
      <c r="A212377" s="1">
        <v>36054</v>
      </c>
      <c r="B212377" s="1">
        <v>36048</v>
      </c>
      <c r="C212377">
        <v>542</v>
      </c>
      <c r="D212377">
        <v>7836</v>
      </c>
      <c r="E212377">
        <v>12</v>
      </c>
      <c r="F212377">
        <v>2</v>
      </c>
    </row>
    <row r="212378" spans="1:6" x14ac:dyDescent="0.3">
      <c r="A212378" s="1">
        <v>36054</v>
      </c>
      <c r="B212378" s="1">
        <v>36053</v>
      </c>
      <c r="C212378">
        <v>543</v>
      </c>
      <c r="D212378">
        <v>5376</v>
      </c>
      <c r="E212378">
        <v>3</v>
      </c>
      <c r="F212378">
        <v>3</v>
      </c>
    </row>
    <row r="212379" spans="1:6" x14ac:dyDescent="0.3">
      <c r="A212379" s="1">
        <v>36054</v>
      </c>
      <c r="B212379" s="1">
        <v>36050</v>
      </c>
      <c r="C212379">
        <v>545</v>
      </c>
      <c r="D212379">
        <v>4620</v>
      </c>
      <c r="E212379">
        <v>12</v>
      </c>
      <c r="F212379">
        <v>3</v>
      </c>
    </row>
    <row r="212380" spans="1:6" x14ac:dyDescent="0.3">
      <c r="A212380" s="1">
        <v>36054</v>
      </c>
      <c r="B212380" s="1">
        <v>36050</v>
      </c>
      <c r="C212380">
        <v>546</v>
      </c>
      <c r="D212380">
        <v>4277</v>
      </c>
      <c r="E212380">
        <v>1</v>
      </c>
      <c r="F212380">
        <v>3</v>
      </c>
    </row>
    <row r="212381" spans="1:6" x14ac:dyDescent="0.3">
      <c r="A212381" s="1">
        <v>36054</v>
      </c>
      <c r="B212381" s="1">
        <v>36052</v>
      </c>
      <c r="C212381">
        <v>547</v>
      </c>
      <c r="D212381">
        <v>1784</v>
      </c>
      <c r="E212381">
        <v>19</v>
      </c>
      <c r="F212381">
        <v>3</v>
      </c>
    </row>
    <row r="212382" spans="1:6" x14ac:dyDescent="0.3">
      <c r="A212382" s="1">
        <v>36054</v>
      </c>
      <c r="B212382" s="1">
        <v>36047</v>
      </c>
      <c r="C212382">
        <v>549</v>
      </c>
      <c r="D212382">
        <v>9072</v>
      </c>
      <c r="E212382">
        <v>24</v>
      </c>
      <c r="F212382">
        <v>3</v>
      </c>
    </row>
    <row r="212383" spans="1:6" x14ac:dyDescent="0.3">
      <c r="A212383" s="1">
        <v>36054</v>
      </c>
      <c r="B212383" s="1">
        <v>36047</v>
      </c>
      <c r="C212383">
        <v>549</v>
      </c>
      <c r="D212383">
        <v>7366</v>
      </c>
      <c r="E212383">
        <v>3</v>
      </c>
      <c r="F212383">
        <v>3</v>
      </c>
    </row>
    <row r="212384" spans="1:6" x14ac:dyDescent="0.3">
      <c r="A212384" s="1">
        <v>36054</v>
      </c>
      <c r="B212384" s="1">
        <v>36047</v>
      </c>
      <c r="C212384">
        <v>549</v>
      </c>
      <c r="D212384">
        <v>9953</v>
      </c>
      <c r="E212384">
        <v>1</v>
      </c>
      <c r="F212384">
        <v>2</v>
      </c>
    </row>
    <row r="212385" spans="1:6" x14ac:dyDescent="0.3">
      <c r="A212385" s="1">
        <v>36054</v>
      </c>
      <c r="B212385" s="1">
        <v>36048</v>
      </c>
      <c r="C212385">
        <v>550</v>
      </c>
      <c r="D212385">
        <v>4256</v>
      </c>
      <c r="E212385">
        <v>12</v>
      </c>
      <c r="F212385">
        <v>3</v>
      </c>
    </row>
    <row r="212386" spans="1:6" x14ac:dyDescent="0.3">
      <c r="A212386" s="1">
        <v>36054</v>
      </c>
      <c r="B212386" s="1">
        <v>36048</v>
      </c>
      <c r="C212386">
        <v>554</v>
      </c>
      <c r="D212386">
        <v>6652</v>
      </c>
      <c r="E212386">
        <v>12</v>
      </c>
      <c r="F212386">
        <v>4</v>
      </c>
    </row>
    <row r="212387" spans="1:6" x14ac:dyDescent="0.3">
      <c r="A212387" s="1">
        <v>36054</v>
      </c>
      <c r="B212387" s="1">
        <v>36048</v>
      </c>
      <c r="C212387">
        <v>554</v>
      </c>
      <c r="D212387">
        <v>9868</v>
      </c>
      <c r="E212387">
        <v>12</v>
      </c>
      <c r="F212387">
        <v>4</v>
      </c>
    </row>
    <row r="212388" spans="1:6" x14ac:dyDescent="0.3">
      <c r="A212388" s="1">
        <v>36054</v>
      </c>
      <c r="B212388" s="1">
        <v>36052</v>
      </c>
      <c r="C212388">
        <v>555</v>
      </c>
      <c r="D212388">
        <v>8376</v>
      </c>
      <c r="E212388">
        <v>19</v>
      </c>
      <c r="F212388">
        <v>3</v>
      </c>
    </row>
    <row r="212389" spans="1:6" x14ac:dyDescent="0.3">
      <c r="A212389" s="1">
        <v>36054</v>
      </c>
      <c r="B212389" s="1">
        <v>36053</v>
      </c>
      <c r="C212389">
        <v>557</v>
      </c>
      <c r="D212389">
        <v>6487</v>
      </c>
      <c r="E212389">
        <v>19</v>
      </c>
      <c r="F212389">
        <v>3</v>
      </c>
    </row>
    <row r="212390" spans="1:6" x14ac:dyDescent="0.3">
      <c r="A212390" s="1">
        <v>36054</v>
      </c>
      <c r="B212390" s="1">
        <v>36053</v>
      </c>
      <c r="C212390">
        <v>557</v>
      </c>
      <c r="D212390">
        <v>6135</v>
      </c>
      <c r="E212390">
        <v>19</v>
      </c>
      <c r="F212390">
        <v>3</v>
      </c>
    </row>
    <row r="212391" spans="1:6" x14ac:dyDescent="0.3">
      <c r="A212391" s="1">
        <v>36054</v>
      </c>
      <c r="B212391" s="1">
        <v>36050</v>
      </c>
      <c r="C212391">
        <v>558</v>
      </c>
      <c r="D212391">
        <v>6652</v>
      </c>
      <c r="E212391">
        <v>12</v>
      </c>
      <c r="F212391">
        <v>4</v>
      </c>
    </row>
    <row r="212392" spans="1:6" x14ac:dyDescent="0.3">
      <c r="A212392" s="1">
        <v>36054</v>
      </c>
      <c r="B212392" s="1">
        <v>36048</v>
      </c>
      <c r="C212392">
        <v>559</v>
      </c>
      <c r="D212392">
        <v>3560</v>
      </c>
      <c r="E212392">
        <v>1</v>
      </c>
      <c r="F212392">
        <v>4</v>
      </c>
    </row>
    <row r="212393" spans="1:6" x14ac:dyDescent="0.3">
      <c r="A212393" s="1">
        <v>36054</v>
      </c>
      <c r="B212393" s="1">
        <v>36048</v>
      </c>
      <c r="C212393">
        <v>561</v>
      </c>
      <c r="D212393">
        <v>8376</v>
      </c>
      <c r="E212393">
        <v>19</v>
      </c>
      <c r="F212393">
        <v>5</v>
      </c>
    </row>
    <row r="212394" spans="1:6" x14ac:dyDescent="0.3">
      <c r="A212394" s="1">
        <v>36054</v>
      </c>
      <c r="B212394" s="1">
        <v>36048</v>
      </c>
      <c r="C212394">
        <v>561</v>
      </c>
      <c r="D212394">
        <v>8697</v>
      </c>
      <c r="E212394">
        <v>12</v>
      </c>
      <c r="F212394">
        <v>3</v>
      </c>
    </row>
    <row r="212395" spans="1:6" x14ac:dyDescent="0.3">
      <c r="A212395" s="1">
        <v>36054</v>
      </c>
      <c r="B212395" s="1">
        <v>36051</v>
      </c>
      <c r="C212395">
        <v>563</v>
      </c>
      <c r="D212395">
        <v>4386</v>
      </c>
      <c r="E212395">
        <v>12</v>
      </c>
      <c r="F212395">
        <v>4</v>
      </c>
    </row>
    <row r="212396" spans="1:6" x14ac:dyDescent="0.3">
      <c r="A212396" s="1">
        <v>36054</v>
      </c>
      <c r="B212396" s="1">
        <v>36053</v>
      </c>
      <c r="C212396">
        <v>564</v>
      </c>
      <c r="D212396">
        <v>3558</v>
      </c>
      <c r="E212396">
        <v>24</v>
      </c>
      <c r="F212396">
        <v>4</v>
      </c>
    </row>
    <row r="212397" spans="1:6" x14ac:dyDescent="0.3">
      <c r="A212397" s="1">
        <v>36054</v>
      </c>
      <c r="B212397" s="1">
        <v>36049</v>
      </c>
      <c r="C212397">
        <v>570</v>
      </c>
      <c r="D212397">
        <v>7758</v>
      </c>
      <c r="E212397">
        <v>1</v>
      </c>
      <c r="F212397">
        <v>3</v>
      </c>
    </row>
    <row r="212398" spans="1:6" x14ac:dyDescent="0.3">
      <c r="A212398" s="1">
        <v>36054</v>
      </c>
      <c r="B212398" s="1">
        <v>36047</v>
      </c>
      <c r="C212398">
        <v>572</v>
      </c>
      <c r="D212398">
        <v>5348</v>
      </c>
      <c r="E212398">
        <v>12</v>
      </c>
      <c r="F212398">
        <v>4</v>
      </c>
    </row>
    <row r="212399" spans="1:6" x14ac:dyDescent="0.3">
      <c r="A212399" s="1">
        <v>36054</v>
      </c>
      <c r="B212399" s="1">
        <v>36047</v>
      </c>
      <c r="C212399">
        <v>572</v>
      </c>
      <c r="D212399">
        <v>5346</v>
      </c>
      <c r="E212399">
        <v>3</v>
      </c>
      <c r="F212399">
        <v>3</v>
      </c>
    </row>
    <row r="212400" spans="1:6" x14ac:dyDescent="0.3">
      <c r="A212400" s="1">
        <v>36054</v>
      </c>
      <c r="B212400" s="1">
        <v>36053</v>
      </c>
      <c r="C212400">
        <v>576</v>
      </c>
      <c r="D212400">
        <v>7152</v>
      </c>
      <c r="E212400">
        <v>12</v>
      </c>
      <c r="F212400">
        <v>3</v>
      </c>
    </row>
    <row r="212401" spans="1:6" x14ac:dyDescent="0.3">
      <c r="A212401" s="1">
        <v>36054</v>
      </c>
      <c r="B212401" s="1">
        <v>36053</v>
      </c>
      <c r="C212401">
        <v>576</v>
      </c>
      <c r="D212401">
        <v>4628</v>
      </c>
      <c r="E212401">
        <v>24</v>
      </c>
      <c r="F212401">
        <v>3</v>
      </c>
    </row>
    <row r="212402" spans="1:6" x14ac:dyDescent="0.3">
      <c r="A212402" s="1">
        <v>36054</v>
      </c>
      <c r="B212402" s="1">
        <v>36053</v>
      </c>
      <c r="C212402">
        <v>576</v>
      </c>
      <c r="D212402">
        <v>8279</v>
      </c>
      <c r="E212402">
        <v>12</v>
      </c>
      <c r="F212402">
        <v>3</v>
      </c>
    </row>
    <row r="212403" spans="1:6" x14ac:dyDescent="0.3">
      <c r="A212403" s="1">
        <v>36054</v>
      </c>
      <c r="B212403" s="1">
        <v>36050</v>
      </c>
      <c r="C212403">
        <v>580</v>
      </c>
      <c r="D212403">
        <v>8366</v>
      </c>
      <c r="E212403">
        <v>24</v>
      </c>
      <c r="F212403">
        <v>3</v>
      </c>
    </row>
    <row r="212404" spans="1:6" x14ac:dyDescent="0.3">
      <c r="A212404" s="1">
        <v>36054</v>
      </c>
      <c r="B212404" s="1">
        <v>36047</v>
      </c>
      <c r="C212404">
        <v>581</v>
      </c>
      <c r="D212404">
        <v>3448</v>
      </c>
      <c r="E212404">
        <v>3</v>
      </c>
      <c r="F212404">
        <v>2</v>
      </c>
    </row>
    <row r="212405" spans="1:6" x14ac:dyDescent="0.3">
      <c r="A212405" s="1">
        <v>36054</v>
      </c>
      <c r="B212405" s="1">
        <v>36052</v>
      </c>
      <c r="C212405">
        <v>582</v>
      </c>
      <c r="D212405">
        <v>6260</v>
      </c>
      <c r="E212405">
        <v>12</v>
      </c>
      <c r="F212405">
        <v>4</v>
      </c>
    </row>
    <row r="212406" spans="1:6" x14ac:dyDescent="0.3">
      <c r="A212406" s="1">
        <v>36054</v>
      </c>
      <c r="B212406" s="1">
        <v>36050</v>
      </c>
      <c r="C212406">
        <v>584</v>
      </c>
      <c r="D212406">
        <v>1745</v>
      </c>
      <c r="E212406">
        <v>1</v>
      </c>
      <c r="F212406">
        <v>4</v>
      </c>
    </row>
    <row r="212407" spans="1:6" x14ac:dyDescent="0.3">
      <c r="A212407" s="1">
        <v>36054</v>
      </c>
      <c r="B212407" s="1">
        <v>36048</v>
      </c>
      <c r="C212407">
        <v>588</v>
      </c>
      <c r="D212407">
        <v>1277</v>
      </c>
      <c r="E212407">
        <v>1</v>
      </c>
      <c r="F212407">
        <v>2</v>
      </c>
    </row>
    <row r="212408" spans="1:6" x14ac:dyDescent="0.3">
      <c r="A212408" s="1">
        <v>36054</v>
      </c>
      <c r="B212408" s="1">
        <v>36048</v>
      </c>
      <c r="C212408">
        <v>590</v>
      </c>
      <c r="D212408">
        <v>1894</v>
      </c>
      <c r="E212408">
        <v>1</v>
      </c>
      <c r="F212408">
        <v>4</v>
      </c>
    </row>
    <row r="212409" spans="1:6" x14ac:dyDescent="0.3">
      <c r="A212409" s="1">
        <v>36054</v>
      </c>
      <c r="B212409" s="1">
        <v>36047</v>
      </c>
      <c r="C212409">
        <v>595</v>
      </c>
      <c r="D212409">
        <v>8591</v>
      </c>
      <c r="E212409">
        <v>19</v>
      </c>
      <c r="F212409">
        <v>3</v>
      </c>
    </row>
    <row r="212410" spans="1:6" x14ac:dyDescent="0.3">
      <c r="A212410" s="1">
        <v>36054</v>
      </c>
      <c r="B212410" s="1">
        <v>36049</v>
      </c>
      <c r="C212410">
        <v>597</v>
      </c>
      <c r="D212410">
        <v>1282</v>
      </c>
      <c r="E212410">
        <v>3</v>
      </c>
      <c r="F212410">
        <v>5</v>
      </c>
    </row>
    <row r="212411" spans="1:6" x14ac:dyDescent="0.3">
      <c r="A212411" s="1">
        <v>36054</v>
      </c>
      <c r="B212411" s="1">
        <v>36053</v>
      </c>
      <c r="C212411">
        <v>598</v>
      </c>
      <c r="D212411">
        <v>5414</v>
      </c>
      <c r="E212411">
        <v>24</v>
      </c>
      <c r="F212411">
        <v>3</v>
      </c>
    </row>
    <row r="212412" spans="1:6" x14ac:dyDescent="0.3">
      <c r="A212412" s="1">
        <v>36054</v>
      </c>
      <c r="B212412" s="1">
        <v>36048</v>
      </c>
      <c r="C212412">
        <v>600</v>
      </c>
      <c r="D212412">
        <v>7867</v>
      </c>
      <c r="E212412">
        <v>24</v>
      </c>
      <c r="F212412">
        <v>4</v>
      </c>
    </row>
    <row r="212413" spans="1:6" x14ac:dyDescent="0.3">
      <c r="A212413" s="1">
        <v>36054</v>
      </c>
      <c r="B212413" s="1">
        <v>36048</v>
      </c>
      <c r="C212413">
        <v>600</v>
      </c>
      <c r="D212413">
        <v>5065</v>
      </c>
      <c r="E212413">
        <v>1</v>
      </c>
      <c r="F212413">
        <v>3</v>
      </c>
    </row>
    <row r="212414" spans="1:6" x14ac:dyDescent="0.3">
      <c r="A212414" s="1">
        <v>36054</v>
      </c>
      <c r="B212414" s="1">
        <v>36053</v>
      </c>
      <c r="C212414">
        <v>602</v>
      </c>
      <c r="D212414">
        <v>9304</v>
      </c>
      <c r="E212414">
        <v>19</v>
      </c>
      <c r="F212414">
        <v>3</v>
      </c>
    </row>
    <row r="212415" spans="1:6" x14ac:dyDescent="0.3">
      <c r="A212415" s="1">
        <v>36054</v>
      </c>
      <c r="B212415" s="1">
        <v>36053</v>
      </c>
      <c r="C212415">
        <v>602</v>
      </c>
      <c r="D212415">
        <v>564</v>
      </c>
      <c r="E212415">
        <v>12</v>
      </c>
      <c r="F212415">
        <v>3</v>
      </c>
    </row>
    <row r="212416" spans="1:6" x14ac:dyDescent="0.3">
      <c r="A212416" s="1">
        <v>36054</v>
      </c>
      <c r="B212416" s="1">
        <v>36053</v>
      </c>
      <c r="C212416">
        <v>604</v>
      </c>
      <c r="D212416">
        <v>1573</v>
      </c>
      <c r="E212416">
        <v>24</v>
      </c>
      <c r="F212416">
        <v>4</v>
      </c>
    </row>
    <row r="212417" spans="1:6" x14ac:dyDescent="0.3">
      <c r="A212417" s="1">
        <v>36054</v>
      </c>
      <c r="B212417" s="1">
        <v>36053</v>
      </c>
      <c r="C212417">
        <v>604</v>
      </c>
      <c r="D212417">
        <v>1222</v>
      </c>
      <c r="E212417">
        <v>12</v>
      </c>
      <c r="F212417">
        <v>3</v>
      </c>
    </row>
    <row r="212418" spans="1:6" x14ac:dyDescent="0.3">
      <c r="A212418" s="1">
        <v>36054</v>
      </c>
      <c r="B212418" s="1">
        <v>36051</v>
      </c>
      <c r="C212418">
        <v>605</v>
      </c>
      <c r="D212418">
        <v>9868</v>
      </c>
      <c r="E212418">
        <v>12</v>
      </c>
      <c r="F212418">
        <v>3</v>
      </c>
    </row>
    <row r="212419" spans="1:6" x14ac:dyDescent="0.3">
      <c r="A212419" s="1">
        <v>36054</v>
      </c>
      <c r="B212419" s="1">
        <v>36052</v>
      </c>
      <c r="C212419">
        <v>609</v>
      </c>
      <c r="D212419">
        <v>843</v>
      </c>
      <c r="E212419">
        <v>1</v>
      </c>
      <c r="F212419">
        <v>3</v>
      </c>
    </row>
    <row r="212420" spans="1:6" x14ac:dyDescent="0.3">
      <c r="A212420" s="1">
        <v>36054</v>
      </c>
      <c r="B212420" s="1">
        <v>36052</v>
      </c>
      <c r="C212420">
        <v>609</v>
      </c>
      <c r="D212420">
        <v>9304</v>
      </c>
      <c r="E212420">
        <v>19</v>
      </c>
      <c r="F212420">
        <v>2</v>
      </c>
    </row>
    <row r="212421" spans="1:6" x14ac:dyDescent="0.3">
      <c r="A212421" s="1">
        <v>36054</v>
      </c>
      <c r="B212421" s="1">
        <v>36052</v>
      </c>
      <c r="C212421">
        <v>612</v>
      </c>
      <c r="D212421">
        <v>4541</v>
      </c>
      <c r="E212421">
        <v>3</v>
      </c>
      <c r="F212421">
        <v>2</v>
      </c>
    </row>
    <row r="212422" spans="1:6" x14ac:dyDescent="0.3">
      <c r="A212422" s="1">
        <v>36054</v>
      </c>
      <c r="B212422" s="1">
        <v>36052</v>
      </c>
      <c r="C212422">
        <v>613</v>
      </c>
      <c r="D212422">
        <v>5535</v>
      </c>
      <c r="E212422">
        <v>24</v>
      </c>
      <c r="F212422">
        <v>2</v>
      </c>
    </row>
    <row r="212423" spans="1:6" x14ac:dyDescent="0.3">
      <c r="A212423" s="1">
        <v>36054</v>
      </c>
      <c r="B212423" s="1">
        <v>36050</v>
      </c>
      <c r="C212423">
        <v>614</v>
      </c>
      <c r="D212423">
        <v>10107</v>
      </c>
      <c r="E212423">
        <v>24</v>
      </c>
      <c r="F212423">
        <v>4</v>
      </c>
    </row>
    <row r="212424" spans="1:6" x14ac:dyDescent="0.3">
      <c r="A212424" s="1">
        <v>36054</v>
      </c>
      <c r="B212424" s="1">
        <v>36052</v>
      </c>
      <c r="C212424">
        <v>617</v>
      </c>
      <c r="D212424">
        <v>5598</v>
      </c>
      <c r="E212424">
        <v>24</v>
      </c>
      <c r="F212424">
        <v>4</v>
      </c>
    </row>
    <row r="212425" spans="1:6" x14ac:dyDescent="0.3">
      <c r="A212425" s="1">
        <v>36054</v>
      </c>
      <c r="B212425" s="1">
        <v>36051</v>
      </c>
      <c r="C212425">
        <v>619</v>
      </c>
      <c r="D212425">
        <v>4386</v>
      </c>
      <c r="E212425">
        <v>12</v>
      </c>
      <c r="F212425">
        <v>2</v>
      </c>
    </row>
    <row r="212426" spans="1:6" x14ac:dyDescent="0.3">
      <c r="A212426" s="1">
        <v>36054</v>
      </c>
      <c r="B212426" s="1">
        <v>36053</v>
      </c>
      <c r="C212426">
        <v>622</v>
      </c>
      <c r="D212426">
        <v>4541</v>
      </c>
      <c r="E212426">
        <v>3</v>
      </c>
      <c r="F212426">
        <v>4</v>
      </c>
    </row>
    <row r="212427" spans="1:6" x14ac:dyDescent="0.3">
      <c r="A212427" s="1">
        <v>36054</v>
      </c>
      <c r="B212427" s="1">
        <v>36052</v>
      </c>
      <c r="C212427">
        <v>627</v>
      </c>
      <c r="D212427">
        <v>5326</v>
      </c>
      <c r="E212427">
        <v>19</v>
      </c>
      <c r="F212427">
        <v>3</v>
      </c>
    </row>
    <row r="212428" spans="1:6" x14ac:dyDescent="0.3">
      <c r="A212428" s="1">
        <v>36054</v>
      </c>
      <c r="B212428" s="1">
        <v>36047</v>
      </c>
      <c r="C212428">
        <v>628</v>
      </c>
      <c r="D212428">
        <v>6832</v>
      </c>
      <c r="E212428">
        <v>3</v>
      </c>
      <c r="F212428">
        <v>3</v>
      </c>
    </row>
    <row r="212429" spans="1:6" x14ac:dyDescent="0.3">
      <c r="A212429" s="1">
        <v>36054</v>
      </c>
      <c r="B212429" s="1">
        <v>36053</v>
      </c>
      <c r="C212429">
        <v>630</v>
      </c>
      <c r="D212429">
        <v>5535</v>
      </c>
      <c r="E212429">
        <v>24</v>
      </c>
      <c r="F212429">
        <v>3</v>
      </c>
    </row>
    <row r="212430" spans="1:6" x14ac:dyDescent="0.3">
      <c r="A212430" s="1">
        <v>36054</v>
      </c>
      <c r="B212430" s="1">
        <v>36051</v>
      </c>
      <c r="C212430">
        <v>631</v>
      </c>
      <c r="D212430">
        <v>204</v>
      </c>
      <c r="E212430">
        <v>19</v>
      </c>
      <c r="F212430">
        <v>3</v>
      </c>
    </row>
    <row r="212431" spans="1:6" x14ac:dyDescent="0.3">
      <c r="A212431" s="1">
        <v>36054</v>
      </c>
      <c r="B212431" s="1">
        <v>36047</v>
      </c>
      <c r="C212431">
        <v>637</v>
      </c>
      <c r="D212431">
        <v>7976</v>
      </c>
      <c r="E212431">
        <v>1</v>
      </c>
      <c r="F212431">
        <v>4</v>
      </c>
    </row>
    <row r="212432" spans="1:6" x14ac:dyDescent="0.3">
      <c r="A212432" s="1">
        <v>36054</v>
      </c>
      <c r="B212432" s="1">
        <v>36049</v>
      </c>
      <c r="C212432">
        <v>638</v>
      </c>
      <c r="D212432">
        <v>9992</v>
      </c>
      <c r="E212432">
        <v>24</v>
      </c>
      <c r="F212432">
        <v>2</v>
      </c>
    </row>
    <row r="212433" spans="1:6" x14ac:dyDescent="0.3">
      <c r="A212433" s="1">
        <v>36054</v>
      </c>
      <c r="B212433" s="1">
        <v>36050</v>
      </c>
      <c r="C212433">
        <v>639</v>
      </c>
      <c r="D212433">
        <v>2434</v>
      </c>
      <c r="E212433">
        <v>1</v>
      </c>
      <c r="F212433">
        <v>4</v>
      </c>
    </row>
    <row r="212434" spans="1:6" x14ac:dyDescent="0.3">
      <c r="A212434" s="1">
        <v>36054</v>
      </c>
      <c r="B212434" s="1">
        <v>36049</v>
      </c>
      <c r="C212434">
        <v>640</v>
      </c>
      <c r="D212434">
        <v>4386</v>
      </c>
      <c r="E212434">
        <v>12</v>
      </c>
      <c r="F212434">
        <v>2</v>
      </c>
    </row>
    <row r="212435" spans="1:6" x14ac:dyDescent="0.3">
      <c r="A212435" s="1">
        <v>36054</v>
      </c>
      <c r="B212435" s="1">
        <v>36047</v>
      </c>
      <c r="C212435">
        <v>644</v>
      </c>
      <c r="D212435">
        <v>7116</v>
      </c>
      <c r="E212435">
        <v>19</v>
      </c>
      <c r="F212435">
        <v>4</v>
      </c>
    </row>
    <row r="212436" spans="1:6" x14ac:dyDescent="0.3">
      <c r="A212436" s="1">
        <v>36054</v>
      </c>
      <c r="B212436" s="1">
        <v>36048</v>
      </c>
      <c r="C212436">
        <v>647</v>
      </c>
      <c r="D212436">
        <v>7472</v>
      </c>
      <c r="E212436">
        <v>12</v>
      </c>
      <c r="F212436">
        <v>3</v>
      </c>
    </row>
    <row r="212437" spans="1:6" x14ac:dyDescent="0.3">
      <c r="A212437" s="1">
        <v>36054</v>
      </c>
      <c r="B212437" s="1">
        <v>36052</v>
      </c>
      <c r="C212437">
        <v>648</v>
      </c>
      <c r="D212437">
        <v>1853</v>
      </c>
      <c r="E212437">
        <v>12</v>
      </c>
      <c r="F212437">
        <v>2</v>
      </c>
    </row>
    <row r="212438" spans="1:6" x14ac:dyDescent="0.3">
      <c r="A212438" s="1">
        <v>36054</v>
      </c>
      <c r="B212438" s="1">
        <v>36050</v>
      </c>
      <c r="C212438">
        <v>650</v>
      </c>
      <c r="D212438">
        <v>5687</v>
      </c>
      <c r="E212438">
        <v>19</v>
      </c>
      <c r="F212438">
        <v>4</v>
      </c>
    </row>
    <row r="212439" spans="1:6" x14ac:dyDescent="0.3">
      <c r="A212439" s="1">
        <v>36054</v>
      </c>
      <c r="B212439" s="1">
        <v>36052</v>
      </c>
      <c r="C212439">
        <v>651</v>
      </c>
      <c r="D212439">
        <v>1571</v>
      </c>
      <c r="E212439">
        <v>12</v>
      </c>
      <c r="F212439">
        <v>3</v>
      </c>
    </row>
    <row r="212440" spans="1:6" x14ac:dyDescent="0.3">
      <c r="A212440" s="1">
        <v>36054</v>
      </c>
      <c r="B212440" s="1">
        <v>36050</v>
      </c>
      <c r="C212440">
        <v>653</v>
      </c>
      <c r="D212440">
        <v>7782</v>
      </c>
      <c r="E212440">
        <v>12</v>
      </c>
      <c r="F212440">
        <v>3</v>
      </c>
    </row>
    <row r="212441" spans="1:6" x14ac:dyDescent="0.3">
      <c r="A212441" s="1">
        <v>36054</v>
      </c>
      <c r="B212441" s="1">
        <v>36047</v>
      </c>
      <c r="C212441">
        <v>660</v>
      </c>
      <c r="D212441">
        <v>8940</v>
      </c>
      <c r="E212441">
        <v>19</v>
      </c>
      <c r="F212441">
        <v>2</v>
      </c>
    </row>
    <row r="212442" spans="1:6" x14ac:dyDescent="0.3">
      <c r="A212442" s="1">
        <v>36054</v>
      </c>
      <c r="B212442" s="1">
        <v>36053</v>
      </c>
      <c r="C212442">
        <v>661</v>
      </c>
      <c r="D212442">
        <v>5598</v>
      </c>
      <c r="E212442">
        <v>24</v>
      </c>
      <c r="F212442">
        <v>4</v>
      </c>
    </row>
    <row r="212443" spans="1:6" x14ac:dyDescent="0.3">
      <c r="A212443" s="1">
        <v>36054</v>
      </c>
      <c r="B212443" s="1">
        <v>36053</v>
      </c>
      <c r="C212443">
        <v>661</v>
      </c>
      <c r="D212443">
        <v>9992</v>
      </c>
      <c r="E212443">
        <v>24</v>
      </c>
      <c r="F212443">
        <v>3</v>
      </c>
    </row>
    <row r="212444" spans="1:6" x14ac:dyDescent="0.3">
      <c r="A212444" s="1">
        <v>36054</v>
      </c>
      <c r="B212444" s="1">
        <v>36052</v>
      </c>
      <c r="C212444">
        <v>669</v>
      </c>
      <c r="D212444">
        <v>7836</v>
      </c>
      <c r="E212444">
        <v>18</v>
      </c>
      <c r="F212444">
        <v>5</v>
      </c>
    </row>
    <row r="212445" spans="1:6" x14ac:dyDescent="0.3">
      <c r="A212445" s="1">
        <v>36054</v>
      </c>
      <c r="B212445" s="1">
        <v>36052</v>
      </c>
      <c r="C212445">
        <v>669</v>
      </c>
      <c r="D212445">
        <v>10033</v>
      </c>
      <c r="E212445">
        <v>3</v>
      </c>
      <c r="F212445">
        <v>2</v>
      </c>
    </row>
    <row r="212446" spans="1:6" x14ac:dyDescent="0.3">
      <c r="A212446" s="1">
        <v>36054</v>
      </c>
      <c r="B212446" s="1">
        <v>36049</v>
      </c>
      <c r="C212446">
        <v>670</v>
      </c>
      <c r="D212446">
        <v>1573</v>
      </c>
      <c r="E212446">
        <v>24</v>
      </c>
      <c r="F212446">
        <v>5</v>
      </c>
    </row>
    <row r="212447" spans="1:6" x14ac:dyDescent="0.3">
      <c r="A212447" s="1">
        <v>36054</v>
      </c>
      <c r="B212447" s="1">
        <v>36049</v>
      </c>
      <c r="C212447">
        <v>670</v>
      </c>
      <c r="D212447">
        <v>7782</v>
      </c>
      <c r="E212447">
        <v>12</v>
      </c>
      <c r="F212447">
        <v>3</v>
      </c>
    </row>
    <row r="212448" spans="1:6" x14ac:dyDescent="0.3">
      <c r="A212448" s="1">
        <v>36054</v>
      </c>
      <c r="B212448" s="1">
        <v>36049</v>
      </c>
      <c r="C212448">
        <v>670</v>
      </c>
      <c r="D212448">
        <v>2833</v>
      </c>
      <c r="E212448">
        <v>19</v>
      </c>
      <c r="F212448">
        <v>2</v>
      </c>
    </row>
    <row r="212449" spans="1:6" x14ac:dyDescent="0.3">
      <c r="A212449" s="1">
        <v>36054</v>
      </c>
      <c r="B212449" s="1">
        <v>36053</v>
      </c>
      <c r="C212449">
        <v>674</v>
      </c>
      <c r="D212449">
        <v>5114</v>
      </c>
      <c r="E212449">
        <v>12</v>
      </c>
      <c r="F212449">
        <v>2</v>
      </c>
    </row>
    <row r="212450" spans="1:6" x14ac:dyDescent="0.3">
      <c r="A212450" s="1">
        <v>36054</v>
      </c>
      <c r="B212450" s="1">
        <v>36049</v>
      </c>
      <c r="C212450">
        <v>677</v>
      </c>
      <c r="D212450">
        <v>2803</v>
      </c>
      <c r="E212450">
        <v>19</v>
      </c>
      <c r="F212450">
        <v>4</v>
      </c>
    </row>
    <row r="212451" spans="1:6" x14ac:dyDescent="0.3">
      <c r="A212451" s="1">
        <v>36054</v>
      </c>
      <c r="B212451" s="1">
        <v>36047</v>
      </c>
      <c r="C212451">
        <v>679</v>
      </c>
      <c r="D212451">
        <v>3644</v>
      </c>
      <c r="E212451">
        <v>19</v>
      </c>
      <c r="F212451">
        <v>4</v>
      </c>
    </row>
    <row r="212452" spans="1:6" x14ac:dyDescent="0.3">
      <c r="A212452" s="1">
        <v>36054</v>
      </c>
      <c r="B212452" s="1">
        <v>36049</v>
      </c>
      <c r="C212452">
        <v>680</v>
      </c>
      <c r="D212452">
        <v>4853</v>
      </c>
      <c r="E212452">
        <v>12</v>
      </c>
      <c r="F212452">
        <v>4</v>
      </c>
    </row>
    <row r="212453" spans="1:6" x14ac:dyDescent="0.3">
      <c r="A212453" s="1">
        <v>36054</v>
      </c>
      <c r="B212453" s="1">
        <v>36048</v>
      </c>
      <c r="C212453">
        <v>681</v>
      </c>
      <c r="D212453">
        <v>5346</v>
      </c>
      <c r="E212453">
        <v>3</v>
      </c>
      <c r="F212453">
        <v>4</v>
      </c>
    </row>
    <row r="212454" spans="1:6" x14ac:dyDescent="0.3">
      <c r="A212454" s="1">
        <v>36054</v>
      </c>
      <c r="B212454" s="1">
        <v>36050</v>
      </c>
      <c r="C212454">
        <v>685</v>
      </c>
      <c r="D212454">
        <v>4579</v>
      </c>
      <c r="E212454">
        <v>12</v>
      </c>
      <c r="F212454">
        <v>3</v>
      </c>
    </row>
    <row r="212455" spans="1:6" x14ac:dyDescent="0.3">
      <c r="A212455" s="1">
        <v>36054</v>
      </c>
      <c r="B212455" s="1">
        <v>36050</v>
      </c>
      <c r="C212455">
        <v>685</v>
      </c>
      <c r="D212455">
        <v>6175</v>
      </c>
      <c r="E212455">
        <v>19</v>
      </c>
      <c r="F212455">
        <v>3</v>
      </c>
    </row>
    <row r="212456" spans="1:6" x14ac:dyDescent="0.3">
      <c r="A212456" s="1">
        <v>36054</v>
      </c>
      <c r="B212456" s="1">
        <v>36051</v>
      </c>
      <c r="C212456">
        <v>686</v>
      </c>
      <c r="D212456">
        <v>4277</v>
      </c>
      <c r="E212456">
        <v>1</v>
      </c>
      <c r="F212456">
        <v>3</v>
      </c>
    </row>
    <row r="212457" spans="1:6" x14ac:dyDescent="0.3">
      <c r="A212457" s="1">
        <v>36054</v>
      </c>
      <c r="B212457" s="1">
        <v>36053</v>
      </c>
      <c r="C212457">
        <v>688</v>
      </c>
      <c r="D212457">
        <v>3998</v>
      </c>
      <c r="E212457">
        <v>19</v>
      </c>
      <c r="F212457">
        <v>5</v>
      </c>
    </row>
    <row r="212458" spans="1:6" x14ac:dyDescent="0.3">
      <c r="A212458" s="1">
        <v>36054</v>
      </c>
      <c r="B212458" s="1">
        <v>36053</v>
      </c>
      <c r="C212458">
        <v>688</v>
      </c>
      <c r="D212458">
        <v>642</v>
      </c>
      <c r="E212458">
        <v>24</v>
      </c>
      <c r="F212458">
        <v>3</v>
      </c>
    </row>
    <row r="212459" spans="1:6" x14ac:dyDescent="0.3">
      <c r="A212459" s="1">
        <v>36054</v>
      </c>
      <c r="B212459" s="1">
        <v>36052</v>
      </c>
      <c r="C212459">
        <v>690</v>
      </c>
      <c r="D212459">
        <v>1894</v>
      </c>
      <c r="E212459">
        <v>1</v>
      </c>
      <c r="F212459">
        <v>2</v>
      </c>
    </row>
    <row r="212460" spans="1:6" x14ac:dyDescent="0.3">
      <c r="A212460" s="1">
        <v>36054</v>
      </c>
      <c r="B212460" s="1">
        <v>36051</v>
      </c>
      <c r="C212460">
        <v>693</v>
      </c>
      <c r="D212460">
        <v>2833</v>
      </c>
      <c r="E212460">
        <v>19</v>
      </c>
      <c r="F212460">
        <v>4</v>
      </c>
    </row>
    <row r="212461" spans="1:6" x14ac:dyDescent="0.3">
      <c r="A212461" s="1">
        <v>36054</v>
      </c>
      <c r="B212461" s="1">
        <v>36052</v>
      </c>
      <c r="C212461">
        <v>694</v>
      </c>
      <c r="D212461">
        <v>6633</v>
      </c>
      <c r="E212461">
        <v>24</v>
      </c>
      <c r="F212461">
        <v>3</v>
      </c>
    </row>
    <row r="212462" spans="1:6" x14ac:dyDescent="0.3">
      <c r="A212462" s="1">
        <v>36054</v>
      </c>
      <c r="B212462" s="1">
        <v>36052</v>
      </c>
      <c r="C212462">
        <v>697</v>
      </c>
      <c r="D212462">
        <v>1444</v>
      </c>
      <c r="E212462">
        <v>18</v>
      </c>
      <c r="F212462">
        <v>3</v>
      </c>
    </row>
    <row r="212463" spans="1:6" x14ac:dyDescent="0.3">
      <c r="A212463" s="1">
        <v>36054</v>
      </c>
      <c r="B212463" s="1">
        <v>36047</v>
      </c>
      <c r="C212463">
        <v>698</v>
      </c>
      <c r="D212463">
        <v>7836</v>
      </c>
      <c r="E212463">
        <v>18</v>
      </c>
      <c r="F212463">
        <v>4</v>
      </c>
    </row>
    <row r="212464" spans="1:6" x14ac:dyDescent="0.3">
      <c r="A212464" s="1">
        <v>36054</v>
      </c>
      <c r="B212464" s="1">
        <v>36049</v>
      </c>
      <c r="C212464">
        <v>700</v>
      </c>
      <c r="D212464">
        <v>7867</v>
      </c>
      <c r="E212464">
        <v>24</v>
      </c>
      <c r="F212464">
        <v>4</v>
      </c>
    </row>
    <row r="212465" spans="1:6" x14ac:dyDescent="0.3">
      <c r="A212465" s="1">
        <v>36054</v>
      </c>
      <c r="B212465" s="1">
        <v>36049</v>
      </c>
      <c r="C212465">
        <v>706</v>
      </c>
      <c r="D212465">
        <v>3277</v>
      </c>
      <c r="E212465">
        <v>1</v>
      </c>
      <c r="F212465">
        <v>2</v>
      </c>
    </row>
    <row r="212466" spans="1:6" x14ac:dyDescent="0.3">
      <c r="A212466" s="1">
        <v>36054</v>
      </c>
      <c r="B212466" s="1">
        <v>36050</v>
      </c>
      <c r="C212466">
        <v>709</v>
      </c>
      <c r="D212466">
        <v>7836</v>
      </c>
      <c r="E212466">
        <v>12</v>
      </c>
      <c r="F212466">
        <v>4</v>
      </c>
    </row>
    <row r="212467" spans="1:6" x14ac:dyDescent="0.3">
      <c r="A212467" s="1">
        <v>36054</v>
      </c>
      <c r="B212467" s="1">
        <v>36049</v>
      </c>
      <c r="C212467">
        <v>711</v>
      </c>
      <c r="D212467">
        <v>9881</v>
      </c>
      <c r="E212467">
        <v>3</v>
      </c>
      <c r="F212467">
        <v>4</v>
      </c>
    </row>
    <row r="212468" spans="1:6" x14ac:dyDescent="0.3">
      <c r="A212468" s="1">
        <v>36054</v>
      </c>
      <c r="B212468" s="1">
        <v>36049</v>
      </c>
      <c r="C212468">
        <v>711</v>
      </c>
      <c r="D212468">
        <v>6487</v>
      </c>
      <c r="E212468">
        <v>19</v>
      </c>
      <c r="F212468">
        <v>3</v>
      </c>
    </row>
    <row r="212469" spans="1:6" x14ac:dyDescent="0.3">
      <c r="A212469" s="1">
        <v>36054</v>
      </c>
      <c r="B212469" s="1">
        <v>36050</v>
      </c>
      <c r="C212469">
        <v>713</v>
      </c>
      <c r="D212469">
        <v>4853</v>
      </c>
      <c r="E212469">
        <v>12</v>
      </c>
      <c r="F212469">
        <v>3</v>
      </c>
    </row>
    <row r="212470" spans="1:6" x14ac:dyDescent="0.3">
      <c r="A212470" s="1">
        <v>36054</v>
      </c>
      <c r="B212470" s="1">
        <v>36052</v>
      </c>
      <c r="C212470">
        <v>715</v>
      </c>
      <c r="D212470">
        <v>843</v>
      </c>
      <c r="E212470">
        <v>1</v>
      </c>
      <c r="F212470">
        <v>4</v>
      </c>
    </row>
    <row r="212471" spans="1:6" x14ac:dyDescent="0.3">
      <c r="A212471" s="1">
        <v>36054</v>
      </c>
      <c r="B212471" s="1">
        <v>36053</v>
      </c>
      <c r="C212471">
        <v>719</v>
      </c>
      <c r="D212471">
        <v>7836</v>
      </c>
      <c r="E212471">
        <v>12</v>
      </c>
      <c r="F212471">
        <v>5</v>
      </c>
    </row>
    <row r="212472" spans="1:6" x14ac:dyDescent="0.3">
      <c r="A212472" s="1">
        <v>36054</v>
      </c>
      <c r="B212472" s="1">
        <v>36053</v>
      </c>
      <c r="C212472">
        <v>719</v>
      </c>
      <c r="D212472">
        <v>6311</v>
      </c>
      <c r="E212472">
        <v>12</v>
      </c>
      <c r="F212472">
        <v>4</v>
      </c>
    </row>
    <row r="212473" spans="1:6" x14ac:dyDescent="0.3">
      <c r="A212473" s="1">
        <v>36054</v>
      </c>
      <c r="B212473" s="1">
        <v>36053</v>
      </c>
      <c r="C212473">
        <v>719</v>
      </c>
      <c r="D212473">
        <v>6296</v>
      </c>
      <c r="E212473">
        <v>19</v>
      </c>
      <c r="F212473">
        <v>3</v>
      </c>
    </row>
    <row r="212474" spans="1:6" x14ac:dyDescent="0.3">
      <c r="A212474" s="1">
        <v>36054</v>
      </c>
      <c r="B212474" s="1">
        <v>36052</v>
      </c>
      <c r="C212474">
        <v>720</v>
      </c>
      <c r="D212474">
        <v>8121</v>
      </c>
      <c r="E212474">
        <v>1</v>
      </c>
      <c r="F212474">
        <v>3</v>
      </c>
    </row>
    <row r="212475" spans="1:6" x14ac:dyDescent="0.3">
      <c r="A212475" s="1">
        <v>36054</v>
      </c>
      <c r="B212475" s="1">
        <v>36053</v>
      </c>
      <c r="C212475">
        <v>723</v>
      </c>
      <c r="D212475">
        <v>1770</v>
      </c>
      <c r="E212475">
        <v>12</v>
      </c>
      <c r="F212475">
        <v>4</v>
      </c>
    </row>
    <row r="212476" spans="1:6" x14ac:dyDescent="0.3">
      <c r="A212476" s="1">
        <v>36054</v>
      </c>
      <c r="B212476" s="1">
        <v>36049</v>
      </c>
      <c r="C212476">
        <v>727</v>
      </c>
      <c r="D212476">
        <v>7976</v>
      </c>
      <c r="E212476">
        <v>1</v>
      </c>
      <c r="F212476">
        <v>2</v>
      </c>
    </row>
    <row r="212477" spans="1:6" x14ac:dyDescent="0.3">
      <c r="A212477" s="1">
        <v>36054</v>
      </c>
      <c r="B212477" s="1">
        <v>36049</v>
      </c>
      <c r="C212477">
        <v>729</v>
      </c>
      <c r="D212477">
        <v>272</v>
      </c>
      <c r="E212477">
        <v>12</v>
      </c>
      <c r="F212477">
        <v>3</v>
      </c>
    </row>
    <row r="212478" spans="1:6" x14ac:dyDescent="0.3">
      <c r="A212478" s="1">
        <v>36054</v>
      </c>
      <c r="B212478" s="1">
        <v>36049</v>
      </c>
      <c r="C212478">
        <v>731</v>
      </c>
      <c r="D212478">
        <v>3440</v>
      </c>
      <c r="E212478">
        <v>12</v>
      </c>
      <c r="F212478">
        <v>5</v>
      </c>
    </row>
    <row r="212479" spans="1:6" x14ac:dyDescent="0.3">
      <c r="A212479" s="1">
        <v>36054</v>
      </c>
      <c r="B212479" s="1">
        <v>36047</v>
      </c>
      <c r="C212479">
        <v>734</v>
      </c>
      <c r="D212479">
        <v>5065</v>
      </c>
      <c r="E212479">
        <v>1</v>
      </c>
      <c r="F212479">
        <v>2</v>
      </c>
    </row>
    <row r="212480" spans="1:6" x14ac:dyDescent="0.3">
      <c r="A212480" s="1">
        <v>36054</v>
      </c>
      <c r="B212480" s="1">
        <v>36047</v>
      </c>
      <c r="C212480">
        <v>734</v>
      </c>
      <c r="D212480">
        <v>6669</v>
      </c>
      <c r="E212480">
        <v>12</v>
      </c>
      <c r="F212480">
        <v>2</v>
      </c>
    </row>
    <row r="212481" spans="1:6" x14ac:dyDescent="0.3">
      <c r="A212481" s="1">
        <v>36054</v>
      </c>
      <c r="B212481" s="1">
        <v>36050</v>
      </c>
      <c r="C212481">
        <v>737</v>
      </c>
      <c r="D212481">
        <v>1853</v>
      </c>
      <c r="E212481">
        <v>12</v>
      </c>
      <c r="F212481">
        <v>4</v>
      </c>
    </row>
    <row r="212482" spans="1:6" x14ac:dyDescent="0.3">
      <c r="A212482" s="1">
        <v>36054</v>
      </c>
      <c r="B212482" s="1">
        <v>36050</v>
      </c>
      <c r="C212482">
        <v>739</v>
      </c>
      <c r="D212482">
        <v>5283</v>
      </c>
      <c r="E212482">
        <v>19</v>
      </c>
      <c r="F212482">
        <v>5</v>
      </c>
    </row>
    <row r="212483" spans="1:6" x14ac:dyDescent="0.3">
      <c r="A212483" s="1">
        <v>36054</v>
      </c>
      <c r="B212483" s="1">
        <v>36048</v>
      </c>
      <c r="C212483">
        <v>740</v>
      </c>
      <c r="D212483">
        <v>6669</v>
      </c>
      <c r="E212483">
        <v>12</v>
      </c>
      <c r="F212483">
        <v>2</v>
      </c>
    </row>
    <row r="212484" spans="1:6" x14ac:dyDescent="0.3">
      <c r="A212484" s="1">
        <v>36054</v>
      </c>
      <c r="B212484" s="1">
        <v>36047</v>
      </c>
      <c r="C212484">
        <v>741</v>
      </c>
      <c r="D212484">
        <v>3593</v>
      </c>
      <c r="E212484">
        <v>3</v>
      </c>
      <c r="F212484">
        <v>4</v>
      </c>
    </row>
    <row r="212485" spans="1:6" x14ac:dyDescent="0.3">
      <c r="A212485" s="1">
        <v>36054</v>
      </c>
      <c r="B212485" s="1">
        <v>36048</v>
      </c>
      <c r="C212485">
        <v>742</v>
      </c>
      <c r="D212485">
        <v>5757</v>
      </c>
      <c r="E212485">
        <v>12</v>
      </c>
      <c r="F212485">
        <v>4</v>
      </c>
    </row>
    <row r="212486" spans="1:6" x14ac:dyDescent="0.3">
      <c r="A212486" s="1">
        <v>36054</v>
      </c>
      <c r="B212486" s="1">
        <v>36051</v>
      </c>
      <c r="C212486">
        <v>745</v>
      </c>
      <c r="D212486">
        <v>3858</v>
      </c>
      <c r="E212486">
        <v>12</v>
      </c>
      <c r="F212486">
        <v>3</v>
      </c>
    </row>
    <row r="212487" spans="1:6" x14ac:dyDescent="0.3">
      <c r="A212487" s="1">
        <v>36054</v>
      </c>
      <c r="B212487" s="1">
        <v>36053</v>
      </c>
      <c r="C212487">
        <v>748</v>
      </c>
      <c r="D212487">
        <v>3593</v>
      </c>
      <c r="E212487">
        <v>3</v>
      </c>
      <c r="F212487">
        <v>4</v>
      </c>
    </row>
    <row r="212488" spans="1:6" x14ac:dyDescent="0.3">
      <c r="A212488" s="1">
        <v>36054</v>
      </c>
      <c r="B212488" s="1">
        <v>36047</v>
      </c>
      <c r="C212488">
        <v>751</v>
      </c>
      <c r="D212488">
        <v>4011</v>
      </c>
      <c r="E212488">
        <v>24</v>
      </c>
      <c r="F212488">
        <v>2</v>
      </c>
    </row>
    <row r="212489" spans="1:6" x14ac:dyDescent="0.3">
      <c r="A212489" s="1">
        <v>36054</v>
      </c>
      <c r="B212489" s="1">
        <v>36053</v>
      </c>
      <c r="C212489">
        <v>755</v>
      </c>
      <c r="D212489">
        <v>4541</v>
      </c>
      <c r="E212489">
        <v>3</v>
      </c>
      <c r="F212489">
        <v>3</v>
      </c>
    </row>
    <row r="212490" spans="1:6" x14ac:dyDescent="0.3">
      <c r="A212490" s="1">
        <v>36054</v>
      </c>
      <c r="B212490" s="1">
        <v>36049</v>
      </c>
      <c r="C212490">
        <v>758</v>
      </c>
      <c r="D212490">
        <v>1277</v>
      </c>
      <c r="E212490">
        <v>1</v>
      </c>
      <c r="F212490">
        <v>3</v>
      </c>
    </row>
    <row r="212491" spans="1:6" x14ac:dyDescent="0.3">
      <c r="A212491" s="1">
        <v>36054</v>
      </c>
      <c r="B212491" s="1">
        <v>36050</v>
      </c>
      <c r="C212491">
        <v>762</v>
      </c>
      <c r="D212491">
        <v>1798</v>
      </c>
      <c r="E212491">
        <v>3</v>
      </c>
      <c r="F212491">
        <v>2</v>
      </c>
    </row>
    <row r="212492" spans="1:6" x14ac:dyDescent="0.3">
      <c r="A212492" s="1">
        <v>36054</v>
      </c>
      <c r="B212492" s="1">
        <v>36050</v>
      </c>
      <c r="C212492">
        <v>763</v>
      </c>
      <c r="D212492">
        <v>3042</v>
      </c>
      <c r="E212492">
        <v>24</v>
      </c>
      <c r="F212492">
        <v>5</v>
      </c>
    </row>
    <row r="212493" spans="1:6" x14ac:dyDescent="0.3">
      <c r="A212493" s="1">
        <v>36054</v>
      </c>
      <c r="B212493" s="1">
        <v>36050</v>
      </c>
      <c r="C212493">
        <v>763</v>
      </c>
      <c r="D212493">
        <v>7793</v>
      </c>
      <c r="E212493">
        <v>12</v>
      </c>
      <c r="F212493">
        <v>3</v>
      </c>
    </row>
    <row r="212494" spans="1:6" x14ac:dyDescent="0.3">
      <c r="A212494" s="1">
        <v>36054</v>
      </c>
      <c r="B212494" s="1">
        <v>36053</v>
      </c>
      <c r="C212494">
        <v>769</v>
      </c>
      <c r="D212494">
        <v>3560</v>
      </c>
      <c r="E212494">
        <v>1</v>
      </c>
      <c r="F212494">
        <v>4</v>
      </c>
    </row>
    <row r="212495" spans="1:6" x14ac:dyDescent="0.3">
      <c r="A212495" s="1">
        <v>36054</v>
      </c>
      <c r="B212495" s="1">
        <v>36047</v>
      </c>
      <c r="C212495">
        <v>771</v>
      </c>
      <c r="D212495">
        <v>10037</v>
      </c>
      <c r="E212495">
        <v>19</v>
      </c>
      <c r="F212495">
        <v>3</v>
      </c>
    </row>
    <row r="212496" spans="1:6" x14ac:dyDescent="0.3">
      <c r="A212496" s="1">
        <v>36054</v>
      </c>
      <c r="B212496" s="1">
        <v>36047</v>
      </c>
      <c r="C212496">
        <v>773</v>
      </c>
      <c r="D212496">
        <v>2803</v>
      </c>
      <c r="E212496">
        <v>19</v>
      </c>
      <c r="F212496">
        <v>4</v>
      </c>
    </row>
    <row r="212497" spans="1:6" x14ac:dyDescent="0.3">
      <c r="A212497" s="1">
        <v>36054</v>
      </c>
      <c r="B212497" s="1">
        <v>36050</v>
      </c>
      <c r="C212497">
        <v>774</v>
      </c>
      <c r="D212497">
        <v>7055</v>
      </c>
      <c r="E212497">
        <v>12</v>
      </c>
      <c r="F212497">
        <v>3</v>
      </c>
    </row>
    <row r="212498" spans="1:6" x14ac:dyDescent="0.3">
      <c r="A212498" s="1">
        <v>36054</v>
      </c>
      <c r="B212498" s="1">
        <v>36050</v>
      </c>
      <c r="C212498">
        <v>774</v>
      </c>
      <c r="D212498">
        <v>5576</v>
      </c>
      <c r="E212498">
        <v>19</v>
      </c>
      <c r="F212498">
        <v>3</v>
      </c>
    </row>
    <row r="212499" spans="1:6" x14ac:dyDescent="0.3">
      <c r="A212499" s="1">
        <v>36054</v>
      </c>
      <c r="B212499" s="1">
        <v>36050</v>
      </c>
      <c r="C212499">
        <v>774</v>
      </c>
      <c r="D212499">
        <v>6135</v>
      </c>
      <c r="E212499">
        <v>19</v>
      </c>
      <c r="F212499">
        <v>2</v>
      </c>
    </row>
    <row r="212500" spans="1:6" x14ac:dyDescent="0.3">
      <c r="A212500" s="1">
        <v>36054</v>
      </c>
      <c r="B212500" s="1">
        <v>36051</v>
      </c>
      <c r="C212500">
        <v>775</v>
      </c>
      <c r="D212500">
        <v>4778</v>
      </c>
      <c r="E212500">
        <v>3</v>
      </c>
      <c r="F212500">
        <v>2</v>
      </c>
    </row>
    <row r="212501" spans="1:6" x14ac:dyDescent="0.3">
      <c r="A212501" s="1">
        <v>36054</v>
      </c>
      <c r="B212501" s="1">
        <v>36051</v>
      </c>
      <c r="C212501">
        <v>776</v>
      </c>
      <c r="D212501">
        <v>3560</v>
      </c>
      <c r="E212501">
        <v>1</v>
      </c>
      <c r="F212501">
        <v>4</v>
      </c>
    </row>
    <row r="212502" spans="1:6" x14ac:dyDescent="0.3">
      <c r="A212502" s="1">
        <v>36054</v>
      </c>
      <c r="B212502" s="1">
        <v>36050</v>
      </c>
      <c r="C212502">
        <v>780</v>
      </c>
      <c r="D212502">
        <v>1259</v>
      </c>
      <c r="E212502">
        <v>18</v>
      </c>
      <c r="F212502">
        <v>3</v>
      </c>
    </row>
    <row r="212503" spans="1:6" x14ac:dyDescent="0.3">
      <c r="A212503" s="1">
        <v>36054</v>
      </c>
      <c r="B212503" s="1">
        <v>36050</v>
      </c>
      <c r="C212503">
        <v>784</v>
      </c>
      <c r="D212503">
        <v>5163</v>
      </c>
      <c r="E212503">
        <v>3</v>
      </c>
      <c r="F212503">
        <v>3</v>
      </c>
    </row>
    <row r="212504" spans="1:6" x14ac:dyDescent="0.3">
      <c r="A212504" s="1">
        <v>36054</v>
      </c>
      <c r="B212504" s="1">
        <v>36049</v>
      </c>
      <c r="C212504">
        <v>786</v>
      </c>
      <c r="D212504">
        <v>7758</v>
      </c>
      <c r="E212504">
        <v>1</v>
      </c>
      <c r="F212504">
        <v>2</v>
      </c>
    </row>
    <row r="212505" spans="1:6" x14ac:dyDescent="0.3">
      <c r="A212505" s="1">
        <v>36054</v>
      </c>
      <c r="B212505" s="1">
        <v>36047</v>
      </c>
      <c r="C212505">
        <v>787</v>
      </c>
      <c r="D212505">
        <v>8940</v>
      </c>
      <c r="E212505">
        <v>19</v>
      </c>
      <c r="F212505">
        <v>2</v>
      </c>
    </row>
    <row r="212506" spans="1:6" x14ac:dyDescent="0.3">
      <c r="A212506" s="1">
        <v>36054</v>
      </c>
      <c r="B212506" s="1">
        <v>36048</v>
      </c>
      <c r="C212506">
        <v>788</v>
      </c>
      <c r="D212506">
        <v>850</v>
      </c>
      <c r="E212506">
        <v>18</v>
      </c>
      <c r="F212506">
        <v>3</v>
      </c>
    </row>
    <row r="212507" spans="1:6" x14ac:dyDescent="0.3">
      <c r="A212507" s="1">
        <v>36054</v>
      </c>
      <c r="B212507" s="1">
        <v>36048</v>
      </c>
      <c r="C212507">
        <v>788</v>
      </c>
      <c r="D212507">
        <v>7239</v>
      </c>
      <c r="E212507">
        <v>12</v>
      </c>
      <c r="F212507">
        <v>2</v>
      </c>
    </row>
    <row r="212508" spans="1:6" x14ac:dyDescent="0.3">
      <c r="A212508" s="1">
        <v>36054</v>
      </c>
      <c r="B212508" s="1">
        <v>36053</v>
      </c>
      <c r="C212508">
        <v>789</v>
      </c>
      <c r="D212508">
        <v>7566</v>
      </c>
      <c r="E212508">
        <v>19</v>
      </c>
      <c r="F212508">
        <v>4</v>
      </c>
    </row>
    <row r="212509" spans="1:6" x14ac:dyDescent="0.3">
      <c r="A212509" s="1">
        <v>36054</v>
      </c>
      <c r="B212509" s="1">
        <v>36053</v>
      </c>
      <c r="C212509">
        <v>789</v>
      </c>
      <c r="D212509">
        <v>2903</v>
      </c>
      <c r="E212509">
        <v>24</v>
      </c>
      <c r="F212509">
        <v>3</v>
      </c>
    </row>
    <row r="212510" spans="1:6" x14ac:dyDescent="0.3">
      <c r="A212510" s="1">
        <v>36054</v>
      </c>
      <c r="B212510" s="1">
        <v>36053</v>
      </c>
      <c r="C212510">
        <v>789</v>
      </c>
      <c r="D212510">
        <v>272</v>
      </c>
      <c r="E212510">
        <v>12</v>
      </c>
      <c r="F212510">
        <v>3</v>
      </c>
    </row>
    <row r="212511" spans="1:6" x14ac:dyDescent="0.3">
      <c r="A212511" s="1">
        <v>36054</v>
      </c>
      <c r="B212511" s="1">
        <v>36053</v>
      </c>
      <c r="C212511">
        <v>790</v>
      </c>
      <c r="D212511">
        <v>826</v>
      </c>
      <c r="E212511">
        <v>1</v>
      </c>
      <c r="F212511">
        <v>2</v>
      </c>
    </row>
    <row r="212512" spans="1:6" x14ac:dyDescent="0.3">
      <c r="A212512" s="1">
        <v>36054</v>
      </c>
      <c r="B212512" s="1">
        <v>36053</v>
      </c>
      <c r="C212512">
        <v>790</v>
      </c>
      <c r="D212512">
        <v>7093</v>
      </c>
      <c r="E212512">
        <v>19</v>
      </c>
      <c r="F212512">
        <v>2</v>
      </c>
    </row>
    <row r="212513" spans="1:6" x14ac:dyDescent="0.3">
      <c r="A212513" s="1">
        <v>36054</v>
      </c>
      <c r="B212513" s="1">
        <v>36047</v>
      </c>
      <c r="C212513">
        <v>791</v>
      </c>
      <c r="D212513">
        <v>2451</v>
      </c>
      <c r="E212513">
        <v>19</v>
      </c>
      <c r="F212513">
        <v>4</v>
      </c>
    </row>
    <row r="212514" spans="1:6" x14ac:dyDescent="0.3">
      <c r="A212514" s="1">
        <v>36054</v>
      </c>
      <c r="B212514" s="1">
        <v>36047</v>
      </c>
      <c r="C212514">
        <v>791</v>
      </c>
      <c r="D212514">
        <v>7890</v>
      </c>
      <c r="E212514">
        <v>24</v>
      </c>
      <c r="F212514">
        <v>3</v>
      </c>
    </row>
    <row r="212515" spans="1:6" x14ac:dyDescent="0.3">
      <c r="A212515" s="1">
        <v>36054</v>
      </c>
      <c r="B212515" s="1">
        <v>36052</v>
      </c>
      <c r="C212515">
        <v>792</v>
      </c>
      <c r="D212515">
        <v>9038</v>
      </c>
      <c r="E212515">
        <v>19</v>
      </c>
      <c r="F212515">
        <v>3</v>
      </c>
    </row>
    <row r="212516" spans="1:6" x14ac:dyDescent="0.3">
      <c r="A212516" s="1">
        <v>36054</v>
      </c>
      <c r="B212516" s="1">
        <v>36052</v>
      </c>
      <c r="C212516">
        <v>793</v>
      </c>
      <c r="D212516">
        <v>7976</v>
      </c>
      <c r="E212516">
        <v>1</v>
      </c>
      <c r="F212516">
        <v>4</v>
      </c>
    </row>
    <row r="212517" spans="1:6" x14ac:dyDescent="0.3">
      <c r="A212517" s="1">
        <v>36054</v>
      </c>
      <c r="B212517" s="1">
        <v>36049</v>
      </c>
      <c r="C212517">
        <v>795</v>
      </c>
      <c r="D212517">
        <v>7239</v>
      </c>
      <c r="E212517">
        <v>12</v>
      </c>
      <c r="F212517">
        <v>3</v>
      </c>
    </row>
    <row r="212518" spans="1:6" x14ac:dyDescent="0.3">
      <c r="A212518" s="1">
        <v>36054</v>
      </c>
      <c r="B212518" s="1">
        <v>36052</v>
      </c>
      <c r="C212518">
        <v>796</v>
      </c>
      <c r="D212518">
        <v>9038</v>
      </c>
      <c r="E212518">
        <v>19</v>
      </c>
      <c r="F212518">
        <v>4</v>
      </c>
    </row>
    <row r="212519" spans="1:6" x14ac:dyDescent="0.3">
      <c r="A212519" s="1">
        <v>36054</v>
      </c>
      <c r="B212519" s="1">
        <v>36048</v>
      </c>
      <c r="C212519">
        <v>799</v>
      </c>
      <c r="D212519">
        <v>7566</v>
      </c>
      <c r="E212519">
        <v>19</v>
      </c>
      <c r="F212519">
        <v>3</v>
      </c>
    </row>
    <row r="212520" spans="1:6" x14ac:dyDescent="0.3">
      <c r="A212520" s="1">
        <v>36054</v>
      </c>
      <c r="B212520" s="1">
        <v>36048</v>
      </c>
      <c r="C212520">
        <v>799</v>
      </c>
      <c r="D212520">
        <v>8591</v>
      </c>
      <c r="E212520">
        <v>19</v>
      </c>
      <c r="F212520">
        <v>2</v>
      </c>
    </row>
    <row r="212521" spans="1:6" x14ac:dyDescent="0.3">
      <c r="A212521" s="1">
        <v>36054</v>
      </c>
      <c r="B212521" s="1">
        <v>36051</v>
      </c>
      <c r="C212521">
        <v>802</v>
      </c>
      <c r="D212521">
        <v>4386</v>
      </c>
      <c r="E212521">
        <v>12</v>
      </c>
      <c r="F212521">
        <v>3</v>
      </c>
    </row>
    <row r="212522" spans="1:6" x14ac:dyDescent="0.3">
      <c r="A212522" s="1">
        <v>36054</v>
      </c>
      <c r="B212522" s="1">
        <v>36047</v>
      </c>
      <c r="C212522">
        <v>803</v>
      </c>
      <c r="D212522">
        <v>9116</v>
      </c>
      <c r="E212522">
        <v>18</v>
      </c>
      <c r="F212522">
        <v>4</v>
      </c>
    </row>
    <row r="212523" spans="1:6" x14ac:dyDescent="0.3">
      <c r="A212523" s="1">
        <v>36054</v>
      </c>
      <c r="B212523" s="1">
        <v>36047</v>
      </c>
      <c r="C212523">
        <v>803</v>
      </c>
      <c r="D212523">
        <v>6135</v>
      </c>
      <c r="E212523">
        <v>19</v>
      </c>
      <c r="F212523">
        <v>4</v>
      </c>
    </row>
    <row r="212524" spans="1:6" x14ac:dyDescent="0.3">
      <c r="A212524" s="1">
        <v>36054</v>
      </c>
      <c r="B212524" s="1">
        <v>36053</v>
      </c>
      <c r="C212524">
        <v>805</v>
      </c>
      <c r="D212524">
        <v>1495</v>
      </c>
      <c r="E212524">
        <v>12</v>
      </c>
      <c r="F212524">
        <v>2</v>
      </c>
    </row>
    <row r="212525" spans="1:6" x14ac:dyDescent="0.3">
      <c r="A212525" s="1">
        <v>36054</v>
      </c>
      <c r="B212525" s="1">
        <v>36048</v>
      </c>
      <c r="C212525">
        <v>806</v>
      </c>
      <c r="D212525">
        <v>1798</v>
      </c>
      <c r="E212525">
        <v>3</v>
      </c>
      <c r="F212525">
        <v>3</v>
      </c>
    </row>
    <row r="212526" spans="1:6" x14ac:dyDescent="0.3">
      <c r="A212526" s="1">
        <v>36054</v>
      </c>
      <c r="B212526" s="1">
        <v>36051</v>
      </c>
      <c r="C212526">
        <v>809</v>
      </c>
      <c r="D212526">
        <v>4277</v>
      </c>
      <c r="E212526">
        <v>1</v>
      </c>
      <c r="F212526">
        <v>2</v>
      </c>
    </row>
    <row r="212527" spans="1:6" x14ac:dyDescent="0.3">
      <c r="A212527" s="1">
        <v>36054</v>
      </c>
      <c r="B212527" s="1">
        <v>36051</v>
      </c>
      <c r="C212527">
        <v>815</v>
      </c>
      <c r="D212527">
        <v>7758</v>
      </c>
      <c r="E212527">
        <v>1</v>
      </c>
      <c r="F212527">
        <v>2</v>
      </c>
    </row>
    <row r="212528" spans="1:6" x14ac:dyDescent="0.3">
      <c r="A212528" s="1">
        <v>36054</v>
      </c>
      <c r="B212528" s="1">
        <v>36053</v>
      </c>
      <c r="C212528">
        <v>816</v>
      </c>
      <c r="D212528">
        <v>7671</v>
      </c>
      <c r="E212528">
        <v>19</v>
      </c>
      <c r="F212528">
        <v>3</v>
      </c>
    </row>
    <row r="212529" spans="1:6" x14ac:dyDescent="0.3">
      <c r="A212529" s="1">
        <v>36054</v>
      </c>
      <c r="B212529" s="1">
        <v>36048</v>
      </c>
      <c r="C212529">
        <v>817</v>
      </c>
      <c r="D212529">
        <v>5687</v>
      </c>
      <c r="E212529">
        <v>19</v>
      </c>
      <c r="F212529">
        <v>4</v>
      </c>
    </row>
    <row r="212530" spans="1:6" x14ac:dyDescent="0.3">
      <c r="A212530" s="1">
        <v>36054</v>
      </c>
      <c r="B212530" s="1">
        <v>36049</v>
      </c>
      <c r="C212530">
        <v>819</v>
      </c>
      <c r="D212530">
        <v>7836</v>
      </c>
      <c r="E212530">
        <v>18</v>
      </c>
      <c r="F212530">
        <v>4</v>
      </c>
    </row>
    <row r="212531" spans="1:6" x14ac:dyDescent="0.3">
      <c r="A212531" s="1">
        <v>36054</v>
      </c>
      <c r="B212531" s="1">
        <v>36051</v>
      </c>
      <c r="C212531">
        <v>821</v>
      </c>
      <c r="D212531">
        <v>5598</v>
      </c>
      <c r="E212531">
        <v>24</v>
      </c>
      <c r="F212531">
        <v>3</v>
      </c>
    </row>
    <row r="212532" spans="1:6" x14ac:dyDescent="0.3">
      <c r="A212532" s="1">
        <v>36054</v>
      </c>
      <c r="B212532" s="1">
        <v>36049</v>
      </c>
      <c r="C212532">
        <v>822</v>
      </c>
      <c r="D212532">
        <v>850</v>
      </c>
      <c r="E212532">
        <v>18</v>
      </c>
      <c r="F212532">
        <v>4</v>
      </c>
    </row>
    <row r="212533" spans="1:6" x14ac:dyDescent="0.3">
      <c r="A212533" s="1">
        <v>36054</v>
      </c>
      <c r="B212533" s="1">
        <v>36050</v>
      </c>
      <c r="C212533">
        <v>823</v>
      </c>
      <c r="D212533">
        <v>2803</v>
      </c>
      <c r="E212533">
        <v>19</v>
      </c>
      <c r="F212533">
        <v>3</v>
      </c>
    </row>
    <row r="212534" spans="1:6" x14ac:dyDescent="0.3">
      <c r="A212534" s="1">
        <v>36054</v>
      </c>
      <c r="B212534" s="1">
        <v>36051</v>
      </c>
      <c r="C212534">
        <v>824</v>
      </c>
      <c r="D212534">
        <v>5065</v>
      </c>
      <c r="E212534">
        <v>1</v>
      </c>
      <c r="F212534">
        <v>4</v>
      </c>
    </row>
    <row r="212535" spans="1:6" x14ac:dyDescent="0.3">
      <c r="A212535" s="1">
        <v>36054</v>
      </c>
      <c r="B212535" s="1">
        <v>36049</v>
      </c>
      <c r="C212535">
        <v>827</v>
      </c>
      <c r="D212535">
        <v>1929</v>
      </c>
      <c r="E212535">
        <v>19</v>
      </c>
      <c r="F212535">
        <v>4</v>
      </c>
    </row>
    <row r="212536" spans="1:6" x14ac:dyDescent="0.3">
      <c r="A212536" s="1">
        <v>36054</v>
      </c>
      <c r="B212536" s="1">
        <v>36049</v>
      </c>
      <c r="C212536">
        <v>827</v>
      </c>
      <c r="D212536">
        <v>5687</v>
      </c>
      <c r="E212536">
        <v>19</v>
      </c>
      <c r="F212536">
        <v>3</v>
      </c>
    </row>
    <row r="212537" spans="1:6" x14ac:dyDescent="0.3">
      <c r="A212537" s="1">
        <v>36054</v>
      </c>
      <c r="B212537" s="1">
        <v>36051</v>
      </c>
      <c r="C212537">
        <v>829</v>
      </c>
      <c r="D212537">
        <v>6212</v>
      </c>
      <c r="E212537">
        <v>1</v>
      </c>
      <c r="F212537">
        <v>2</v>
      </c>
    </row>
    <row r="212538" spans="1:6" x14ac:dyDescent="0.3">
      <c r="A212538" s="1">
        <v>36054</v>
      </c>
      <c r="B212538" s="1">
        <v>36047</v>
      </c>
      <c r="C212538">
        <v>831</v>
      </c>
      <c r="D212538">
        <v>5478</v>
      </c>
      <c r="E212538">
        <v>12</v>
      </c>
      <c r="F212538">
        <v>4</v>
      </c>
    </row>
    <row r="212539" spans="1:6" x14ac:dyDescent="0.3">
      <c r="A212539" s="1">
        <v>36054</v>
      </c>
      <c r="B212539" s="1">
        <v>36049</v>
      </c>
      <c r="C212539">
        <v>833</v>
      </c>
      <c r="D212539">
        <v>4923</v>
      </c>
      <c r="E212539">
        <v>19</v>
      </c>
      <c r="F212539">
        <v>4</v>
      </c>
    </row>
    <row r="212540" spans="1:6" x14ac:dyDescent="0.3">
      <c r="A212540" s="1">
        <v>36054</v>
      </c>
      <c r="B212540" s="1">
        <v>36052</v>
      </c>
      <c r="C212540">
        <v>835</v>
      </c>
      <c r="D212540">
        <v>3644</v>
      </c>
      <c r="E212540">
        <v>19</v>
      </c>
      <c r="F212540">
        <v>4</v>
      </c>
    </row>
    <row r="212541" spans="1:6" x14ac:dyDescent="0.3">
      <c r="A212541" s="1">
        <v>36054</v>
      </c>
      <c r="B212541" s="1">
        <v>36052</v>
      </c>
      <c r="C212541">
        <v>835</v>
      </c>
      <c r="D212541">
        <v>1428</v>
      </c>
      <c r="E212541">
        <v>24</v>
      </c>
      <c r="F212541">
        <v>4</v>
      </c>
    </row>
    <row r="212542" spans="1:6" x14ac:dyDescent="0.3">
      <c r="A212542" s="1">
        <v>36054</v>
      </c>
      <c r="B212542" s="1">
        <v>36052</v>
      </c>
      <c r="C212542">
        <v>835</v>
      </c>
      <c r="D212542">
        <v>3277</v>
      </c>
      <c r="E212542">
        <v>1</v>
      </c>
      <c r="F212542">
        <v>3</v>
      </c>
    </row>
    <row r="212543" spans="1:6" x14ac:dyDescent="0.3">
      <c r="A212543" s="1">
        <v>36054</v>
      </c>
      <c r="B212543" s="1">
        <v>36051</v>
      </c>
      <c r="C212543">
        <v>837</v>
      </c>
      <c r="D212543">
        <v>1222</v>
      </c>
      <c r="E212543">
        <v>12</v>
      </c>
      <c r="F212543">
        <v>4</v>
      </c>
    </row>
    <row r="212544" spans="1:6" x14ac:dyDescent="0.3">
      <c r="A212544" s="1">
        <v>36054</v>
      </c>
      <c r="B212544" s="1">
        <v>36051</v>
      </c>
      <c r="C212544">
        <v>837</v>
      </c>
      <c r="D212544">
        <v>1770</v>
      </c>
      <c r="E212544">
        <v>18</v>
      </c>
      <c r="F212544">
        <v>3</v>
      </c>
    </row>
    <row r="212545" spans="1:6" x14ac:dyDescent="0.3">
      <c r="A212545" s="1">
        <v>36054</v>
      </c>
      <c r="B212545" s="1">
        <v>36047</v>
      </c>
      <c r="C212545">
        <v>838</v>
      </c>
      <c r="D212545">
        <v>2528</v>
      </c>
      <c r="E212545">
        <v>12</v>
      </c>
      <c r="F212545">
        <v>2</v>
      </c>
    </row>
    <row r="212546" spans="1:6" x14ac:dyDescent="0.3">
      <c r="A212546" s="1">
        <v>36054</v>
      </c>
      <c r="B212546" s="1">
        <v>36052</v>
      </c>
      <c r="C212546">
        <v>841</v>
      </c>
      <c r="D212546">
        <v>1620</v>
      </c>
      <c r="E212546">
        <v>19</v>
      </c>
      <c r="F212546">
        <v>3</v>
      </c>
    </row>
    <row r="212547" spans="1:6" x14ac:dyDescent="0.3">
      <c r="A212547" s="1">
        <v>36054</v>
      </c>
      <c r="B212547" s="1">
        <v>36048</v>
      </c>
      <c r="C212547">
        <v>842</v>
      </c>
      <c r="D212547">
        <v>9868</v>
      </c>
      <c r="E212547">
        <v>12</v>
      </c>
      <c r="F212547">
        <v>2</v>
      </c>
    </row>
    <row r="212548" spans="1:6" x14ac:dyDescent="0.3">
      <c r="A212548" s="1">
        <v>36054</v>
      </c>
      <c r="B212548" s="1">
        <v>36049</v>
      </c>
      <c r="C212548">
        <v>846</v>
      </c>
      <c r="D212548">
        <v>1727</v>
      </c>
      <c r="E212548">
        <v>24</v>
      </c>
      <c r="F212548">
        <v>4</v>
      </c>
    </row>
    <row r="212549" spans="1:6" x14ac:dyDescent="0.3">
      <c r="A212549" s="1">
        <v>36054</v>
      </c>
      <c r="B212549" s="1">
        <v>36047</v>
      </c>
      <c r="C212549">
        <v>847</v>
      </c>
      <c r="D212549">
        <v>491</v>
      </c>
      <c r="E212549">
        <v>1</v>
      </c>
      <c r="F212549">
        <v>3</v>
      </c>
    </row>
    <row r="212550" spans="1:6" x14ac:dyDescent="0.3">
      <c r="A212550" s="1">
        <v>36054</v>
      </c>
      <c r="B212550" s="1">
        <v>36048</v>
      </c>
      <c r="C212550">
        <v>851</v>
      </c>
      <c r="D212550">
        <v>4399</v>
      </c>
      <c r="E212550">
        <v>19</v>
      </c>
      <c r="F212550">
        <v>3</v>
      </c>
    </row>
    <row r="212551" spans="1:6" x14ac:dyDescent="0.3">
      <c r="A212551" s="1">
        <v>36054</v>
      </c>
      <c r="B212551" s="1">
        <v>36053</v>
      </c>
      <c r="C212551">
        <v>852</v>
      </c>
      <c r="D212551">
        <v>4628</v>
      </c>
      <c r="E212551">
        <v>24</v>
      </c>
      <c r="F212551">
        <v>4</v>
      </c>
    </row>
    <row r="212552" spans="1:6" x14ac:dyDescent="0.3">
      <c r="A212552" s="1">
        <v>36054</v>
      </c>
      <c r="B212552" s="1">
        <v>36053</v>
      </c>
      <c r="C212552">
        <v>852</v>
      </c>
      <c r="D212552">
        <v>3042</v>
      </c>
      <c r="E212552">
        <v>24</v>
      </c>
      <c r="F212552">
        <v>2</v>
      </c>
    </row>
    <row r="212553" spans="1:6" x14ac:dyDescent="0.3">
      <c r="A212553" s="1">
        <v>36054</v>
      </c>
      <c r="B212553" s="1">
        <v>36047</v>
      </c>
      <c r="C212553">
        <v>854</v>
      </c>
      <c r="D212553">
        <v>7116</v>
      </c>
      <c r="E212553">
        <v>19</v>
      </c>
      <c r="F212553">
        <v>4</v>
      </c>
    </row>
    <row r="212554" spans="1:6" x14ac:dyDescent="0.3">
      <c r="A212554" s="1">
        <v>36054</v>
      </c>
      <c r="B212554" s="1">
        <v>36052</v>
      </c>
      <c r="C212554">
        <v>855</v>
      </c>
      <c r="D212554">
        <v>933</v>
      </c>
      <c r="E212554">
        <v>19</v>
      </c>
      <c r="F212554">
        <v>3</v>
      </c>
    </row>
    <row r="212555" spans="1:6" x14ac:dyDescent="0.3">
      <c r="A212555" s="1">
        <v>36054</v>
      </c>
      <c r="B212555" s="1">
        <v>36052</v>
      </c>
      <c r="C212555">
        <v>855</v>
      </c>
      <c r="D212555">
        <v>8376</v>
      </c>
      <c r="E212555">
        <v>19</v>
      </c>
      <c r="F212555">
        <v>3</v>
      </c>
    </row>
    <row r="212556" spans="1:6" x14ac:dyDescent="0.3">
      <c r="A212556" s="1">
        <v>36054</v>
      </c>
      <c r="B212556" s="1">
        <v>36053</v>
      </c>
      <c r="C212556">
        <v>856</v>
      </c>
      <c r="D212556">
        <v>6311</v>
      </c>
      <c r="E212556">
        <v>12</v>
      </c>
      <c r="F212556">
        <v>3</v>
      </c>
    </row>
    <row r="212557" spans="1:6" x14ac:dyDescent="0.3">
      <c r="A212557" s="1">
        <v>36054</v>
      </c>
      <c r="B212557" s="1">
        <v>36053</v>
      </c>
      <c r="C212557">
        <v>856</v>
      </c>
      <c r="D212557">
        <v>5348</v>
      </c>
      <c r="E212557">
        <v>12</v>
      </c>
      <c r="F212557">
        <v>3</v>
      </c>
    </row>
    <row r="212558" spans="1:6" x14ac:dyDescent="0.3">
      <c r="A212558" s="1">
        <v>36054</v>
      </c>
      <c r="B212558" s="1">
        <v>36053</v>
      </c>
      <c r="C212558">
        <v>858</v>
      </c>
      <c r="D212558">
        <v>6416</v>
      </c>
      <c r="E212558">
        <v>1</v>
      </c>
      <c r="F212558">
        <v>4</v>
      </c>
    </row>
    <row r="212559" spans="1:6" x14ac:dyDescent="0.3">
      <c r="A212559" s="1">
        <v>36054</v>
      </c>
      <c r="B212559" s="1">
        <v>36048</v>
      </c>
      <c r="C212559">
        <v>860</v>
      </c>
      <c r="D212559">
        <v>7116</v>
      </c>
      <c r="E212559">
        <v>19</v>
      </c>
      <c r="F212559">
        <v>4</v>
      </c>
    </row>
    <row r="212560" spans="1:6" x14ac:dyDescent="0.3">
      <c r="A212560" s="1">
        <v>36054</v>
      </c>
      <c r="B212560" s="1">
        <v>36051</v>
      </c>
      <c r="C212560">
        <v>865</v>
      </c>
      <c r="D212560">
        <v>4797</v>
      </c>
      <c r="E212560">
        <v>19</v>
      </c>
      <c r="F212560">
        <v>3</v>
      </c>
    </row>
    <row r="212561" spans="1:6" x14ac:dyDescent="0.3">
      <c r="A212561" s="1">
        <v>36054</v>
      </c>
      <c r="B212561" s="1">
        <v>36050</v>
      </c>
      <c r="C212561">
        <v>866</v>
      </c>
      <c r="D212561">
        <v>826</v>
      </c>
      <c r="E212561">
        <v>1</v>
      </c>
      <c r="F212561">
        <v>4</v>
      </c>
    </row>
    <row r="212562" spans="1:6" x14ac:dyDescent="0.3">
      <c r="A212562" s="1">
        <v>36054</v>
      </c>
      <c r="B212562" s="1">
        <v>36051</v>
      </c>
      <c r="C212562">
        <v>867</v>
      </c>
      <c r="D212562">
        <v>8293</v>
      </c>
      <c r="E212562">
        <v>19</v>
      </c>
      <c r="F212562">
        <v>3</v>
      </c>
    </row>
    <row r="212563" spans="1:6" x14ac:dyDescent="0.3">
      <c r="A212563" s="1">
        <v>36054</v>
      </c>
      <c r="B212563" s="1">
        <v>36051</v>
      </c>
      <c r="C212563">
        <v>867</v>
      </c>
      <c r="D212563">
        <v>997</v>
      </c>
      <c r="E212563">
        <v>3</v>
      </c>
      <c r="F212563">
        <v>3</v>
      </c>
    </row>
    <row r="212564" spans="1:6" x14ac:dyDescent="0.3">
      <c r="A212564" s="1">
        <v>36054</v>
      </c>
      <c r="B212564" s="1">
        <v>36047</v>
      </c>
      <c r="C212564">
        <v>868</v>
      </c>
      <c r="D212564">
        <v>7015</v>
      </c>
      <c r="E212564">
        <v>1</v>
      </c>
      <c r="F212564">
        <v>4</v>
      </c>
    </row>
    <row r="212565" spans="1:6" x14ac:dyDescent="0.3">
      <c r="A212565" s="1">
        <v>36054</v>
      </c>
      <c r="B212565" s="1">
        <v>36053</v>
      </c>
      <c r="C212565">
        <v>869</v>
      </c>
      <c r="D212565">
        <v>7134</v>
      </c>
      <c r="E212565">
        <v>12</v>
      </c>
      <c r="F212565">
        <v>4</v>
      </c>
    </row>
    <row r="212566" spans="1:6" x14ac:dyDescent="0.3">
      <c r="A212566" s="1">
        <v>36054</v>
      </c>
      <c r="B212566" s="1">
        <v>36051</v>
      </c>
      <c r="C212566">
        <v>870</v>
      </c>
      <c r="D212566">
        <v>8697</v>
      </c>
      <c r="E212566">
        <v>12</v>
      </c>
      <c r="F212566">
        <v>4</v>
      </c>
    </row>
    <row r="212567" spans="1:6" x14ac:dyDescent="0.3">
      <c r="A212567" s="1">
        <v>36054</v>
      </c>
      <c r="B212567" s="1">
        <v>36049</v>
      </c>
      <c r="C212567">
        <v>872</v>
      </c>
      <c r="D212567">
        <v>9072</v>
      </c>
      <c r="E212567">
        <v>24</v>
      </c>
      <c r="F212567">
        <v>3</v>
      </c>
    </row>
    <row r="212568" spans="1:6" x14ac:dyDescent="0.3">
      <c r="A212568" s="1">
        <v>36054</v>
      </c>
      <c r="B212568" s="1">
        <v>36051</v>
      </c>
      <c r="C212568">
        <v>875</v>
      </c>
      <c r="D212568">
        <v>9868</v>
      </c>
      <c r="E212568">
        <v>12</v>
      </c>
      <c r="F212568">
        <v>3</v>
      </c>
    </row>
    <row r="212569" spans="1:6" x14ac:dyDescent="0.3">
      <c r="A212569" s="1">
        <v>36054</v>
      </c>
      <c r="B212569" s="1">
        <v>36048</v>
      </c>
      <c r="C212569">
        <v>877</v>
      </c>
      <c r="D212569">
        <v>642</v>
      </c>
      <c r="E212569">
        <v>24</v>
      </c>
      <c r="F212569">
        <v>3</v>
      </c>
    </row>
    <row r="212570" spans="1:6" x14ac:dyDescent="0.3">
      <c r="A212570" s="1">
        <v>36054</v>
      </c>
      <c r="B212570" s="1">
        <v>36048</v>
      </c>
      <c r="C212570">
        <v>877</v>
      </c>
      <c r="D212570">
        <v>2903</v>
      </c>
      <c r="E212570">
        <v>24</v>
      </c>
      <c r="F212570">
        <v>3</v>
      </c>
    </row>
    <row r="212571" spans="1:6" x14ac:dyDescent="0.3">
      <c r="A212571" s="1">
        <v>36054</v>
      </c>
      <c r="B212571" s="1">
        <v>36048</v>
      </c>
      <c r="C212571">
        <v>877</v>
      </c>
      <c r="D212571">
        <v>5598</v>
      </c>
      <c r="E212571">
        <v>24</v>
      </c>
      <c r="F212571">
        <v>2</v>
      </c>
    </row>
    <row r="212572" spans="1:6" x14ac:dyDescent="0.3">
      <c r="A212572" s="1">
        <v>36054</v>
      </c>
      <c r="B212572" s="1">
        <v>36049</v>
      </c>
      <c r="C212572">
        <v>878</v>
      </c>
      <c r="D212572">
        <v>4541</v>
      </c>
      <c r="E212572">
        <v>3</v>
      </c>
      <c r="F212572">
        <v>2</v>
      </c>
    </row>
    <row r="212573" spans="1:6" x14ac:dyDescent="0.3">
      <c r="A212573" s="1">
        <v>36054</v>
      </c>
      <c r="B212573" s="1">
        <v>36052</v>
      </c>
      <c r="C212573">
        <v>879</v>
      </c>
      <c r="D212573">
        <v>1727</v>
      </c>
      <c r="E212573">
        <v>24</v>
      </c>
      <c r="F212573">
        <v>4</v>
      </c>
    </row>
    <row r="212574" spans="1:6" x14ac:dyDescent="0.3">
      <c r="A212574" s="1">
        <v>36054</v>
      </c>
      <c r="B212574" s="1">
        <v>36052</v>
      </c>
      <c r="C212574">
        <v>879</v>
      </c>
      <c r="D212574">
        <v>6311</v>
      </c>
      <c r="E212574">
        <v>12</v>
      </c>
      <c r="F212574">
        <v>2</v>
      </c>
    </row>
    <row r="212575" spans="1:6" x14ac:dyDescent="0.3">
      <c r="A212575" s="1">
        <v>36054</v>
      </c>
      <c r="B212575" s="1">
        <v>36050</v>
      </c>
      <c r="C212575">
        <v>882</v>
      </c>
      <c r="D212575">
        <v>6260</v>
      </c>
      <c r="E212575">
        <v>12</v>
      </c>
      <c r="F212575">
        <v>5</v>
      </c>
    </row>
    <row r="212576" spans="1:6" x14ac:dyDescent="0.3">
      <c r="A212576" s="1">
        <v>36054</v>
      </c>
      <c r="B212576" s="1">
        <v>36050</v>
      </c>
      <c r="C212576">
        <v>882</v>
      </c>
      <c r="D212576">
        <v>140</v>
      </c>
      <c r="E212576">
        <v>24</v>
      </c>
      <c r="F212576">
        <v>3</v>
      </c>
    </row>
    <row r="212577" spans="1:6" x14ac:dyDescent="0.3">
      <c r="A212577" s="1">
        <v>36054</v>
      </c>
      <c r="B212577" s="1">
        <v>36050</v>
      </c>
      <c r="C212577">
        <v>882</v>
      </c>
      <c r="D212577">
        <v>6612</v>
      </c>
      <c r="E212577">
        <v>19</v>
      </c>
      <c r="F212577">
        <v>3</v>
      </c>
    </row>
    <row r="212578" spans="1:6" x14ac:dyDescent="0.3">
      <c r="A212578" s="1">
        <v>36054</v>
      </c>
      <c r="B212578" s="1">
        <v>36050</v>
      </c>
      <c r="C212578">
        <v>882</v>
      </c>
      <c r="D212578">
        <v>4256</v>
      </c>
      <c r="E212578">
        <v>12</v>
      </c>
      <c r="F212578">
        <v>2</v>
      </c>
    </row>
    <row r="212579" spans="1:6" x14ac:dyDescent="0.3">
      <c r="A212579" s="1">
        <v>36054</v>
      </c>
      <c r="B212579" s="1">
        <v>36048</v>
      </c>
      <c r="C212579">
        <v>887</v>
      </c>
      <c r="D212579">
        <v>1573</v>
      </c>
      <c r="E212579">
        <v>24</v>
      </c>
      <c r="F212579">
        <v>3</v>
      </c>
    </row>
    <row r="212580" spans="1:6" x14ac:dyDescent="0.3">
      <c r="A212580" s="1">
        <v>36054</v>
      </c>
      <c r="B212580" s="1">
        <v>36048</v>
      </c>
      <c r="C212580">
        <v>892</v>
      </c>
      <c r="D212580">
        <v>9868</v>
      </c>
      <c r="E212580">
        <v>12</v>
      </c>
      <c r="F212580">
        <v>3</v>
      </c>
    </row>
    <row r="212581" spans="1:6" x14ac:dyDescent="0.3">
      <c r="A212581" s="1">
        <v>36054</v>
      </c>
      <c r="B212581" s="1">
        <v>36049</v>
      </c>
      <c r="C212581">
        <v>893</v>
      </c>
      <c r="D212581">
        <v>4225</v>
      </c>
      <c r="E212581">
        <v>12</v>
      </c>
      <c r="F212581">
        <v>4</v>
      </c>
    </row>
    <row r="212582" spans="1:6" x14ac:dyDescent="0.3">
      <c r="A212582" s="1">
        <v>36054</v>
      </c>
      <c r="B212582" s="1">
        <v>36052</v>
      </c>
      <c r="C212582">
        <v>894</v>
      </c>
      <c r="D212582">
        <v>997</v>
      </c>
      <c r="E212582">
        <v>3</v>
      </c>
      <c r="F212582">
        <v>3</v>
      </c>
    </row>
    <row r="212583" spans="1:6" x14ac:dyDescent="0.3">
      <c r="A212583" s="1">
        <v>36054</v>
      </c>
      <c r="B212583" s="1">
        <v>36052</v>
      </c>
      <c r="C212583">
        <v>894</v>
      </c>
      <c r="D212583">
        <v>10037</v>
      </c>
      <c r="E212583">
        <v>19</v>
      </c>
      <c r="F212583">
        <v>2</v>
      </c>
    </row>
    <row r="212584" spans="1:6" x14ac:dyDescent="0.3">
      <c r="A212584" s="1">
        <v>36054</v>
      </c>
      <c r="B212584" s="1">
        <v>36049</v>
      </c>
      <c r="C212584">
        <v>895</v>
      </c>
      <c r="D212584">
        <v>272</v>
      </c>
      <c r="E212584">
        <v>12</v>
      </c>
      <c r="F212584">
        <v>4</v>
      </c>
    </row>
    <row r="212585" spans="1:6" x14ac:dyDescent="0.3">
      <c r="A212585" s="1">
        <v>36054</v>
      </c>
      <c r="B212585" s="1">
        <v>36049</v>
      </c>
      <c r="C212585">
        <v>895</v>
      </c>
      <c r="D212585">
        <v>9685</v>
      </c>
      <c r="E212585">
        <v>1</v>
      </c>
      <c r="F212585">
        <v>3</v>
      </c>
    </row>
    <row r="212586" spans="1:6" x14ac:dyDescent="0.3">
      <c r="A212586" s="1">
        <v>36054</v>
      </c>
      <c r="B212586" s="1">
        <v>36052</v>
      </c>
      <c r="C212586">
        <v>896</v>
      </c>
      <c r="D212586">
        <v>2539</v>
      </c>
      <c r="E212586">
        <v>19</v>
      </c>
      <c r="F212586">
        <v>4</v>
      </c>
    </row>
    <row r="212587" spans="1:6" x14ac:dyDescent="0.3">
      <c r="A212587" s="1">
        <v>36054</v>
      </c>
      <c r="B212587" s="1">
        <v>36052</v>
      </c>
      <c r="C212587">
        <v>896</v>
      </c>
      <c r="D212587">
        <v>1784</v>
      </c>
      <c r="E212587">
        <v>19</v>
      </c>
      <c r="F212587">
        <v>2</v>
      </c>
    </row>
    <row r="212588" spans="1:6" x14ac:dyDescent="0.3">
      <c r="A212588" s="1">
        <v>36054</v>
      </c>
      <c r="B212588" s="1">
        <v>36048</v>
      </c>
      <c r="C212588">
        <v>897</v>
      </c>
      <c r="D212588">
        <v>1282</v>
      </c>
      <c r="E212588">
        <v>3</v>
      </c>
      <c r="F212588">
        <v>5</v>
      </c>
    </row>
    <row r="212589" spans="1:6" x14ac:dyDescent="0.3">
      <c r="A212589" s="1">
        <v>36054</v>
      </c>
      <c r="B212589" s="1">
        <v>36047</v>
      </c>
      <c r="C212589">
        <v>898</v>
      </c>
      <c r="D212589">
        <v>4797</v>
      </c>
      <c r="E212589">
        <v>19</v>
      </c>
      <c r="F212589">
        <v>2</v>
      </c>
    </row>
    <row r="212590" spans="1:6" x14ac:dyDescent="0.3">
      <c r="A212590" s="1">
        <v>36054</v>
      </c>
      <c r="B212590" s="1">
        <v>36047</v>
      </c>
      <c r="C212590">
        <v>900</v>
      </c>
      <c r="D212590">
        <v>6633</v>
      </c>
      <c r="E212590">
        <v>24</v>
      </c>
      <c r="F212590">
        <v>3</v>
      </c>
    </row>
    <row r="212591" spans="1:6" x14ac:dyDescent="0.3">
      <c r="A212591" s="1">
        <v>36054</v>
      </c>
      <c r="B212591" s="1">
        <v>36049</v>
      </c>
      <c r="C212591">
        <v>901</v>
      </c>
      <c r="D212591">
        <v>1495</v>
      </c>
      <c r="E212591">
        <v>12</v>
      </c>
      <c r="F212591">
        <v>5</v>
      </c>
    </row>
    <row r="212592" spans="1:6" x14ac:dyDescent="0.3">
      <c r="A212592" s="1">
        <v>36054</v>
      </c>
      <c r="B212592" s="1">
        <v>36050</v>
      </c>
      <c r="C212592">
        <v>902</v>
      </c>
      <c r="D212592">
        <v>5535</v>
      </c>
      <c r="E212592">
        <v>24</v>
      </c>
      <c r="F212592">
        <v>3</v>
      </c>
    </row>
    <row r="212593" spans="1:6" x14ac:dyDescent="0.3">
      <c r="A212593" s="1">
        <v>36054</v>
      </c>
      <c r="B212593" s="1">
        <v>36049</v>
      </c>
      <c r="C212593">
        <v>904</v>
      </c>
      <c r="D212593">
        <v>4778</v>
      </c>
      <c r="E212593">
        <v>3</v>
      </c>
      <c r="F212593">
        <v>3</v>
      </c>
    </row>
    <row r="212594" spans="1:6" x14ac:dyDescent="0.3">
      <c r="A212594" s="1">
        <v>36054</v>
      </c>
      <c r="B212594" s="1">
        <v>36047</v>
      </c>
      <c r="C212594">
        <v>906</v>
      </c>
      <c r="D212594">
        <v>272</v>
      </c>
      <c r="E212594">
        <v>12</v>
      </c>
      <c r="F212594">
        <v>3</v>
      </c>
    </row>
    <row r="212595" spans="1:6" x14ac:dyDescent="0.3">
      <c r="A212595" s="1">
        <v>36054</v>
      </c>
      <c r="B212595" s="1">
        <v>36047</v>
      </c>
      <c r="C212595">
        <v>906</v>
      </c>
      <c r="D212595">
        <v>1942</v>
      </c>
      <c r="E212595">
        <v>12</v>
      </c>
      <c r="F212595">
        <v>2</v>
      </c>
    </row>
    <row r="212596" spans="1:6" x14ac:dyDescent="0.3">
      <c r="A212596" s="1">
        <v>36054</v>
      </c>
      <c r="B212596" s="1">
        <v>36048</v>
      </c>
      <c r="C212596">
        <v>907</v>
      </c>
      <c r="D212596">
        <v>3018</v>
      </c>
      <c r="E212596">
        <v>24</v>
      </c>
      <c r="F212596">
        <v>3</v>
      </c>
    </row>
    <row r="212597" spans="1:6" x14ac:dyDescent="0.3">
      <c r="A212597" s="1">
        <v>36054</v>
      </c>
      <c r="B212597" s="1">
        <v>36049</v>
      </c>
      <c r="C212597">
        <v>909</v>
      </c>
      <c r="D212597">
        <v>1770</v>
      </c>
      <c r="E212597">
        <v>12</v>
      </c>
      <c r="F212597">
        <v>5</v>
      </c>
    </row>
    <row r="212598" spans="1:6" x14ac:dyDescent="0.3">
      <c r="A212598" s="1">
        <v>36054</v>
      </c>
      <c r="B212598" s="1">
        <v>36049</v>
      </c>
      <c r="C212598">
        <v>909</v>
      </c>
      <c r="D212598">
        <v>6612</v>
      </c>
      <c r="E212598">
        <v>19</v>
      </c>
      <c r="F212598">
        <v>3</v>
      </c>
    </row>
    <row r="212599" spans="1:6" x14ac:dyDescent="0.3">
      <c r="A212599" s="1">
        <v>36054</v>
      </c>
      <c r="B212599" s="1">
        <v>36048</v>
      </c>
      <c r="C212599">
        <v>911</v>
      </c>
      <c r="D212599">
        <v>564</v>
      </c>
      <c r="E212599">
        <v>12</v>
      </c>
      <c r="F212599">
        <v>4</v>
      </c>
    </row>
    <row r="212600" spans="1:6" x14ac:dyDescent="0.3">
      <c r="A212600" s="1">
        <v>36054</v>
      </c>
      <c r="B212600" s="1">
        <v>36048</v>
      </c>
      <c r="C212600">
        <v>911</v>
      </c>
      <c r="D212600">
        <v>997</v>
      </c>
      <c r="E212600">
        <v>3</v>
      </c>
      <c r="F212600">
        <v>3</v>
      </c>
    </row>
    <row r="212601" spans="1:6" x14ac:dyDescent="0.3">
      <c r="A212601" s="1">
        <v>36054</v>
      </c>
      <c r="B212601" s="1">
        <v>36048</v>
      </c>
      <c r="C212601">
        <v>912</v>
      </c>
      <c r="D212601">
        <v>7134</v>
      </c>
      <c r="E212601">
        <v>12</v>
      </c>
      <c r="F212601">
        <v>4</v>
      </c>
    </row>
    <row r="212602" spans="1:6" x14ac:dyDescent="0.3">
      <c r="A212602" s="1">
        <v>36054</v>
      </c>
      <c r="B212602" s="1">
        <v>36051</v>
      </c>
      <c r="C212602">
        <v>915</v>
      </c>
      <c r="D212602">
        <v>6260</v>
      </c>
      <c r="E212602">
        <v>12</v>
      </c>
      <c r="F212602">
        <v>5</v>
      </c>
    </row>
    <row r="212603" spans="1:6" x14ac:dyDescent="0.3">
      <c r="A212603" s="1">
        <v>36054</v>
      </c>
      <c r="B212603" s="1">
        <v>36051</v>
      </c>
      <c r="C212603">
        <v>915</v>
      </c>
      <c r="D212603">
        <v>4797</v>
      </c>
      <c r="E212603">
        <v>19</v>
      </c>
      <c r="F212603">
        <v>2</v>
      </c>
    </row>
    <row r="212604" spans="1:6" x14ac:dyDescent="0.3">
      <c r="A212604" s="1">
        <v>36054</v>
      </c>
      <c r="B212604" s="1">
        <v>36048</v>
      </c>
      <c r="C212604">
        <v>918</v>
      </c>
      <c r="D212604">
        <v>7890</v>
      </c>
      <c r="E212604">
        <v>24</v>
      </c>
      <c r="F212604">
        <v>3</v>
      </c>
    </row>
    <row r="212605" spans="1:6" x14ac:dyDescent="0.3">
      <c r="A212605" s="1">
        <v>36054</v>
      </c>
      <c r="B212605" s="1">
        <v>36053</v>
      </c>
      <c r="C212605">
        <v>919</v>
      </c>
      <c r="D212605">
        <v>7093</v>
      </c>
      <c r="E212605">
        <v>19</v>
      </c>
      <c r="F212605">
        <v>3</v>
      </c>
    </row>
    <row r="212606" spans="1:6" x14ac:dyDescent="0.3">
      <c r="A212606" s="1">
        <v>36054</v>
      </c>
      <c r="B212606" s="1">
        <v>36052</v>
      </c>
      <c r="C212606">
        <v>922</v>
      </c>
      <c r="D212606">
        <v>9685</v>
      </c>
      <c r="E212606">
        <v>1</v>
      </c>
      <c r="F212606">
        <v>3</v>
      </c>
    </row>
    <row r="212607" spans="1:6" x14ac:dyDescent="0.3">
      <c r="A212607" s="1">
        <v>36054</v>
      </c>
      <c r="B212607" s="1">
        <v>36049</v>
      </c>
      <c r="C212607">
        <v>923</v>
      </c>
      <c r="D212607">
        <v>1894</v>
      </c>
      <c r="E212607">
        <v>1</v>
      </c>
      <c r="F212607">
        <v>4</v>
      </c>
    </row>
    <row r="212608" spans="1:6" x14ac:dyDescent="0.3">
      <c r="A212608" s="1">
        <v>36054</v>
      </c>
      <c r="B212608" s="1">
        <v>36049</v>
      </c>
      <c r="C212608">
        <v>923</v>
      </c>
      <c r="D212608">
        <v>2803</v>
      </c>
      <c r="E212608">
        <v>19</v>
      </c>
      <c r="F212608">
        <v>3</v>
      </c>
    </row>
    <row r="212609" spans="1:6" x14ac:dyDescent="0.3">
      <c r="A212609" s="1">
        <v>36054</v>
      </c>
      <c r="B212609" s="1">
        <v>36049</v>
      </c>
      <c r="C212609">
        <v>923</v>
      </c>
      <c r="D212609">
        <v>6311</v>
      </c>
      <c r="E212609">
        <v>12</v>
      </c>
      <c r="F212609">
        <v>3</v>
      </c>
    </row>
    <row r="212610" spans="1:6" x14ac:dyDescent="0.3">
      <c r="A212610" s="1">
        <v>36054</v>
      </c>
      <c r="B212610" s="1">
        <v>36049</v>
      </c>
      <c r="C212610">
        <v>923</v>
      </c>
      <c r="D212610">
        <v>5114</v>
      </c>
      <c r="E212610">
        <v>12</v>
      </c>
      <c r="F212610">
        <v>3</v>
      </c>
    </row>
    <row r="212611" spans="1:6" x14ac:dyDescent="0.3">
      <c r="A212611" s="1">
        <v>36054</v>
      </c>
      <c r="B212611" s="1">
        <v>36048</v>
      </c>
      <c r="C212611">
        <v>926</v>
      </c>
      <c r="D212611">
        <v>6612</v>
      </c>
      <c r="E212611">
        <v>19</v>
      </c>
      <c r="F212611">
        <v>2</v>
      </c>
    </row>
    <row r="212612" spans="1:6" x14ac:dyDescent="0.3">
      <c r="A212612" s="1">
        <v>36054</v>
      </c>
      <c r="B212612" s="1">
        <v>36047</v>
      </c>
      <c r="C212612">
        <v>927</v>
      </c>
      <c r="D212612">
        <v>2903</v>
      </c>
      <c r="E212612">
        <v>24</v>
      </c>
      <c r="F212612">
        <v>3</v>
      </c>
    </row>
    <row r="212613" spans="1:6" x14ac:dyDescent="0.3">
      <c r="A212613" s="1">
        <v>36054</v>
      </c>
      <c r="B212613" s="1">
        <v>36047</v>
      </c>
      <c r="C212613">
        <v>927</v>
      </c>
      <c r="D212613">
        <v>1770</v>
      </c>
      <c r="E212613">
        <v>12</v>
      </c>
      <c r="F212613">
        <v>3</v>
      </c>
    </row>
    <row r="212614" spans="1:6" x14ac:dyDescent="0.3">
      <c r="A212614" s="1">
        <v>36054</v>
      </c>
      <c r="B212614" s="1">
        <v>36053</v>
      </c>
      <c r="C212614">
        <v>930</v>
      </c>
      <c r="D212614">
        <v>3018</v>
      </c>
      <c r="E212614">
        <v>24</v>
      </c>
      <c r="F212614">
        <v>3</v>
      </c>
    </row>
    <row r="212615" spans="1:6" x14ac:dyDescent="0.3">
      <c r="A212615" s="1">
        <v>36054</v>
      </c>
      <c r="B212615" s="1">
        <v>36049</v>
      </c>
      <c r="C212615">
        <v>931</v>
      </c>
      <c r="D212615">
        <v>1620</v>
      </c>
      <c r="E212615">
        <v>19</v>
      </c>
      <c r="F212615">
        <v>4</v>
      </c>
    </row>
    <row r="212616" spans="1:6" x14ac:dyDescent="0.3">
      <c r="A212616" s="1">
        <v>36054</v>
      </c>
      <c r="B212616" s="1">
        <v>36047</v>
      </c>
      <c r="C212616">
        <v>932</v>
      </c>
      <c r="D212616">
        <v>2752</v>
      </c>
      <c r="E212616">
        <v>19</v>
      </c>
      <c r="F212616">
        <v>3</v>
      </c>
    </row>
    <row r="212617" spans="1:6" x14ac:dyDescent="0.3">
      <c r="A212617" s="1">
        <v>36054</v>
      </c>
      <c r="B212617" s="1">
        <v>36047</v>
      </c>
      <c r="C212617">
        <v>932</v>
      </c>
      <c r="D212617">
        <v>9072</v>
      </c>
      <c r="E212617">
        <v>24</v>
      </c>
      <c r="F212617">
        <v>3</v>
      </c>
    </row>
    <row r="212618" spans="1:6" x14ac:dyDescent="0.3">
      <c r="A212618" s="1">
        <v>36054</v>
      </c>
      <c r="B212618" s="1">
        <v>36053</v>
      </c>
      <c r="C212618">
        <v>936</v>
      </c>
      <c r="D212618">
        <v>789</v>
      </c>
      <c r="E212618">
        <v>18</v>
      </c>
      <c r="F212618">
        <v>4</v>
      </c>
    </row>
    <row r="212619" spans="1:6" x14ac:dyDescent="0.3">
      <c r="A212619" s="1">
        <v>36054</v>
      </c>
      <c r="B212619" s="1">
        <v>36053</v>
      </c>
      <c r="C212619">
        <v>936</v>
      </c>
      <c r="D212619">
        <v>3537</v>
      </c>
      <c r="E212619">
        <v>19</v>
      </c>
      <c r="F212619">
        <v>3</v>
      </c>
    </row>
    <row r="212620" spans="1:6" x14ac:dyDescent="0.3">
      <c r="A212620" s="1">
        <v>36054</v>
      </c>
      <c r="B212620" s="1">
        <v>36047</v>
      </c>
      <c r="C212620">
        <v>937</v>
      </c>
      <c r="D212620">
        <v>6092</v>
      </c>
      <c r="E212620">
        <v>24</v>
      </c>
      <c r="F212620">
        <v>3</v>
      </c>
    </row>
    <row r="212621" spans="1:6" x14ac:dyDescent="0.3">
      <c r="A212621" s="1">
        <v>36054</v>
      </c>
      <c r="B212621" s="1">
        <v>36047</v>
      </c>
      <c r="C212621">
        <v>937</v>
      </c>
      <c r="D212621">
        <v>3440</v>
      </c>
      <c r="E212621">
        <v>12</v>
      </c>
      <c r="F212621">
        <v>2</v>
      </c>
    </row>
    <row r="212622" spans="1:6" x14ac:dyDescent="0.3">
      <c r="A212622" s="1">
        <v>36054</v>
      </c>
      <c r="B212622" s="1">
        <v>36047</v>
      </c>
      <c r="C212622">
        <v>939</v>
      </c>
      <c r="D212622">
        <v>9685</v>
      </c>
      <c r="E212622">
        <v>1</v>
      </c>
      <c r="F212622">
        <v>2</v>
      </c>
    </row>
    <row r="212623" spans="1:6" x14ac:dyDescent="0.3">
      <c r="A212623" s="1">
        <v>36054</v>
      </c>
      <c r="B212623" s="1">
        <v>36047</v>
      </c>
      <c r="C212623">
        <v>941</v>
      </c>
      <c r="D212623">
        <v>7671</v>
      </c>
      <c r="E212623">
        <v>19</v>
      </c>
      <c r="F212623">
        <v>4</v>
      </c>
    </row>
    <row r="212624" spans="1:6" x14ac:dyDescent="0.3">
      <c r="A212624" s="1">
        <v>36054</v>
      </c>
      <c r="B212624" s="1">
        <v>36047</v>
      </c>
      <c r="C212624">
        <v>941</v>
      </c>
      <c r="D212624">
        <v>4066</v>
      </c>
      <c r="E212624">
        <v>3</v>
      </c>
      <c r="F212624">
        <v>3</v>
      </c>
    </row>
    <row r="212625" spans="1:6" x14ac:dyDescent="0.3">
      <c r="A212625" s="1">
        <v>36054</v>
      </c>
      <c r="B212625" s="1">
        <v>36053</v>
      </c>
      <c r="C212625">
        <v>942</v>
      </c>
      <c r="D212625">
        <v>4628</v>
      </c>
      <c r="E212625">
        <v>24</v>
      </c>
      <c r="F212625">
        <v>2</v>
      </c>
    </row>
    <row r="212626" spans="1:6" x14ac:dyDescent="0.3">
      <c r="A212626" s="1">
        <v>36054</v>
      </c>
      <c r="B212626" s="1">
        <v>36050</v>
      </c>
      <c r="C212626">
        <v>943</v>
      </c>
      <c r="D212626">
        <v>7782</v>
      </c>
      <c r="E212626">
        <v>12</v>
      </c>
      <c r="F212626">
        <v>2</v>
      </c>
    </row>
    <row r="212627" spans="1:6" x14ac:dyDescent="0.3">
      <c r="A212627" s="1">
        <v>36054</v>
      </c>
      <c r="B212627" s="1">
        <v>36050</v>
      </c>
      <c r="C212627">
        <v>944</v>
      </c>
      <c r="D212627">
        <v>1420</v>
      </c>
      <c r="E212627">
        <v>1</v>
      </c>
      <c r="F212627">
        <v>4</v>
      </c>
    </row>
    <row r="212628" spans="1:6" x14ac:dyDescent="0.3">
      <c r="A212628" s="1">
        <v>36054</v>
      </c>
      <c r="B212628" s="1">
        <v>36050</v>
      </c>
      <c r="C212628">
        <v>944</v>
      </c>
      <c r="D212628">
        <v>5598</v>
      </c>
      <c r="E212628">
        <v>24</v>
      </c>
      <c r="F212628">
        <v>3</v>
      </c>
    </row>
    <row r="212629" spans="1:6" x14ac:dyDescent="0.3">
      <c r="A212629" s="1">
        <v>36054</v>
      </c>
      <c r="B212629" s="1">
        <v>36050</v>
      </c>
      <c r="C212629">
        <v>944</v>
      </c>
      <c r="D212629">
        <v>2310</v>
      </c>
      <c r="E212629">
        <v>18</v>
      </c>
      <c r="F212629">
        <v>3</v>
      </c>
    </row>
    <row r="212630" spans="1:6" x14ac:dyDescent="0.3">
      <c r="A212630" s="1">
        <v>36054</v>
      </c>
      <c r="B212630" s="1">
        <v>36048</v>
      </c>
      <c r="C212630">
        <v>945</v>
      </c>
      <c r="D212630">
        <v>1970</v>
      </c>
      <c r="E212630">
        <v>3</v>
      </c>
      <c r="F212630">
        <v>3</v>
      </c>
    </row>
    <row r="212631" spans="1:6" x14ac:dyDescent="0.3">
      <c r="A212631" s="1">
        <v>36054</v>
      </c>
      <c r="B212631" s="1">
        <v>36052</v>
      </c>
      <c r="C212631">
        <v>947</v>
      </c>
      <c r="D212631">
        <v>9049</v>
      </c>
      <c r="E212631">
        <v>1</v>
      </c>
      <c r="F212631">
        <v>2</v>
      </c>
    </row>
    <row r="212632" spans="1:6" x14ac:dyDescent="0.3">
      <c r="A212632" s="1">
        <v>36054</v>
      </c>
      <c r="B212632" s="1">
        <v>36053</v>
      </c>
      <c r="C212632">
        <v>949</v>
      </c>
      <c r="D212632">
        <v>1787</v>
      </c>
      <c r="E212632">
        <v>12</v>
      </c>
      <c r="F212632">
        <v>4</v>
      </c>
    </row>
    <row r="212633" spans="1:6" x14ac:dyDescent="0.3">
      <c r="A212633" s="1">
        <v>36054</v>
      </c>
      <c r="B212633" s="1">
        <v>36053</v>
      </c>
      <c r="C212633">
        <v>950</v>
      </c>
      <c r="D212633">
        <v>7472</v>
      </c>
      <c r="E212633">
        <v>12</v>
      </c>
      <c r="F212633">
        <v>4</v>
      </c>
    </row>
    <row r="212634" spans="1:6" x14ac:dyDescent="0.3">
      <c r="A212634" s="1">
        <v>36054</v>
      </c>
      <c r="B212634" s="1">
        <v>36051</v>
      </c>
      <c r="C212634">
        <v>955</v>
      </c>
      <c r="D212634">
        <v>9072</v>
      </c>
      <c r="E212634">
        <v>24</v>
      </c>
      <c r="F212634">
        <v>3</v>
      </c>
    </row>
    <row r="212635" spans="1:6" x14ac:dyDescent="0.3">
      <c r="A212635" s="1">
        <v>36054</v>
      </c>
      <c r="B212635" s="1">
        <v>36048</v>
      </c>
      <c r="C212635">
        <v>956</v>
      </c>
      <c r="D212635">
        <v>8522</v>
      </c>
      <c r="E212635">
        <v>18</v>
      </c>
      <c r="F212635">
        <v>4</v>
      </c>
    </row>
    <row r="212636" spans="1:6" x14ac:dyDescent="0.3">
      <c r="A212636" s="1">
        <v>36054</v>
      </c>
      <c r="B212636" s="1">
        <v>36048</v>
      </c>
      <c r="C212636">
        <v>956</v>
      </c>
      <c r="D212636">
        <v>5320</v>
      </c>
      <c r="E212636">
        <v>24</v>
      </c>
      <c r="F212636">
        <v>2</v>
      </c>
    </row>
    <row r="212637" spans="1:6" x14ac:dyDescent="0.3">
      <c r="A212637" s="1">
        <v>36054</v>
      </c>
      <c r="B212637" s="1">
        <v>36051</v>
      </c>
      <c r="C212637">
        <v>959</v>
      </c>
      <c r="D212637">
        <v>1282</v>
      </c>
      <c r="E212637">
        <v>3</v>
      </c>
      <c r="F212637">
        <v>3</v>
      </c>
    </row>
    <row r="212638" spans="1:6" x14ac:dyDescent="0.3">
      <c r="A212638" s="1">
        <v>36054</v>
      </c>
      <c r="B212638" s="1">
        <v>36050</v>
      </c>
      <c r="C212638">
        <v>960</v>
      </c>
      <c r="D212638">
        <v>8522</v>
      </c>
      <c r="E212638">
        <v>18</v>
      </c>
      <c r="F212638">
        <v>4</v>
      </c>
    </row>
    <row r="212639" spans="1:6" x14ac:dyDescent="0.3">
      <c r="A212639" s="1">
        <v>36054</v>
      </c>
      <c r="B212639" s="1">
        <v>36050</v>
      </c>
      <c r="C212639">
        <v>960</v>
      </c>
      <c r="D212639">
        <v>3858</v>
      </c>
      <c r="E212639">
        <v>12</v>
      </c>
      <c r="F212639">
        <v>2</v>
      </c>
    </row>
    <row r="212640" spans="1:6" x14ac:dyDescent="0.3">
      <c r="A212640" s="1">
        <v>36054</v>
      </c>
      <c r="B212640" s="1">
        <v>36053</v>
      </c>
      <c r="C212640">
        <v>964</v>
      </c>
      <c r="D212640">
        <v>3858</v>
      </c>
      <c r="E212640">
        <v>12</v>
      </c>
      <c r="F212640">
        <v>3</v>
      </c>
    </row>
    <row r="212641" spans="1:6" x14ac:dyDescent="0.3">
      <c r="A212641" s="1">
        <v>36054</v>
      </c>
      <c r="B212641" s="1">
        <v>36051</v>
      </c>
      <c r="C212641">
        <v>965</v>
      </c>
      <c r="D212641">
        <v>140</v>
      </c>
      <c r="E212641">
        <v>24</v>
      </c>
      <c r="F212641">
        <v>4</v>
      </c>
    </row>
    <row r="212642" spans="1:6" x14ac:dyDescent="0.3">
      <c r="A212642" s="1">
        <v>36054</v>
      </c>
      <c r="B212642" s="1">
        <v>36051</v>
      </c>
      <c r="C212642">
        <v>970</v>
      </c>
      <c r="D212642">
        <v>3288</v>
      </c>
      <c r="E212642">
        <v>3</v>
      </c>
      <c r="F212642">
        <v>4</v>
      </c>
    </row>
    <row r="212643" spans="1:6" x14ac:dyDescent="0.3">
      <c r="A212643" s="1">
        <v>36054</v>
      </c>
      <c r="B212643" s="1">
        <v>36051</v>
      </c>
      <c r="C212643">
        <v>970</v>
      </c>
      <c r="D212643">
        <v>8697</v>
      </c>
      <c r="E212643">
        <v>12</v>
      </c>
      <c r="F212643">
        <v>2</v>
      </c>
    </row>
    <row r="212644" spans="1:6" x14ac:dyDescent="0.3">
      <c r="A212644" s="1">
        <v>36054</v>
      </c>
      <c r="B212644" s="1">
        <v>36051</v>
      </c>
      <c r="C212644">
        <v>973</v>
      </c>
      <c r="D212644">
        <v>7424</v>
      </c>
      <c r="E212644">
        <v>1</v>
      </c>
      <c r="F212644">
        <v>3</v>
      </c>
    </row>
    <row r="212645" spans="1:6" x14ac:dyDescent="0.3">
      <c r="A212645" s="1">
        <v>36054</v>
      </c>
      <c r="B212645" s="1">
        <v>36051</v>
      </c>
      <c r="C212645">
        <v>973</v>
      </c>
      <c r="D212645">
        <v>3018</v>
      </c>
      <c r="E212645">
        <v>24</v>
      </c>
      <c r="F212645">
        <v>3</v>
      </c>
    </row>
    <row r="212646" spans="1:6" x14ac:dyDescent="0.3">
      <c r="A212646" s="1">
        <v>36054</v>
      </c>
      <c r="B212646" s="1">
        <v>36050</v>
      </c>
      <c r="C212646">
        <v>975</v>
      </c>
      <c r="D212646">
        <v>9038</v>
      </c>
      <c r="E212646">
        <v>19</v>
      </c>
      <c r="F212646">
        <v>2</v>
      </c>
    </row>
    <row r="212647" spans="1:6" x14ac:dyDescent="0.3">
      <c r="A212647" s="1">
        <v>36054</v>
      </c>
      <c r="B212647" s="1">
        <v>36053</v>
      </c>
      <c r="C212647">
        <v>976</v>
      </c>
      <c r="D212647">
        <v>9996</v>
      </c>
      <c r="E212647">
        <v>19</v>
      </c>
      <c r="F212647">
        <v>4</v>
      </c>
    </row>
    <row r="212648" spans="1:6" x14ac:dyDescent="0.3">
      <c r="A212648" s="1">
        <v>36054</v>
      </c>
      <c r="B212648" s="1">
        <v>36051</v>
      </c>
      <c r="C212648">
        <v>978</v>
      </c>
      <c r="D212648">
        <v>3277</v>
      </c>
      <c r="E212648">
        <v>1</v>
      </c>
      <c r="F212648">
        <v>3</v>
      </c>
    </row>
    <row r="212649" spans="1:6" x14ac:dyDescent="0.3">
      <c r="A212649" s="1">
        <v>36054</v>
      </c>
      <c r="B212649" s="1">
        <v>36052</v>
      </c>
      <c r="C212649">
        <v>980</v>
      </c>
      <c r="D212649">
        <v>7152</v>
      </c>
      <c r="E212649">
        <v>12</v>
      </c>
      <c r="F212649">
        <v>3</v>
      </c>
    </row>
    <row r="212650" spans="1:6" x14ac:dyDescent="0.3">
      <c r="A212650" s="1">
        <v>36054</v>
      </c>
      <c r="B212650" s="1">
        <v>36052</v>
      </c>
      <c r="C212650">
        <v>980</v>
      </c>
      <c r="D212650">
        <v>3558</v>
      </c>
      <c r="E212650">
        <v>24</v>
      </c>
      <c r="F212650">
        <v>2</v>
      </c>
    </row>
    <row r="212651" spans="1:6" x14ac:dyDescent="0.3">
      <c r="A212651" s="1">
        <v>36054</v>
      </c>
      <c r="B212651" s="1">
        <v>36053</v>
      </c>
      <c r="C212651">
        <v>986</v>
      </c>
      <c r="D212651">
        <v>3288</v>
      </c>
      <c r="E212651">
        <v>3</v>
      </c>
      <c r="F212651">
        <v>3</v>
      </c>
    </row>
    <row r="212652" spans="1:6" x14ac:dyDescent="0.3">
      <c r="A212652" s="1">
        <v>36054</v>
      </c>
      <c r="B212652" s="1">
        <v>36052</v>
      </c>
      <c r="C212652">
        <v>992</v>
      </c>
      <c r="D212652">
        <v>1784</v>
      </c>
      <c r="E212652">
        <v>19</v>
      </c>
      <c r="F212652">
        <v>4</v>
      </c>
    </row>
    <row r="212653" spans="1:6" x14ac:dyDescent="0.3">
      <c r="A212653" s="1">
        <v>36054</v>
      </c>
      <c r="B212653" s="1">
        <v>36052</v>
      </c>
      <c r="C212653">
        <v>992</v>
      </c>
      <c r="D212653">
        <v>9868</v>
      </c>
      <c r="E212653">
        <v>12</v>
      </c>
      <c r="F212653">
        <v>3</v>
      </c>
    </row>
    <row r="212654" spans="1:6" x14ac:dyDescent="0.3">
      <c r="A212654" s="1">
        <v>36054</v>
      </c>
      <c r="B212654" s="1">
        <v>36052</v>
      </c>
      <c r="C212654">
        <v>992</v>
      </c>
      <c r="D212654">
        <v>5348</v>
      </c>
      <c r="E212654">
        <v>12</v>
      </c>
      <c r="F212654">
        <v>2</v>
      </c>
    </row>
    <row r="212655" spans="1:6" x14ac:dyDescent="0.3">
      <c r="A212655" s="1">
        <v>36054</v>
      </c>
      <c r="B212655" s="1">
        <v>36050</v>
      </c>
      <c r="C212655">
        <v>993</v>
      </c>
      <c r="D212655">
        <v>1787</v>
      </c>
      <c r="E212655">
        <v>12</v>
      </c>
      <c r="F212655">
        <v>3</v>
      </c>
    </row>
    <row r="212656" spans="1:6" x14ac:dyDescent="0.3">
      <c r="A212656" s="1">
        <v>36054</v>
      </c>
      <c r="B212656" s="1">
        <v>36051</v>
      </c>
      <c r="C212656">
        <v>1002</v>
      </c>
      <c r="D212656">
        <v>10033</v>
      </c>
      <c r="E212656">
        <v>3</v>
      </c>
      <c r="F212656">
        <v>2</v>
      </c>
    </row>
    <row r="212657" spans="1:6" x14ac:dyDescent="0.3">
      <c r="A212657" s="1">
        <v>36054</v>
      </c>
      <c r="B212657" s="1">
        <v>36050</v>
      </c>
      <c r="C212657">
        <v>1004</v>
      </c>
      <c r="D212657">
        <v>8376</v>
      </c>
      <c r="E212657">
        <v>19</v>
      </c>
      <c r="F212657">
        <v>3</v>
      </c>
    </row>
    <row r="212658" spans="1:6" x14ac:dyDescent="0.3">
      <c r="A212658" s="1">
        <v>36054</v>
      </c>
      <c r="B212658" s="1">
        <v>36053</v>
      </c>
      <c r="C212658">
        <v>1005</v>
      </c>
      <c r="D212658">
        <v>7566</v>
      </c>
      <c r="E212658">
        <v>19</v>
      </c>
      <c r="F212658">
        <v>5</v>
      </c>
    </row>
    <row r="212659" spans="1:6" x14ac:dyDescent="0.3">
      <c r="A212659" s="1">
        <v>36054</v>
      </c>
      <c r="B212659" s="1">
        <v>36053</v>
      </c>
      <c r="C212659">
        <v>1005</v>
      </c>
      <c r="D212659">
        <v>3998</v>
      </c>
      <c r="E212659">
        <v>19</v>
      </c>
      <c r="F212659">
        <v>5</v>
      </c>
    </row>
    <row r="212660" spans="1:6" x14ac:dyDescent="0.3">
      <c r="A212660" s="1">
        <v>36054</v>
      </c>
      <c r="B212660" s="1">
        <v>36053</v>
      </c>
      <c r="C212660">
        <v>1005</v>
      </c>
      <c r="D212660">
        <v>4720</v>
      </c>
      <c r="E212660">
        <v>19</v>
      </c>
      <c r="F212660">
        <v>3</v>
      </c>
    </row>
    <row r="212661" spans="1:6" x14ac:dyDescent="0.3">
      <c r="A212661" s="1">
        <v>36054</v>
      </c>
      <c r="B212661" s="1">
        <v>36049</v>
      </c>
      <c r="C212661">
        <v>1006</v>
      </c>
      <c r="D212661">
        <v>9881</v>
      </c>
      <c r="E212661">
        <v>3</v>
      </c>
      <c r="F212661">
        <v>4</v>
      </c>
    </row>
    <row r="212662" spans="1:6" x14ac:dyDescent="0.3">
      <c r="A212662" s="1">
        <v>36054</v>
      </c>
      <c r="B212662" s="1">
        <v>36047</v>
      </c>
      <c r="C212662">
        <v>1011</v>
      </c>
      <c r="D212662">
        <v>10016</v>
      </c>
      <c r="E212662">
        <v>19</v>
      </c>
      <c r="F212662">
        <v>3</v>
      </c>
    </row>
    <row r="212663" spans="1:6" x14ac:dyDescent="0.3">
      <c r="A212663" s="1">
        <v>36054</v>
      </c>
      <c r="B212663" s="1">
        <v>36049</v>
      </c>
      <c r="C212663">
        <v>1013</v>
      </c>
      <c r="D212663">
        <v>5114</v>
      </c>
      <c r="E212663">
        <v>12</v>
      </c>
      <c r="F212663">
        <v>3</v>
      </c>
    </row>
    <row r="212664" spans="1:6" x14ac:dyDescent="0.3">
      <c r="A212664" s="1">
        <v>36054</v>
      </c>
      <c r="B212664" s="1">
        <v>36048</v>
      </c>
      <c r="C212664">
        <v>1014</v>
      </c>
      <c r="D212664">
        <v>5478</v>
      </c>
      <c r="E212664">
        <v>12</v>
      </c>
      <c r="F212664">
        <v>2</v>
      </c>
    </row>
    <row r="212665" spans="1:6" x14ac:dyDescent="0.3">
      <c r="A212665" s="1">
        <v>36054</v>
      </c>
      <c r="B212665" s="1">
        <v>36050</v>
      </c>
      <c r="C212665">
        <v>1015</v>
      </c>
      <c r="D212665">
        <v>4797</v>
      </c>
      <c r="E212665">
        <v>19</v>
      </c>
      <c r="F212665">
        <v>3</v>
      </c>
    </row>
    <row r="212666" spans="1:6" x14ac:dyDescent="0.3">
      <c r="A212666" s="1">
        <v>36054</v>
      </c>
      <c r="B212666" s="1">
        <v>36051</v>
      </c>
      <c r="C212666">
        <v>1018</v>
      </c>
      <c r="D212666">
        <v>7643</v>
      </c>
      <c r="E212666">
        <v>24</v>
      </c>
      <c r="F212666">
        <v>4</v>
      </c>
    </row>
    <row r="212667" spans="1:6" x14ac:dyDescent="0.3">
      <c r="A212667" s="1">
        <v>36054</v>
      </c>
      <c r="B212667" s="1">
        <v>36052</v>
      </c>
      <c r="C212667">
        <v>1019</v>
      </c>
      <c r="D212667">
        <v>8477</v>
      </c>
      <c r="E212667">
        <v>3</v>
      </c>
      <c r="F212667">
        <v>3</v>
      </c>
    </row>
    <row r="212668" spans="1:6" x14ac:dyDescent="0.3">
      <c r="A212668" s="1">
        <v>36054</v>
      </c>
      <c r="B212668" s="1">
        <v>36052</v>
      </c>
      <c r="C212668">
        <v>1023</v>
      </c>
      <c r="D212668">
        <v>1770</v>
      </c>
      <c r="E212668">
        <v>12</v>
      </c>
      <c r="F212668">
        <v>3</v>
      </c>
    </row>
    <row r="212669" spans="1:6" x14ac:dyDescent="0.3">
      <c r="A212669" s="1">
        <v>36054</v>
      </c>
      <c r="B212669" s="1">
        <v>36049</v>
      </c>
      <c r="C212669">
        <v>1028</v>
      </c>
      <c r="D212669">
        <v>3440</v>
      </c>
      <c r="E212669">
        <v>12</v>
      </c>
      <c r="F212669">
        <v>4</v>
      </c>
    </row>
    <row r="212670" spans="1:6" x14ac:dyDescent="0.3">
      <c r="A212670" s="1">
        <v>36054</v>
      </c>
      <c r="B212670" s="1">
        <v>36049</v>
      </c>
      <c r="C212670">
        <v>1028</v>
      </c>
      <c r="D212670">
        <v>7890</v>
      </c>
      <c r="E212670">
        <v>24</v>
      </c>
      <c r="F212670">
        <v>4</v>
      </c>
    </row>
    <row r="212671" spans="1:6" x14ac:dyDescent="0.3">
      <c r="A212671" s="1">
        <v>36054</v>
      </c>
      <c r="B212671" s="1">
        <v>36048</v>
      </c>
      <c r="C212671">
        <v>1034</v>
      </c>
      <c r="D212671">
        <v>4399</v>
      </c>
      <c r="E212671">
        <v>19</v>
      </c>
      <c r="F212671">
        <v>3</v>
      </c>
    </row>
    <row r="212672" spans="1:6" x14ac:dyDescent="0.3">
      <c r="A212672" s="1">
        <v>36054</v>
      </c>
      <c r="B212672" s="1">
        <v>36048</v>
      </c>
      <c r="C212672">
        <v>1035</v>
      </c>
      <c r="D212672">
        <v>3644</v>
      </c>
      <c r="E212672">
        <v>19</v>
      </c>
      <c r="F212672">
        <v>3</v>
      </c>
    </row>
    <row r="212673" spans="1:6" x14ac:dyDescent="0.3">
      <c r="A212673" s="1">
        <v>36054</v>
      </c>
      <c r="B212673" s="1">
        <v>36053</v>
      </c>
      <c r="C212673">
        <v>1036</v>
      </c>
      <c r="D212673">
        <v>8675</v>
      </c>
      <c r="E212673">
        <v>19</v>
      </c>
      <c r="F212673">
        <v>4</v>
      </c>
    </row>
    <row r="212674" spans="1:6" x14ac:dyDescent="0.3">
      <c r="A212674" s="1">
        <v>36054</v>
      </c>
      <c r="B212674" s="1">
        <v>36049</v>
      </c>
      <c r="C212674">
        <v>1037</v>
      </c>
      <c r="D212674">
        <v>5478</v>
      </c>
      <c r="E212674">
        <v>12</v>
      </c>
      <c r="F212674">
        <v>4</v>
      </c>
    </row>
    <row r="212675" spans="1:6" x14ac:dyDescent="0.3">
      <c r="A212675" s="1">
        <v>36054</v>
      </c>
      <c r="B212675" s="1">
        <v>36048</v>
      </c>
      <c r="C212675">
        <v>1040</v>
      </c>
      <c r="D212675">
        <v>1573</v>
      </c>
      <c r="E212675">
        <v>24</v>
      </c>
      <c r="F212675">
        <v>4</v>
      </c>
    </row>
    <row r="212676" spans="1:6" x14ac:dyDescent="0.3">
      <c r="A212676" s="1">
        <v>36054</v>
      </c>
      <c r="B212676" s="1">
        <v>36052</v>
      </c>
      <c r="C212676">
        <v>1041</v>
      </c>
      <c r="D212676">
        <v>3593</v>
      </c>
      <c r="E212676">
        <v>3</v>
      </c>
      <c r="F212676">
        <v>3</v>
      </c>
    </row>
    <row r="212677" spans="1:6" x14ac:dyDescent="0.3">
      <c r="A212677" s="1">
        <v>36054</v>
      </c>
      <c r="B212677" s="1">
        <v>36047</v>
      </c>
      <c r="C212677">
        <v>1042</v>
      </c>
      <c r="D212677">
        <v>9996</v>
      </c>
      <c r="E212677">
        <v>19</v>
      </c>
      <c r="F212677">
        <v>4</v>
      </c>
    </row>
    <row r="212678" spans="1:6" x14ac:dyDescent="0.3">
      <c r="A212678" s="1">
        <v>36054</v>
      </c>
      <c r="B212678" s="1">
        <v>36049</v>
      </c>
      <c r="C212678">
        <v>1045</v>
      </c>
      <c r="D212678">
        <v>4386</v>
      </c>
      <c r="E212678">
        <v>12</v>
      </c>
      <c r="F212678">
        <v>3</v>
      </c>
    </row>
    <row r="212679" spans="1:6" x14ac:dyDescent="0.3">
      <c r="A212679" s="1">
        <v>36054</v>
      </c>
      <c r="B212679" s="1">
        <v>36047</v>
      </c>
      <c r="C212679">
        <v>1046</v>
      </c>
      <c r="D212679">
        <v>789</v>
      </c>
      <c r="E212679">
        <v>18</v>
      </c>
      <c r="F212679">
        <v>4</v>
      </c>
    </row>
    <row r="212680" spans="1:6" x14ac:dyDescent="0.3">
      <c r="A212680" s="1">
        <v>36054</v>
      </c>
      <c r="B212680" s="1">
        <v>36047</v>
      </c>
      <c r="C212680">
        <v>1047</v>
      </c>
      <c r="D212680">
        <v>4778</v>
      </c>
      <c r="E212680">
        <v>3</v>
      </c>
      <c r="F212680">
        <v>3</v>
      </c>
    </row>
    <row r="212681" spans="1:6" x14ac:dyDescent="0.3">
      <c r="A212681" s="1">
        <v>36054</v>
      </c>
      <c r="B212681" s="1">
        <v>36051</v>
      </c>
      <c r="C212681">
        <v>1048</v>
      </c>
      <c r="D212681">
        <v>5418</v>
      </c>
      <c r="E212681">
        <v>1</v>
      </c>
      <c r="F212681">
        <v>4</v>
      </c>
    </row>
    <row r="212682" spans="1:6" x14ac:dyDescent="0.3">
      <c r="A212682" s="1">
        <v>36054</v>
      </c>
      <c r="B212682" s="1">
        <v>36049</v>
      </c>
      <c r="C212682">
        <v>1051</v>
      </c>
      <c r="D212682">
        <v>2310</v>
      </c>
      <c r="E212682">
        <v>12</v>
      </c>
      <c r="F212682">
        <v>3</v>
      </c>
    </row>
    <row r="212683" spans="1:6" x14ac:dyDescent="0.3">
      <c r="A212683" s="1">
        <v>36054</v>
      </c>
      <c r="B212683" s="1">
        <v>36049</v>
      </c>
      <c r="C212683">
        <v>1052</v>
      </c>
      <c r="D212683">
        <v>3808</v>
      </c>
      <c r="E212683">
        <v>12</v>
      </c>
      <c r="F212683">
        <v>4</v>
      </c>
    </row>
    <row r="212684" spans="1:6" x14ac:dyDescent="0.3">
      <c r="A212684" s="1">
        <v>36054</v>
      </c>
      <c r="B212684" s="1">
        <v>36049</v>
      </c>
      <c r="C212684">
        <v>1052</v>
      </c>
      <c r="D212684">
        <v>494</v>
      </c>
      <c r="E212684">
        <v>19</v>
      </c>
      <c r="F212684">
        <v>2</v>
      </c>
    </row>
    <row r="212685" spans="1:6" x14ac:dyDescent="0.3">
      <c r="A212685" s="1">
        <v>36054</v>
      </c>
      <c r="B212685" s="1">
        <v>36050</v>
      </c>
      <c r="C212685">
        <v>1053</v>
      </c>
      <c r="D212685">
        <v>826</v>
      </c>
      <c r="E212685">
        <v>1</v>
      </c>
      <c r="F212685">
        <v>4</v>
      </c>
    </row>
    <row r="212686" spans="1:6" x14ac:dyDescent="0.3">
      <c r="A212686" s="1">
        <v>36054</v>
      </c>
      <c r="B212686" s="1">
        <v>36050</v>
      </c>
      <c r="C212686">
        <v>1053</v>
      </c>
      <c r="D212686">
        <v>4225</v>
      </c>
      <c r="E212686">
        <v>12</v>
      </c>
      <c r="F212686">
        <v>3</v>
      </c>
    </row>
    <row r="212687" spans="1:6" x14ac:dyDescent="0.3">
      <c r="A212687" s="1">
        <v>36054</v>
      </c>
      <c r="B212687" s="1">
        <v>36050</v>
      </c>
      <c r="C212687">
        <v>1053</v>
      </c>
      <c r="D212687">
        <v>1444</v>
      </c>
      <c r="E212687">
        <v>18</v>
      </c>
      <c r="F212687">
        <v>3</v>
      </c>
    </row>
    <row r="212688" spans="1:6" x14ac:dyDescent="0.3">
      <c r="A212688" s="1">
        <v>36054</v>
      </c>
      <c r="B212688" s="1">
        <v>36050</v>
      </c>
      <c r="C212688">
        <v>1053</v>
      </c>
      <c r="D212688">
        <v>6652</v>
      </c>
      <c r="E212688">
        <v>12</v>
      </c>
      <c r="F212688">
        <v>2</v>
      </c>
    </row>
    <row r="212689" spans="1:6" x14ac:dyDescent="0.3">
      <c r="A212689" s="1">
        <v>36054</v>
      </c>
      <c r="B212689" s="1">
        <v>36048</v>
      </c>
      <c r="C212689">
        <v>1056</v>
      </c>
      <c r="D212689">
        <v>1770</v>
      </c>
      <c r="E212689">
        <v>12</v>
      </c>
      <c r="F212689">
        <v>4</v>
      </c>
    </row>
    <row r="212690" spans="1:6" x14ac:dyDescent="0.3">
      <c r="A212690" s="1">
        <v>36054</v>
      </c>
      <c r="B212690" s="1">
        <v>36048</v>
      </c>
      <c r="C212690">
        <v>1056</v>
      </c>
      <c r="D212690">
        <v>6633</v>
      </c>
      <c r="E212690">
        <v>24</v>
      </c>
      <c r="F212690">
        <v>3</v>
      </c>
    </row>
    <row r="212691" spans="1:6" x14ac:dyDescent="0.3">
      <c r="A212691" s="1">
        <v>36054</v>
      </c>
      <c r="B212691" s="1">
        <v>36047</v>
      </c>
      <c r="C212691">
        <v>1057</v>
      </c>
      <c r="D212691">
        <v>6652</v>
      </c>
      <c r="E212691">
        <v>12</v>
      </c>
      <c r="F212691">
        <v>2</v>
      </c>
    </row>
    <row r="212692" spans="1:6" x14ac:dyDescent="0.3">
      <c r="A212692" s="1">
        <v>36054</v>
      </c>
      <c r="B212692" s="1">
        <v>36049</v>
      </c>
      <c r="C212692">
        <v>1058</v>
      </c>
      <c r="D212692">
        <v>6416</v>
      </c>
      <c r="E212692">
        <v>1</v>
      </c>
      <c r="F212692">
        <v>4</v>
      </c>
    </row>
    <row r="212693" spans="1:6" x14ac:dyDescent="0.3">
      <c r="A212693" s="1">
        <v>36054</v>
      </c>
      <c r="B212693" s="1">
        <v>36048</v>
      </c>
      <c r="C212693">
        <v>1061</v>
      </c>
      <c r="D212693">
        <v>7643</v>
      </c>
      <c r="E212693">
        <v>24</v>
      </c>
      <c r="F212693">
        <v>4</v>
      </c>
    </row>
    <row r="212694" spans="1:6" x14ac:dyDescent="0.3">
      <c r="A212694" s="1">
        <v>36054</v>
      </c>
      <c r="B212694" s="1">
        <v>36047</v>
      </c>
      <c r="C212694">
        <v>1063</v>
      </c>
      <c r="D212694">
        <v>7093</v>
      </c>
      <c r="E212694">
        <v>19</v>
      </c>
      <c r="F212694">
        <v>3</v>
      </c>
    </row>
    <row r="212695" spans="1:6" x14ac:dyDescent="0.3">
      <c r="A212695" s="1">
        <v>36054</v>
      </c>
      <c r="B212695" s="1">
        <v>36047</v>
      </c>
      <c r="C212695">
        <v>1063</v>
      </c>
      <c r="D212695">
        <v>6048</v>
      </c>
      <c r="E212695">
        <v>1</v>
      </c>
      <c r="F212695">
        <v>2</v>
      </c>
    </row>
    <row r="212696" spans="1:6" x14ac:dyDescent="0.3">
      <c r="A212696" s="1">
        <v>36054</v>
      </c>
      <c r="B212696" s="1">
        <v>36048</v>
      </c>
      <c r="C212696">
        <v>1069</v>
      </c>
      <c r="D212696">
        <v>3560</v>
      </c>
      <c r="E212696">
        <v>1</v>
      </c>
      <c r="F212696">
        <v>3</v>
      </c>
    </row>
    <row r="212697" spans="1:6" x14ac:dyDescent="0.3">
      <c r="A212697" s="1">
        <v>36054</v>
      </c>
      <c r="B212697" s="1">
        <v>36052</v>
      </c>
      <c r="C212697">
        <v>1071</v>
      </c>
      <c r="D212697">
        <v>140</v>
      </c>
      <c r="E212697">
        <v>24</v>
      </c>
      <c r="F212697">
        <v>3</v>
      </c>
    </row>
    <row r="212698" spans="1:6" x14ac:dyDescent="0.3">
      <c r="A212698" s="1">
        <v>36054</v>
      </c>
      <c r="B212698" s="1">
        <v>36051</v>
      </c>
      <c r="C212698">
        <v>1073</v>
      </c>
      <c r="D212698">
        <v>1770</v>
      </c>
      <c r="E212698">
        <v>12</v>
      </c>
      <c r="F212698">
        <v>5</v>
      </c>
    </row>
    <row r="212699" spans="1:6" x14ac:dyDescent="0.3">
      <c r="A212699" s="1">
        <v>36054</v>
      </c>
      <c r="B212699" s="1">
        <v>36051</v>
      </c>
      <c r="C212699">
        <v>1073</v>
      </c>
      <c r="D212699">
        <v>627</v>
      </c>
      <c r="E212699">
        <v>19</v>
      </c>
      <c r="F212699">
        <v>4</v>
      </c>
    </row>
    <row r="212700" spans="1:6" x14ac:dyDescent="0.3">
      <c r="A212700" s="1">
        <v>36054</v>
      </c>
      <c r="B212700" s="1">
        <v>36051</v>
      </c>
      <c r="C212700">
        <v>1073</v>
      </c>
      <c r="D212700">
        <v>3537</v>
      </c>
      <c r="E212700">
        <v>19</v>
      </c>
      <c r="F212700">
        <v>4</v>
      </c>
    </row>
    <row r="212701" spans="1:6" x14ac:dyDescent="0.3">
      <c r="A212701" s="1">
        <v>36054</v>
      </c>
      <c r="B212701" s="1">
        <v>36051</v>
      </c>
      <c r="C212701">
        <v>1075</v>
      </c>
      <c r="D212701">
        <v>1853</v>
      </c>
      <c r="E212701">
        <v>12</v>
      </c>
      <c r="F212701">
        <v>3</v>
      </c>
    </row>
    <row r="212702" spans="1:6" x14ac:dyDescent="0.3">
      <c r="A212702" s="1">
        <v>36054</v>
      </c>
      <c r="B212702" s="1">
        <v>36048</v>
      </c>
      <c r="C212702">
        <v>1080</v>
      </c>
      <c r="D212702">
        <v>5376</v>
      </c>
      <c r="E212702">
        <v>3</v>
      </c>
      <c r="F212702">
        <v>2</v>
      </c>
    </row>
    <row r="212703" spans="1:6" x14ac:dyDescent="0.3">
      <c r="A212703" s="1">
        <v>36054</v>
      </c>
      <c r="B212703" s="1">
        <v>36053</v>
      </c>
      <c r="C212703">
        <v>1082</v>
      </c>
      <c r="D212703">
        <v>164</v>
      </c>
      <c r="E212703">
        <v>24</v>
      </c>
      <c r="F212703">
        <v>2</v>
      </c>
    </row>
    <row r="212704" spans="1:6" x14ac:dyDescent="0.3">
      <c r="A212704" s="1">
        <v>36054</v>
      </c>
      <c r="B212704" s="1">
        <v>36047</v>
      </c>
      <c r="C212704">
        <v>1086</v>
      </c>
      <c r="D212704">
        <v>6296</v>
      </c>
      <c r="E212704">
        <v>19</v>
      </c>
      <c r="F212704">
        <v>3</v>
      </c>
    </row>
    <row r="212705" spans="1:6" x14ac:dyDescent="0.3">
      <c r="A212705" s="1">
        <v>36054</v>
      </c>
      <c r="B212705" s="1">
        <v>36047</v>
      </c>
      <c r="C212705">
        <v>1086</v>
      </c>
      <c r="D212705">
        <v>8767</v>
      </c>
      <c r="E212705">
        <v>1</v>
      </c>
      <c r="F212705">
        <v>3</v>
      </c>
    </row>
    <row r="212706" spans="1:6" x14ac:dyDescent="0.3">
      <c r="A212706" s="1">
        <v>36054</v>
      </c>
      <c r="B212706" s="1">
        <v>36047</v>
      </c>
      <c r="C212706">
        <v>1086</v>
      </c>
      <c r="D212706">
        <v>5376</v>
      </c>
      <c r="E212706">
        <v>3</v>
      </c>
      <c r="F212706">
        <v>3</v>
      </c>
    </row>
    <row r="212707" spans="1:6" x14ac:dyDescent="0.3">
      <c r="A212707" s="1">
        <v>36054</v>
      </c>
      <c r="B212707" s="1">
        <v>36049</v>
      </c>
      <c r="C212707">
        <v>1088</v>
      </c>
      <c r="D212707">
        <v>3440</v>
      </c>
      <c r="E212707">
        <v>12</v>
      </c>
      <c r="F212707">
        <v>3</v>
      </c>
    </row>
    <row r="212708" spans="1:6" x14ac:dyDescent="0.3">
      <c r="A212708" s="1">
        <v>36054</v>
      </c>
      <c r="B212708" s="1">
        <v>36049</v>
      </c>
      <c r="C212708">
        <v>1088</v>
      </c>
      <c r="D212708">
        <v>7239</v>
      </c>
      <c r="E212708">
        <v>12</v>
      </c>
      <c r="F212708">
        <v>2</v>
      </c>
    </row>
    <row r="212709" spans="1:6" x14ac:dyDescent="0.3">
      <c r="A212709" s="1">
        <v>36054</v>
      </c>
      <c r="B212709" s="1">
        <v>36051</v>
      </c>
      <c r="C212709">
        <v>1091</v>
      </c>
      <c r="D212709">
        <v>1760</v>
      </c>
      <c r="E212709">
        <v>19</v>
      </c>
      <c r="F212709">
        <v>3</v>
      </c>
    </row>
    <row r="212710" spans="1:6" x14ac:dyDescent="0.3">
      <c r="A212710" s="1">
        <v>36054</v>
      </c>
      <c r="B212710" s="1">
        <v>36052</v>
      </c>
      <c r="C212710">
        <v>1092</v>
      </c>
      <c r="D212710">
        <v>3448</v>
      </c>
      <c r="E212710">
        <v>3</v>
      </c>
      <c r="F212710">
        <v>4</v>
      </c>
    </row>
    <row r="212711" spans="1:6" x14ac:dyDescent="0.3">
      <c r="A212711" s="1">
        <v>36054</v>
      </c>
      <c r="B212711" s="1">
        <v>36051</v>
      </c>
      <c r="C212711">
        <v>1094</v>
      </c>
      <c r="D212711">
        <v>2310</v>
      </c>
      <c r="E212711">
        <v>12</v>
      </c>
      <c r="F212711">
        <v>3</v>
      </c>
    </row>
    <row r="212712" spans="1:6" x14ac:dyDescent="0.3">
      <c r="A212712" s="1">
        <v>36054</v>
      </c>
      <c r="B212712" s="1">
        <v>36051</v>
      </c>
      <c r="C212712">
        <v>1096</v>
      </c>
      <c r="D212712">
        <v>8675</v>
      </c>
      <c r="E212712">
        <v>19</v>
      </c>
      <c r="F212712">
        <v>3</v>
      </c>
    </row>
    <row r="212713" spans="1:6" x14ac:dyDescent="0.3">
      <c r="A212713" s="1">
        <v>36054</v>
      </c>
      <c r="B212713" s="1">
        <v>36051</v>
      </c>
      <c r="C212713">
        <v>1096</v>
      </c>
      <c r="D212713">
        <v>3537</v>
      </c>
      <c r="E212713">
        <v>19</v>
      </c>
      <c r="F212713">
        <v>3</v>
      </c>
    </row>
    <row r="212714" spans="1:6" x14ac:dyDescent="0.3">
      <c r="A212714" s="1">
        <v>36054</v>
      </c>
      <c r="B212714" s="1">
        <v>36050</v>
      </c>
      <c r="C212714">
        <v>1098</v>
      </c>
      <c r="D212714">
        <v>843</v>
      </c>
      <c r="E212714">
        <v>1</v>
      </c>
      <c r="F212714">
        <v>3</v>
      </c>
    </row>
    <row r="212715" spans="1:6" x14ac:dyDescent="0.3">
      <c r="A212715" s="1">
        <v>36054</v>
      </c>
      <c r="B212715" s="1">
        <v>36050</v>
      </c>
      <c r="C212715">
        <v>1100</v>
      </c>
      <c r="D212715">
        <v>7152</v>
      </c>
      <c r="E212715">
        <v>12</v>
      </c>
      <c r="F212715">
        <v>2</v>
      </c>
    </row>
    <row r="212716" spans="1:6" x14ac:dyDescent="0.3">
      <c r="A212716" s="1">
        <v>36054</v>
      </c>
      <c r="B212716" s="1">
        <v>36053</v>
      </c>
      <c r="C212716">
        <v>1101</v>
      </c>
      <c r="D212716">
        <v>5740</v>
      </c>
      <c r="E212716">
        <v>12</v>
      </c>
      <c r="F212716">
        <v>3</v>
      </c>
    </row>
    <row r="212717" spans="1:6" x14ac:dyDescent="0.3">
      <c r="A212717" s="1">
        <v>36054</v>
      </c>
      <c r="B212717" s="1">
        <v>36049</v>
      </c>
      <c r="C212717">
        <v>1102</v>
      </c>
      <c r="D212717">
        <v>9116</v>
      </c>
      <c r="E212717">
        <v>12</v>
      </c>
      <c r="F212717">
        <v>4</v>
      </c>
    </row>
    <row r="212718" spans="1:6" x14ac:dyDescent="0.3">
      <c r="A212718" s="1">
        <v>36054</v>
      </c>
      <c r="B212718" s="1">
        <v>36047</v>
      </c>
      <c r="C212718">
        <v>1103</v>
      </c>
      <c r="D212718">
        <v>8477</v>
      </c>
      <c r="E212718">
        <v>3</v>
      </c>
      <c r="F212718">
        <v>4</v>
      </c>
    </row>
    <row r="212719" spans="1:6" x14ac:dyDescent="0.3">
      <c r="A212719" s="1">
        <v>36054</v>
      </c>
      <c r="B212719" s="1">
        <v>36048</v>
      </c>
      <c r="C212719">
        <v>1105</v>
      </c>
      <c r="D212719">
        <v>4795</v>
      </c>
      <c r="E212719">
        <v>19</v>
      </c>
      <c r="F212719">
        <v>4</v>
      </c>
    </row>
    <row r="212720" spans="1:6" x14ac:dyDescent="0.3">
      <c r="A212720" s="1">
        <v>36054</v>
      </c>
      <c r="B212720" s="1">
        <v>36048</v>
      </c>
      <c r="C212720">
        <v>1105</v>
      </c>
      <c r="D212720">
        <v>5283</v>
      </c>
      <c r="E212720">
        <v>19</v>
      </c>
      <c r="F212720">
        <v>4</v>
      </c>
    </row>
    <row r="212721" spans="1:6" x14ac:dyDescent="0.3">
      <c r="A212721" s="1">
        <v>36054</v>
      </c>
      <c r="B212721" s="1">
        <v>36047</v>
      </c>
      <c r="C212721">
        <v>1109</v>
      </c>
      <c r="D212721">
        <v>4277</v>
      </c>
      <c r="E212721">
        <v>1</v>
      </c>
      <c r="F212721">
        <v>4</v>
      </c>
    </row>
    <row r="212722" spans="1:6" x14ac:dyDescent="0.3">
      <c r="A212722" s="1">
        <v>36054</v>
      </c>
      <c r="B212722" s="1">
        <v>36047</v>
      </c>
      <c r="C212722">
        <v>1109</v>
      </c>
      <c r="D212722">
        <v>5418</v>
      </c>
      <c r="E212722">
        <v>1</v>
      </c>
      <c r="F212722">
        <v>3</v>
      </c>
    </row>
    <row r="212723" spans="1:6" x14ac:dyDescent="0.3">
      <c r="A212723" s="1">
        <v>36054</v>
      </c>
      <c r="B212723" s="1">
        <v>36047</v>
      </c>
      <c r="C212723">
        <v>1109</v>
      </c>
      <c r="D212723">
        <v>6296</v>
      </c>
      <c r="E212723">
        <v>19</v>
      </c>
      <c r="F212723">
        <v>3</v>
      </c>
    </row>
    <row r="212724" spans="1:6" x14ac:dyDescent="0.3">
      <c r="A212724" s="1">
        <v>36054</v>
      </c>
      <c r="B212724" s="1">
        <v>36047</v>
      </c>
      <c r="C212724">
        <v>1109</v>
      </c>
      <c r="D212724">
        <v>4225</v>
      </c>
      <c r="E212724">
        <v>12</v>
      </c>
      <c r="F212724">
        <v>3</v>
      </c>
    </row>
    <row r="212725" spans="1:6" x14ac:dyDescent="0.3">
      <c r="A212725" s="1">
        <v>36054</v>
      </c>
      <c r="B212725" s="1">
        <v>36049</v>
      </c>
      <c r="C212725">
        <v>1111</v>
      </c>
      <c r="D212725">
        <v>8591</v>
      </c>
      <c r="E212725">
        <v>19</v>
      </c>
      <c r="F212725">
        <v>2</v>
      </c>
    </row>
    <row r="212726" spans="1:6" x14ac:dyDescent="0.3">
      <c r="A212726" s="1">
        <v>36054</v>
      </c>
      <c r="B212726" s="1">
        <v>36051</v>
      </c>
      <c r="C212726">
        <v>1113</v>
      </c>
      <c r="D212726">
        <v>3288</v>
      </c>
      <c r="E212726">
        <v>3</v>
      </c>
      <c r="F212726">
        <v>3</v>
      </c>
    </row>
    <row r="212727" spans="1:6" x14ac:dyDescent="0.3">
      <c r="A212727" s="1">
        <v>36054</v>
      </c>
      <c r="B212727" s="1">
        <v>36051</v>
      </c>
      <c r="C212727">
        <v>1120</v>
      </c>
      <c r="D212727">
        <v>4628</v>
      </c>
      <c r="E212727">
        <v>24</v>
      </c>
      <c r="F212727">
        <v>2</v>
      </c>
    </row>
    <row r="212728" spans="1:6" x14ac:dyDescent="0.3">
      <c r="A212728" s="1">
        <v>36054</v>
      </c>
      <c r="B212728" s="1">
        <v>36051</v>
      </c>
      <c r="C212728">
        <v>1120</v>
      </c>
      <c r="D212728">
        <v>843</v>
      </c>
      <c r="E212728">
        <v>1</v>
      </c>
      <c r="F212728">
        <v>2</v>
      </c>
    </row>
    <row r="212729" spans="1:6" x14ac:dyDescent="0.3">
      <c r="A212729" s="1">
        <v>36054</v>
      </c>
      <c r="B212729" s="1">
        <v>36048</v>
      </c>
      <c r="C212729">
        <v>1121</v>
      </c>
      <c r="D212729">
        <v>7239</v>
      </c>
      <c r="E212729">
        <v>12</v>
      </c>
      <c r="F212729">
        <v>4</v>
      </c>
    </row>
    <row r="212730" spans="1:6" x14ac:dyDescent="0.3">
      <c r="A212730" s="1">
        <v>36054</v>
      </c>
      <c r="B212730" s="1">
        <v>36050</v>
      </c>
      <c r="C212730">
        <v>1122</v>
      </c>
      <c r="D212730">
        <v>4795</v>
      </c>
      <c r="E212730">
        <v>19</v>
      </c>
      <c r="F212730">
        <v>3</v>
      </c>
    </row>
    <row r="212731" spans="1:6" x14ac:dyDescent="0.3">
      <c r="A212731" s="1">
        <v>36054</v>
      </c>
      <c r="B212731" s="1">
        <v>36050</v>
      </c>
      <c r="C212731">
        <v>1122</v>
      </c>
      <c r="D212731">
        <v>7134</v>
      </c>
      <c r="E212731">
        <v>12</v>
      </c>
      <c r="F212731">
        <v>3</v>
      </c>
    </row>
    <row r="212732" spans="1:6" x14ac:dyDescent="0.3">
      <c r="A212732" s="1">
        <v>36054</v>
      </c>
      <c r="B212732" s="1">
        <v>36050</v>
      </c>
      <c r="C212732">
        <v>1122</v>
      </c>
      <c r="D212732">
        <v>7867</v>
      </c>
      <c r="E212732">
        <v>24</v>
      </c>
      <c r="F212732">
        <v>2</v>
      </c>
    </row>
    <row r="212733" spans="1:6" x14ac:dyDescent="0.3">
      <c r="A212733" s="1">
        <v>36054</v>
      </c>
      <c r="B212733" s="1">
        <v>36047</v>
      </c>
      <c r="C212733">
        <v>1124</v>
      </c>
      <c r="D212733">
        <v>2061</v>
      </c>
      <c r="E212733">
        <v>3</v>
      </c>
      <c r="F212733">
        <v>4</v>
      </c>
    </row>
    <row r="212734" spans="1:6" x14ac:dyDescent="0.3">
      <c r="A212734" s="1">
        <v>36054</v>
      </c>
      <c r="B212734" s="1">
        <v>36047</v>
      </c>
      <c r="C212734">
        <v>1124</v>
      </c>
      <c r="D212734">
        <v>7055</v>
      </c>
      <c r="E212734">
        <v>12</v>
      </c>
      <c r="F212734">
        <v>3</v>
      </c>
    </row>
    <row r="212735" spans="1:6" x14ac:dyDescent="0.3">
      <c r="A212735" s="1">
        <v>36054</v>
      </c>
      <c r="B212735" s="1">
        <v>36053</v>
      </c>
      <c r="C212735">
        <v>1128</v>
      </c>
      <c r="D212735">
        <v>5414</v>
      </c>
      <c r="E212735">
        <v>24</v>
      </c>
      <c r="F212735">
        <v>3</v>
      </c>
    </row>
    <row r="212736" spans="1:6" x14ac:dyDescent="0.3">
      <c r="A212736" s="1">
        <v>36054</v>
      </c>
      <c r="B212736" s="1">
        <v>36053</v>
      </c>
      <c r="C212736">
        <v>1128</v>
      </c>
      <c r="D212736">
        <v>7134</v>
      </c>
      <c r="E212736">
        <v>12</v>
      </c>
      <c r="F212736">
        <v>2</v>
      </c>
    </row>
    <row r="212737" spans="1:6" x14ac:dyDescent="0.3">
      <c r="A212737" s="1">
        <v>36054</v>
      </c>
      <c r="B212737" s="1">
        <v>36048</v>
      </c>
      <c r="C212737">
        <v>1131</v>
      </c>
      <c r="D212737">
        <v>3998</v>
      </c>
      <c r="E212737">
        <v>19</v>
      </c>
      <c r="F212737">
        <v>4</v>
      </c>
    </row>
    <row r="212738" spans="1:6" x14ac:dyDescent="0.3">
      <c r="A212738" s="1">
        <v>36054</v>
      </c>
      <c r="B212738" s="1">
        <v>36048</v>
      </c>
      <c r="C212738">
        <v>1131</v>
      </c>
      <c r="D212738">
        <v>1853</v>
      </c>
      <c r="E212738">
        <v>12</v>
      </c>
      <c r="F212738">
        <v>3</v>
      </c>
    </row>
    <row r="212739" spans="1:6" x14ac:dyDescent="0.3">
      <c r="A212739" s="1">
        <v>36054</v>
      </c>
      <c r="B212739" s="1">
        <v>36053</v>
      </c>
      <c r="C212739">
        <v>1137</v>
      </c>
      <c r="D212739">
        <v>1277</v>
      </c>
      <c r="E212739">
        <v>1</v>
      </c>
      <c r="F212739">
        <v>4</v>
      </c>
    </row>
    <row r="212740" spans="1:6" x14ac:dyDescent="0.3">
      <c r="A212740" s="1">
        <v>36054</v>
      </c>
      <c r="B212740" s="1">
        <v>36049</v>
      </c>
      <c r="C212740">
        <v>1139</v>
      </c>
      <c r="D212740">
        <v>6311</v>
      </c>
      <c r="E212740">
        <v>12</v>
      </c>
      <c r="F212740">
        <v>4</v>
      </c>
    </row>
    <row r="212741" spans="1:6" x14ac:dyDescent="0.3">
      <c r="A212741" s="1">
        <v>36054</v>
      </c>
      <c r="B212741" s="1">
        <v>36049</v>
      </c>
      <c r="C212741">
        <v>1139</v>
      </c>
      <c r="D212741">
        <v>1798</v>
      </c>
      <c r="E212741">
        <v>3</v>
      </c>
      <c r="F212741">
        <v>2</v>
      </c>
    </row>
    <row r="212742" spans="1:6" x14ac:dyDescent="0.3">
      <c r="A212742" s="1">
        <v>36054</v>
      </c>
      <c r="B212742" s="1">
        <v>36048</v>
      </c>
      <c r="C212742">
        <v>1140</v>
      </c>
      <c r="D212742">
        <v>3537</v>
      </c>
      <c r="E212742">
        <v>19</v>
      </c>
      <c r="F212742">
        <v>3</v>
      </c>
    </row>
    <row r="212743" spans="1:6" x14ac:dyDescent="0.3">
      <c r="A212743" s="1">
        <v>36054</v>
      </c>
      <c r="B212743" s="1">
        <v>36051</v>
      </c>
      <c r="C212743">
        <v>1143</v>
      </c>
      <c r="D212743">
        <v>6401</v>
      </c>
      <c r="E212743">
        <v>19</v>
      </c>
      <c r="F212743">
        <v>3</v>
      </c>
    </row>
    <row r="212744" spans="1:6" x14ac:dyDescent="0.3">
      <c r="A212744" s="1">
        <v>36054</v>
      </c>
      <c r="B212744" s="1">
        <v>36049</v>
      </c>
      <c r="C212744">
        <v>1150</v>
      </c>
      <c r="D212744">
        <v>7239</v>
      </c>
      <c r="E212744">
        <v>12</v>
      </c>
      <c r="F212744">
        <v>4</v>
      </c>
    </row>
    <row r="212745" spans="1:6" x14ac:dyDescent="0.3">
      <c r="A212745" s="1">
        <v>36054</v>
      </c>
      <c r="B212745" s="1">
        <v>36053</v>
      </c>
      <c r="C212745">
        <v>1151</v>
      </c>
      <c r="D212745">
        <v>4853</v>
      </c>
      <c r="E212745">
        <v>12</v>
      </c>
      <c r="F212745">
        <v>2</v>
      </c>
    </row>
    <row r="212746" spans="1:6" x14ac:dyDescent="0.3">
      <c r="A212746" s="1">
        <v>36054</v>
      </c>
      <c r="B212746" s="1">
        <v>36052</v>
      </c>
      <c r="C212746">
        <v>1152</v>
      </c>
      <c r="D212746">
        <v>6296</v>
      </c>
      <c r="E212746">
        <v>19</v>
      </c>
      <c r="F212746">
        <v>3</v>
      </c>
    </row>
    <row r="212747" spans="1:6" x14ac:dyDescent="0.3">
      <c r="A212747" s="1">
        <v>36054</v>
      </c>
      <c r="B212747" s="1">
        <v>36047</v>
      </c>
      <c r="C212747">
        <v>1153</v>
      </c>
      <c r="D212747">
        <v>1770</v>
      </c>
      <c r="E212747">
        <v>12</v>
      </c>
      <c r="F212747">
        <v>4</v>
      </c>
    </row>
    <row r="212748" spans="1:6" x14ac:dyDescent="0.3">
      <c r="A212748" s="1">
        <v>36054</v>
      </c>
      <c r="B212748" s="1">
        <v>36047</v>
      </c>
      <c r="C212748">
        <v>1153</v>
      </c>
      <c r="D212748">
        <v>7116</v>
      </c>
      <c r="E212748">
        <v>19</v>
      </c>
      <c r="F212748">
        <v>3</v>
      </c>
    </row>
    <row r="212749" spans="1:6" x14ac:dyDescent="0.3">
      <c r="A212749" s="1">
        <v>36054</v>
      </c>
      <c r="B212749" s="1">
        <v>36052</v>
      </c>
      <c r="C212749">
        <v>1156</v>
      </c>
      <c r="D212749">
        <v>4923</v>
      </c>
      <c r="E212749">
        <v>19</v>
      </c>
      <c r="F212749">
        <v>4</v>
      </c>
    </row>
    <row r="212750" spans="1:6" x14ac:dyDescent="0.3">
      <c r="A212750" s="1">
        <v>36054</v>
      </c>
      <c r="B212750" s="1">
        <v>36052</v>
      </c>
      <c r="C212750">
        <v>1156</v>
      </c>
      <c r="D212750">
        <v>7867</v>
      </c>
      <c r="E212750">
        <v>24</v>
      </c>
      <c r="F212750">
        <v>3</v>
      </c>
    </row>
    <row r="212751" spans="1:6" x14ac:dyDescent="0.3">
      <c r="A212751" s="1">
        <v>36054</v>
      </c>
      <c r="B212751" s="1">
        <v>36052</v>
      </c>
      <c r="C212751">
        <v>1156</v>
      </c>
      <c r="D212751">
        <v>4853</v>
      </c>
      <c r="E212751">
        <v>12</v>
      </c>
      <c r="F212751">
        <v>2</v>
      </c>
    </row>
    <row r="212752" spans="1:6" x14ac:dyDescent="0.3">
      <c r="A212752" s="1">
        <v>36054</v>
      </c>
      <c r="B212752" s="1">
        <v>36053</v>
      </c>
      <c r="C212752">
        <v>1160</v>
      </c>
      <c r="D212752">
        <v>5163</v>
      </c>
      <c r="E212752">
        <v>3</v>
      </c>
      <c r="F212752">
        <v>2</v>
      </c>
    </row>
    <row r="212753" spans="1:6" x14ac:dyDescent="0.3">
      <c r="A212753" s="1">
        <v>36054</v>
      </c>
      <c r="B212753" s="1">
        <v>36053</v>
      </c>
      <c r="C212753">
        <v>1161</v>
      </c>
      <c r="D212753">
        <v>850</v>
      </c>
      <c r="E212753">
        <v>18</v>
      </c>
      <c r="F212753">
        <v>3</v>
      </c>
    </row>
    <row r="212754" spans="1:6" x14ac:dyDescent="0.3">
      <c r="A212754" s="1">
        <v>36054</v>
      </c>
      <c r="B212754" s="1">
        <v>36053</v>
      </c>
      <c r="C212754">
        <v>1161</v>
      </c>
      <c r="D212754">
        <v>7055</v>
      </c>
      <c r="E212754">
        <v>12</v>
      </c>
      <c r="F212754">
        <v>2</v>
      </c>
    </row>
    <row r="212755" spans="1:6" x14ac:dyDescent="0.3">
      <c r="A212755" s="1">
        <v>36054</v>
      </c>
      <c r="B212755" s="1">
        <v>36052</v>
      </c>
      <c r="C212755">
        <v>1163</v>
      </c>
      <c r="D212755">
        <v>3558</v>
      </c>
      <c r="E212755">
        <v>24</v>
      </c>
      <c r="F212755">
        <v>3</v>
      </c>
    </row>
    <row r="212756" spans="1:6" x14ac:dyDescent="0.3">
      <c r="A212756" s="1">
        <v>36054</v>
      </c>
      <c r="B212756" s="1">
        <v>36052</v>
      </c>
      <c r="C212756">
        <v>1163</v>
      </c>
      <c r="D212756">
        <v>1259</v>
      </c>
      <c r="E212756">
        <v>18</v>
      </c>
      <c r="F212756">
        <v>3</v>
      </c>
    </row>
    <row r="212757" spans="1:6" x14ac:dyDescent="0.3">
      <c r="A212757" s="1">
        <v>36054</v>
      </c>
      <c r="B212757" s="1">
        <v>36050</v>
      </c>
      <c r="C212757">
        <v>1166</v>
      </c>
      <c r="D212757">
        <v>823</v>
      </c>
      <c r="E212757">
        <v>24</v>
      </c>
      <c r="F212757">
        <v>3</v>
      </c>
    </row>
    <row r="212758" spans="1:6" x14ac:dyDescent="0.3">
      <c r="A212758" s="1">
        <v>36054</v>
      </c>
      <c r="B212758" s="1">
        <v>36050</v>
      </c>
      <c r="C212758">
        <v>1170</v>
      </c>
      <c r="D212758">
        <v>6416</v>
      </c>
      <c r="E212758">
        <v>1</v>
      </c>
      <c r="F212758">
        <v>3</v>
      </c>
    </row>
    <row r="212759" spans="1:6" x14ac:dyDescent="0.3">
      <c r="A212759" s="1">
        <v>36054</v>
      </c>
      <c r="B212759" s="1">
        <v>36047</v>
      </c>
      <c r="C212759">
        <v>1171</v>
      </c>
      <c r="D212759">
        <v>164</v>
      </c>
      <c r="E212759">
        <v>24</v>
      </c>
      <c r="F212759">
        <v>3</v>
      </c>
    </row>
    <row r="212760" spans="1:6" x14ac:dyDescent="0.3">
      <c r="A212760" s="1">
        <v>36054</v>
      </c>
      <c r="B212760" s="1">
        <v>36049</v>
      </c>
      <c r="C212760">
        <v>1172</v>
      </c>
      <c r="D212760">
        <v>9116</v>
      </c>
      <c r="E212760">
        <v>12</v>
      </c>
      <c r="F212760">
        <v>5</v>
      </c>
    </row>
    <row r="212761" spans="1:6" x14ac:dyDescent="0.3">
      <c r="A212761" s="1">
        <v>36054</v>
      </c>
      <c r="B212761" s="1">
        <v>36047</v>
      </c>
      <c r="C212761">
        <v>1173</v>
      </c>
      <c r="D212761">
        <v>1770</v>
      </c>
      <c r="E212761">
        <v>12</v>
      </c>
      <c r="F212761">
        <v>5</v>
      </c>
    </row>
    <row r="212762" spans="1:6" x14ac:dyDescent="0.3">
      <c r="A212762" s="1">
        <v>36054</v>
      </c>
      <c r="B212762" s="1">
        <v>36051</v>
      </c>
      <c r="C212762">
        <v>1175</v>
      </c>
      <c r="D212762">
        <v>4225</v>
      </c>
      <c r="E212762">
        <v>12</v>
      </c>
      <c r="F212762">
        <v>4</v>
      </c>
    </row>
    <row r="212763" spans="1:6" x14ac:dyDescent="0.3">
      <c r="A212763" s="1">
        <v>36054</v>
      </c>
      <c r="B212763" s="1">
        <v>36051</v>
      </c>
      <c r="C212763">
        <v>1175</v>
      </c>
      <c r="D212763">
        <v>9038</v>
      </c>
      <c r="E212763">
        <v>19</v>
      </c>
      <c r="F212763">
        <v>2</v>
      </c>
    </row>
    <row r="212764" spans="1:6" x14ac:dyDescent="0.3">
      <c r="A212764" s="1">
        <v>36054</v>
      </c>
      <c r="B212764" s="1">
        <v>36051</v>
      </c>
      <c r="C212764">
        <v>1176</v>
      </c>
      <c r="D212764">
        <v>6401</v>
      </c>
      <c r="E212764">
        <v>19</v>
      </c>
      <c r="F212764">
        <v>2</v>
      </c>
    </row>
    <row r="212765" spans="1:6" x14ac:dyDescent="0.3">
      <c r="A212765" s="1">
        <v>36054</v>
      </c>
      <c r="B212765" s="1">
        <v>36048</v>
      </c>
      <c r="C212765">
        <v>1178</v>
      </c>
      <c r="D212765">
        <v>9116</v>
      </c>
      <c r="E212765">
        <v>12</v>
      </c>
      <c r="F212765">
        <v>5</v>
      </c>
    </row>
    <row r="212766" spans="1:6" x14ac:dyDescent="0.3">
      <c r="A212766" s="1">
        <v>36054</v>
      </c>
      <c r="B212766" s="1">
        <v>36048</v>
      </c>
      <c r="C212766">
        <v>1178</v>
      </c>
      <c r="D212766">
        <v>4853</v>
      </c>
      <c r="E212766">
        <v>12</v>
      </c>
      <c r="F212766">
        <v>4</v>
      </c>
    </row>
    <row r="212767" spans="1:6" x14ac:dyDescent="0.3">
      <c r="A212767" s="1">
        <v>36054</v>
      </c>
      <c r="B212767" s="1">
        <v>36048</v>
      </c>
      <c r="C212767">
        <v>1178</v>
      </c>
      <c r="D212767">
        <v>4541</v>
      </c>
      <c r="E212767">
        <v>3</v>
      </c>
      <c r="F212767">
        <v>4</v>
      </c>
    </row>
    <row r="212768" spans="1:6" x14ac:dyDescent="0.3">
      <c r="A212768" s="1">
        <v>36054</v>
      </c>
      <c r="B212768" s="1">
        <v>36049</v>
      </c>
      <c r="C212768">
        <v>1179</v>
      </c>
      <c r="D212768">
        <v>9996</v>
      </c>
      <c r="E212768">
        <v>19</v>
      </c>
      <c r="F212768">
        <v>2</v>
      </c>
    </row>
    <row r="212769" spans="1:6" x14ac:dyDescent="0.3">
      <c r="A212769" s="1">
        <v>36054</v>
      </c>
      <c r="B212769" s="1">
        <v>36052</v>
      </c>
      <c r="C212769">
        <v>1181</v>
      </c>
      <c r="D212769">
        <v>6693</v>
      </c>
      <c r="E212769">
        <v>19</v>
      </c>
      <c r="F212769">
        <v>2</v>
      </c>
    </row>
    <row r="212770" spans="1:6" x14ac:dyDescent="0.3">
      <c r="A212770" s="1">
        <v>36054</v>
      </c>
      <c r="B212770" s="1">
        <v>36050</v>
      </c>
      <c r="C212770">
        <v>1183</v>
      </c>
      <c r="D212770">
        <v>6669</v>
      </c>
      <c r="E212770">
        <v>12</v>
      </c>
      <c r="F212770">
        <v>4</v>
      </c>
    </row>
    <row r="212771" spans="1:6" x14ac:dyDescent="0.3">
      <c r="A212771" s="1">
        <v>36054</v>
      </c>
      <c r="B212771" s="1">
        <v>36047</v>
      </c>
      <c r="C212771">
        <v>1185</v>
      </c>
      <c r="D212771">
        <v>4780</v>
      </c>
      <c r="E212771">
        <v>12</v>
      </c>
      <c r="F212771">
        <v>3</v>
      </c>
    </row>
    <row r="212772" spans="1:6" x14ac:dyDescent="0.3">
      <c r="A212772" s="1">
        <v>36054</v>
      </c>
      <c r="B212772" s="1">
        <v>36047</v>
      </c>
      <c r="C212772">
        <v>1185</v>
      </c>
      <c r="D212772">
        <v>9038</v>
      </c>
      <c r="E212772">
        <v>19</v>
      </c>
      <c r="F212772">
        <v>3</v>
      </c>
    </row>
    <row r="212773" spans="1:6" x14ac:dyDescent="0.3">
      <c r="A212773" s="1">
        <v>36054</v>
      </c>
      <c r="B212773" s="1">
        <v>36053</v>
      </c>
      <c r="C212773">
        <v>1186</v>
      </c>
      <c r="D212773">
        <v>1259</v>
      </c>
      <c r="E212773">
        <v>18</v>
      </c>
      <c r="F212773">
        <v>3</v>
      </c>
    </row>
    <row r="212774" spans="1:6" x14ac:dyDescent="0.3">
      <c r="A212774" s="1">
        <v>36054</v>
      </c>
      <c r="B212774" s="1">
        <v>36053</v>
      </c>
      <c r="C212774">
        <v>1187</v>
      </c>
      <c r="D212774">
        <v>5757</v>
      </c>
      <c r="E212774">
        <v>12</v>
      </c>
      <c r="F212774">
        <v>3</v>
      </c>
    </row>
    <row r="212775" spans="1:6" x14ac:dyDescent="0.3">
      <c r="A212775" s="1">
        <v>36054</v>
      </c>
      <c r="B212775" s="1">
        <v>36053</v>
      </c>
      <c r="C212775">
        <v>1189</v>
      </c>
      <c r="D212775">
        <v>8366</v>
      </c>
      <c r="E212775">
        <v>24</v>
      </c>
      <c r="F212775">
        <v>3</v>
      </c>
    </row>
    <row r="212776" spans="1:6" x14ac:dyDescent="0.3">
      <c r="A212776" s="1">
        <v>36054</v>
      </c>
      <c r="B212776" s="1">
        <v>36049</v>
      </c>
      <c r="C212776">
        <v>1190</v>
      </c>
      <c r="D212776">
        <v>3018</v>
      </c>
      <c r="E212776">
        <v>24</v>
      </c>
      <c r="F212776">
        <v>3</v>
      </c>
    </row>
    <row r="212777" spans="1:6" x14ac:dyDescent="0.3">
      <c r="A212777" s="1">
        <v>36054</v>
      </c>
      <c r="B212777" s="1">
        <v>36049</v>
      </c>
      <c r="C212777">
        <v>1190</v>
      </c>
      <c r="D212777">
        <v>2300</v>
      </c>
      <c r="E212777">
        <v>19</v>
      </c>
      <c r="F212777">
        <v>3</v>
      </c>
    </row>
    <row r="212778" spans="1:6" x14ac:dyDescent="0.3">
      <c r="A212778" s="1">
        <v>36054</v>
      </c>
      <c r="B212778" s="1">
        <v>36048</v>
      </c>
      <c r="C212778">
        <v>1191</v>
      </c>
      <c r="D212778">
        <v>3593</v>
      </c>
      <c r="E212778">
        <v>3</v>
      </c>
      <c r="F212778">
        <v>3</v>
      </c>
    </row>
    <row r="212779" spans="1:6" x14ac:dyDescent="0.3">
      <c r="A212779" s="1">
        <v>36054</v>
      </c>
      <c r="B212779" s="1">
        <v>36053</v>
      </c>
      <c r="C212779">
        <v>1193</v>
      </c>
      <c r="D212779">
        <v>10037</v>
      </c>
      <c r="E212779">
        <v>19</v>
      </c>
      <c r="F212779">
        <v>4</v>
      </c>
    </row>
    <row r="212780" spans="1:6" x14ac:dyDescent="0.3">
      <c r="A212780" s="1">
        <v>36054</v>
      </c>
      <c r="B212780" s="1">
        <v>36053</v>
      </c>
      <c r="C212780">
        <v>1193</v>
      </c>
      <c r="D212780">
        <v>6401</v>
      </c>
      <c r="E212780">
        <v>19</v>
      </c>
      <c r="F212780">
        <v>3</v>
      </c>
    </row>
    <row r="212781" spans="1:6" x14ac:dyDescent="0.3">
      <c r="A212781" s="1">
        <v>36054</v>
      </c>
      <c r="B212781" s="1">
        <v>36049</v>
      </c>
      <c r="C212781">
        <v>1196</v>
      </c>
      <c r="D212781">
        <v>2539</v>
      </c>
      <c r="E212781">
        <v>19</v>
      </c>
      <c r="F212781">
        <v>4</v>
      </c>
    </row>
    <row r="212782" spans="1:6" x14ac:dyDescent="0.3">
      <c r="A212782" s="1">
        <v>36054</v>
      </c>
      <c r="B212782" s="1">
        <v>36050</v>
      </c>
      <c r="C212782">
        <v>1200</v>
      </c>
      <c r="D212782">
        <v>7793</v>
      </c>
      <c r="E212782">
        <v>12</v>
      </c>
      <c r="F212782">
        <v>3</v>
      </c>
    </row>
    <row r="212783" spans="1:6" x14ac:dyDescent="0.3">
      <c r="A212783" s="1">
        <v>36054</v>
      </c>
      <c r="B212783" s="1">
        <v>36050</v>
      </c>
      <c r="C212783">
        <v>1200</v>
      </c>
      <c r="D212783">
        <v>1420</v>
      </c>
      <c r="E212783">
        <v>1</v>
      </c>
      <c r="F212783">
        <v>3</v>
      </c>
    </row>
    <row r="212784" spans="1:6" x14ac:dyDescent="0.3">
      <c r="A212784" s="1">
        <v>36054</v>
      </c>
      <c r="B212784" s="1">
        <v>36050</v>
      </c>
      <c r="C212784">
        <v>1201</v>
      </c>
      <c r="D212784">
        <v>1428</v>
      </c>
      <c r="E212784">
        <v>24</v>
      </c>
      <c r="F212784">
        <v>5</v>
      </c>
    </row>
    <row r="212785" spans="1:6" x14ac:dyDescent="0.3">
      <c r="A212785" s="1">
        <v>36054</v>
      </c>
      <c r="B212785" s="1">
        <v>36047</v>
      </c>
      <c r="C212785">
        <v>1203</v>
      </c>
      <c r="D212785">
        <v>9049</v>
      </c>
      <c r="E212785">
        <v>1</v>
      </c>
      <c r="F212785">
        <v>3</v>
      </c>
    </row>
    <row r="212786" spans="1:6" x14ac:dyDescent="0.3">
      <c r="A212786" s="1">
        <v>36054</v>
      </c>
      <c r="B212786" s="1">
        <v>36048</v>
      </c>
      <c r="C212786">
        <v>1205</v>
      </c>
      <c r="D212786">
        <v>3440</v>
      </c>
      <c r="E212786">
        <v>12</v>
      </c>
      <c r="F212786">
        <v>4</v>
      </c>
    </row>
    <row r="212787" spans="1:6" x14ac:dyDescent="0.3">
      <c r="A212787" s="1">
        <v>36054</v>
      </c>
      <c r="B212787" s="1">
        <v>36053</v>
      </c>
      <c r="C212787">
        <v>1208</v>
      </c>
      <c r="D212787">
        <v>3808</v>
      </c>
      <c r="E212787">
        <v>12</v>
      </c>
      <c r="F212787">
        <v>4</v>
      </c>
    </row>
    <row r="212788" spans="1:6" x14ac:dyDescent="0.3">
      <c r="A212788" s="1">
        <v>36054</v>
      </c>
      <c r="B212788" s="1">
        <v>36053</v>
      </c>
      <c r="C212788">
        <v>1208</v>
      </c>
      <c r="D212788">
        <v>7990</v>
      </c>
      <c r="E212788">
        <v>19</v>
      </c>
      <c r="F212788">
        <v>3</v>
      </c>
    </row>
    <row r="212789" spans="1:6" x14ac:dyDescent="0.3">
      <c r="A212789" s="1">
        <v>36054</v>
      </c>
      <c r="B212789" s="1">
        <v>36053</v>
      </c>
      <c r="C212789">
        <v>1208</v>
      </c>
      <c r="D212789">
        <v>6693</v>
      </c>
      <c r="E212789">
        <v>19</v>
      </c>
      <c r="F212789">
        <v>3</v>
      </c>
    </row>
    <row r="212790" spans="1:6" x14ac:dyDescent="0.3">
      <c r="A212790" s="1">
        <v>36054</v>
      </c>
      <c r="B212790" s="1">
        <v>36050</v>
      </c>
      <c r="C212790">
        <v>1213</v>
      </c>
      <c r="D212790">
        <v>8675</v>
      </c>
      <c r="E212790">
        <v>19</v>
      </c>
      <c r="F212790">
        <v>2</v>
      </c>
    </row>
    <row r="212791" spans="1:6" x14ac:dyDescent="0.3">
      <c r="A212791" s="1">
        <v>36054</v>
      </c>
      <c r="B212791" s="1">
        <v>36053</v>
      </c>
      <c r="C212791">
        <v>1214</v>
      </c>
      <c r="D212791">
        <v>642</v>
      </c>
      <c r="E212791">
        <v>24</v>
      </c>
      <c r="F212791">
        <v>3</v>
      </c>
    </row>
    <row r="212792" spans="1:6" x14ac:dyDescent="0.3">
      <c r="A212792" s="1">
        <v>36054</v>
      </c>
      <c r="B212792" s="1">
        <v>36048</v>
      </c>
      <c r="C212792">
        <v>1215</v>
      </c>
      <c r="D212792">
        <v>8591</v>
      </c>
      <c r="E212792">
        <v>19</v>
      </c>
      <c r="F212792">
        <v>3</v>
      </c>
    </row>
    <row r="212793" spans="1:6" x14ac:dyDescent="0.3">
      <c r="A212793" s="1">
        <v>36054</v>
      </c>
      <c r="B212793" s="1">
        <v>36052</v>
      </c>
      <c r="C212793">
        <v>1217</v>
      </c>
      <c r="D212793">
        <v>1871</v>
      </c>
      <c r="E212793">
        <v>12</v>
      </c>
      <c r="F212793">
        <v>4</v>
      </c>
    </row>
    <row r="212794" spans="1:6" x14ac:dyDescent="0.3">
      <c r="A212794" s="1">
        <v>36054</v>
      </c>
      <c r="B212794" s="1">
        <v>36051</v>
      </c>
      <c r="C212794">
        <v>1218</v>
      </c>
      <c r="D212794">
        <v>6432</v>
      </c>
      <c r="E212794">
        <v>24</v>
      </c>
      <c r="F212794">
        <v>3</v>
      </c>
    </row>
    <row r="212795" spans="1:6" x14ac:dyDescent="0.3">
      <c r="A212795" s="1">
        <v>36054</v>
      </c>
      <c r="B212795" s="1">
        <v>36051</v>
      </c>
      <c r="C212795">
        <v>1218</v>
      </c>
      <c r="D212795">
        <v>1727</v>
      </c>
      <c r="E212795">
        <v>24</v>
      </c>
      <c r="F212795">
        <v>3</v>
      </c>
    </row>
    <row r="212796" spans="1:6" x14ac:dyDescent="0.3">
      <c r="A212796" s="1">
        <v>36054</v>
      </c>
      <c r="B212796" s="1">
        <v>36051</v>
      </c>
      <c r="C212796">
        <v>1218</v>
      </c>
      <c r="D212796">
        <v>7511</v>
      </c>
      <c r="E212796">
        <v>19</v>
      </c>
      <c r="F212796">
        <v>3</v>
      </c>
    </row>
    <row r="212797" spans="1:6" x14ac:dyDescent="0.3">
      <c r="A212797" s="1">
        <v>36054</v>
      </c>
      <c r="B212797" s="1">
        <v>36051</v>
      </c>
      <c r="C212797">
        <v>1219</v>
      </c>
      <c r="D212797">
        <v>3560</v>
      </c>
      <c r="E212797">
        <v>1</v>
      </c>
      <c r="F212797">
        <v>3</v>
      </c>
    </row>
    <row r="212798" spans="1:6" x14ac:dyDescent="0.3">
      <c r="A212798" s="1">
        <v>36054</v>
      </c>
      <c r="B212798" s="1">
        <v>36051</v>
      </c>
      <c r="C212798">
        <v>1219</v>
      </c>
      <c r="D212798">
        <v>9049</v>
      </c>
      <c r="E212798">
        <v>1</v>
      </c>
      <c r="F212798">
        <v>2</v>
      </c>
    </row>
    <row r="212799" spans="1:6" x14ac:dyDescent="0.3">
      <c r="A212799" s="1">
        <v>36054</v>
      </c>
      <c r="B212799" s="1">
        <v>36048</v>
      </c>
      <c r="C212799">
        <v>1224</v>
      </c>
      <c r="D212799">
        <v>1428</v>
      </c>
      <c r="E212799">
        <v>24</v>
      </c>
      <c r="F212799">
        <v>4</v>
      </c>
    </row>
    <row r="212800" spans="1:6" x14ac:dyDescent="0.3">
      <c r="A212800" s="1">
        <v>36054</v>
      </c>
      <c r="B212800" s="1">
        <v>36052</v>
      </c>
      <c r="C212800">
        <v>1225</v>
      </c>
      <c r="D212800">
        <v>5418</v>
      </c>
      <c r="E212800">
        <v>1</v>
      </c>
      <c r="F212800">
        <v>2</v>
      </c>
    </row>
    <row r="212801" spans="1:6" x14ac:dyDescent="0.3">
      <c r="A212801" s="1">
        <v>36054</v>
      </c>
      <c r="B212801" s="1">
        <v>36050</v>
      </c>
      <c r="C212801">
        <v>1229</v>
      </c>
      <c r="D212801">
        <v>5104</v>
      </c>
      <c r="E212801">
        <v>24</v>
      </c>
      <c r="F212801">
        <v>4</v>
      </c>
    </row>
    <row r="212802" spans="1:6" x14ac:dyDescent="0.3">
      <c r="A212802" s="1">
        <v>36054</v>
      </c>
      <c r="B212802" s="1">
        <v>36050</v>
      </c>
      <c r="C212802">
        <v>1229</v>
      </c>
      <c r="D212802">
        <v>2539</v>
      </c>
      <c r="E212802">
        <v>19</v>
      </c>
      <c r="F212802">
        <v>2</v>
      </c>
    </row>
    <row r="212803" spans="1:6" x14ac:dyDescent="0.3">
      <c r="A212803" s="1">
        <v>36054</v>
      </c>
      <c r="B212803" s="1">
        <v>36049</v>
      </c>
      <c r="C212803">
        <v>1233</v>
      </c>
      <c r="D212803">
        <v>6938</v>
      </c>
      <c r="E212803">
        <v>1</v>
      </c>
      <c r="F212803">
        <v>4</v>
      </c>
    </row>
    <row r="212804" spans="1:6" x14ac:dyDescent="0.3">
      <c r="A212804" s="1">
        <v>36054</v>
      </c>
      <c r="B212804" s="1">
        <v>36049</v>
      </c>
      <c r="C212804">
        <v>1233</v>
      </c>
      <c r="D212804">
        <v>5687</v>
      </c>
      <c r="E212804">
        <v>19</v>
      </c>
      <c r="F212804">
        <v>3</v>
      </c>
    </row>
    <row r="212805" spans="1:6" x14ac:dyDescent="0.3">
      <c r="A212805" s="1">
        <v>36054</v>
      </c>
      <c r="B212805" s="1">
        <v>36052</v>
      </c>
      <c r="C212805">
        <v>1234</v>
      </c>
      <c r="D212805">
        <v>4620</v>
      </c>
      <c r="E212805">
        <v>12</v>
      </c>
      <c r="F212805">
        <v>3</v>
      </c>
    </row>
    <row r="212806" spans="1:6" x14ac:dyDescent="0.3">
      <c r="A212806" s="1">
        <v>36054</v>
      </c>
      <c r="B212806" s="1">
        <v>36047</v>
      </c>
      <c r="C212806">
        <v>1238</v>
      </c>
      <c r="D212806">
        <v>5348</v>
      </c>
      <c r="E212806">
        <v>12</v>
      </c>
      <c r="F212806">
        <v>3</v>
      </c>
    </row>
    <row r="212807" spans="1:6" x14ac:dyDescent="0.3">
      <c r="A212807" s="1">
        <v>36054</v>
      </c>
      <c r="B212807" s="1">
        <v>36052</v>
      </c>
      <c r="C212807">
        <v>1239</v>
      </c>
      <c r="D212807">
        <v>4386</v>
      </c>
      <c r="E212807">
        <v>12</v>
      </c>
      <c r="F212807">
        <v>2</v>
      </c>
    </row>
    <row r="212808" spans="1:6" x14ac:dyDescent="0.3">
      <c r="A212808" s="1">
        <v>36054</v>
      </c>
      <c r="B212808" s="1">
        <v>36052</v>
      </c>
      <c r="C212808">
        <v>1240</v>
      </c>
      <c r="D212808">
        <v>3558</v>
      </c>
      <c r="E212808">
        <v>24</v>
      </c>
      <c r="F212808">
        <v>4</v>
      </c>
    </row>
    <row r="212809" spans="1:6" x14ac:dyDescent="0.3">
      <c r="A212809" s="1">
        <v>36054</v>
      </c>
      <c r="B212809" s="1">
        <v>36052</v>
      </c>
      <c r="C212809">
        <v>1240</v>
      </c>
      <c r="D212809">
        <v>5376</v>
      </c>
      <c r="E212809">
        <v>3</v>
      </c>
      <c r="F212809">
        <v>3</v>
      </c>
    </row>
    <row r="212810" spans="1:6" x14ac:dyDescent="0.3">
      <c r="A212810" s="1">
        <v>36054</v>
      </c>
      <c r="B212810" s="1">
        <v>36049</v>
      </c>
      <c r="C212810">
        <v>1241</v>
      </c>
      <c r="D212810">
        <v>1853</v>
      </c>
      <c r="E212810">
        <v>12</v>
      </c>
      <c r="F212810">
        <v>3</v>
      </c>
    </row>
    <row r="212811" spans="1:6" x14ac:dyDescent="0.3">
      <c r="A212811" s="1">
        <v>36054</v>
      </c>
      <c r="B212811" s="1">
        <v>36053</v>
      </c>
      <c r="C212811">
        <v>1243</v>
      </c>
      <c r="D212811">
        <v>997</v>
      </c>
      <c r="E212811">
        <v>3</v>
      </c>
      <c r="F212811">
        <v>3</v>
      </c>
    </row>
    <row r="212812" spans="1:6" x14ac:dyDescent="0.3">
      <c r="A212812" s="1">
        <v>36054</v>
      </c>
      <c r="B212812" s="1">
        <v>36049</v>
      </c>
      <c r="C212812">
        <v>1244</v>
      </c>
      <c r="D212812">
        <v>3858</v>
      </c>
      <c r="E212812">
        <v>12</v>
      </c>
      <c r="F212812">
        <v>2</v>
      </c>
    </row>
    <row r="212813" spans="1:6" x14ac:dyDescent="0.3">
      <c r="A212813" s="1">
        <v>36054</v>
      </c>
      <c r="B212813" s="1">
        <v>36049</v>
      </c>
      <c r="C212813">
        <v>1247</v>
      </c>
      <c r="D212813">
        <v>6416</v>
      </c>
      <c r="E212813">
        <v>1</v>
      </c>
      <c r="F212813">
        <v>4</v>
      </c>
    </row>
    <row r="212814" spans="1:6" x14ac:dyDescent="0.3">
      <c r="A212814" s="1">
        <v>36054</v>
      </c>
      <c r="B212814" s="1">
        <v>36049</v>
      </c>
      <c r="C212814">
        <v>1248</v>
      </c>
      <c r="D212814">
        <v>4795</v>
      </c>
      <c r="E212814">
        <v>19</v>
      </c>
      <c r="F212814">
        <v>3</v>
      </c>
    </row>
    <row r="212815" spans="1:6" x14ac:dyDescent="0.3">
      <c r="A212815" s="1">
        <v>36054</v>
      </c>
      <c r="B212815" s="1">
        <v>36052</v>
      </c>
      <c r="C212815">
        <v>1256</v>
      </c>
      <c r="D212815">
        <v>6832</v>
      </c>
      <c r="E212815">
        <v>3</v>
      </c>
      <c r="F212815">
        <v>2</v>
      </c>
    </row>
    <row r="212816" spans="1:6" x14ac:dyDescent="0.3">
      <c r="A212816" s="1">
        <v>36054</v>
      </c>
      <c r="B212816" s="1">
        <v>36048</v>
      </c>
      <c r="C212816">
        <v>1257</v>
      </c>
      <c r="D212816">
        <v>4066</v>
      </c>
      <c r="E212816">
        <v>3</v>
      </c>
      <c r="F212816">
        <v>3</v>
      </c>
    </row>
    <row r="212817" spans="1:6" x14ac:dyDescent="0.3">
      <c r="A212817" s="1">
        <v>36054</v>
      </c>
      <c r="B212817" s="1">
        <v>36048</v>
      </c>
      <c r="C212817">
        <v>1259</v>
      </c>
      <c r="D212817">
        <v>6612</v>
      </c>
      <c r="E212817">
        <v>19</v>
      </c>
      <c r="F212817">
        <v>2</v>
      </c>
    </row>
    <row r="212818" spans="1:6" x14ac:dyDescent="0.3">
      <c r="A212818" s="1">
        <v>36054</v>
      </c>
      <c r="B212818" s="1">
        <v>36050</v>
      </c>
      <c r="C212818">
        <v>1260</v>
      </c>
      <c r="D212818">
        <v>826</v>
      </c>
      <c r="E212818">
        <v>1</v>
      </c>
      <c r="F212818">
        <v>2</v>
      </c>
    </row>
    <row r="212819" spans="1:6" x14ac:dyDescent="0.3">
      <c r="A212819" s="1">
        <v>36054</v>
      </c>
      <c r="B212819" s="1">
        <v>36053</v>
      </c>
      <c r="C212819">
        <v>1262</v>
      </c>
      <c r="D212819">
        <v>8366</v>
      </c>
      <c r="E212819">
        <v>24</v>
      </c>
      <c r="F212819">
        <v>2</v>
      </c>
    </row>
    <row r="212820" spans="1:6" x14ac:dyDescent="0.3">
      <c r="A212820" s="1">
        <v>36054</v>
      </c>
      <c r="B212820" s="1">
        <v>36047</v>
      </c>
      <c r="C212820">
        <v>1265</v>
      </c>
      <c r="D212820">
        <v>5283</v>
      </c>
      <c r="E212820">
        <v>19</v>
      </c>
      <c r="F212820">
        <v>3</v>
      </c>
    </row>
    <row r="212821" spans="1:6" x14ac:dyDescent="0.3">
      <c r="A212821" s="1">
        <v>36054</v>
      </c>
      <c r="B212821" s="1">
        <v>36048</v>
      </c>
      <c r="C212821">
        <v>1270</v>
      </c>
      <c r="D212821">
        <v>642</v>
      </c>
      <c r="E212821">
        <v>24</v>
      </c>
      <c r="F212821">
        <v>3</v>
      </c>
    </row>
    <row r="212822" spans="1:6" x14ac:dyDescent="0.3">
      <c r="A212822" s="1">
        <v>36054</v>
      </c>
      <c r="B212822" s="1">
        <v>36049</v>
      </c>
      <c r="C212822">
        <v>1271</v>
      </c>
      <c r="D212822">
        <v>9685</v>
      </c>
      <c r="E212822">
        <v>1</v>
      </c>
      <c r="F212822">
        <v>2</v>
      </c>
    </row>
    <row r="212823" spans="1:6" x14ac:dyDescent="0.3">
      <c r="A212823" s="1">
        <v>36054</v>
      </c>
      <c r="B212823" s="1">
        <v>36048</v>
      </c>
      <c r="C212823">
        <v>1272</v>
      </c>
      <c r="D212823">
        <v>826</v>
      </c>
      <c r="E212823">
        <v>1</v>
      </c>
      <c r="F212823">
        <v>3</v>
      </c>
    </row>
    <row r="212824" spans="1:6" x14ac:dyDescent="0.3">
      <c r="A212824" s="1">
        <v>36054</v>
      </c>
      <c r="B212824" s="1">
        <v>36053</v>
      </c>
      <c r="C212824">
        <v>1274</v>
      </c>
      <c r="D212824">
        <v>204</v>
      </c>
      <c r="E212824">
        <v>19</v>
      </c>
      <c r="F212824">
        <v>4</v>
      </c>
    </row>
    <row r="212825" spans="1:6" x14ac:dyDescent="0.3">
      <c r="A212825" s="1">
        <v>36054</v>
      </c>
      <c r="B212825" s="1">
        <v>36050</v>
      </c>
      <c r="C212825">
        <v>1275</v>
      </c>
      <c r="D212825">
        <v>1787</v>
      </c>
      <c r="E212825">
        <v>12</v>
      </c>
      <c r="F212825">
        <v>2</v>
      </c>
    </row>
    <row r="212826" spans="1:6" x14ac:dyDescent="0.3">
      <c r="A212826" s="1">
        <v>36054</v>
      </c>
      <c r="B212826" s="1">
        <v>36052</v>
      </c>
      <c r="C212826">
        <v>1277</v>
      </c>
      <c r="D212826">
        <v>4399</v>
      </c>
      <c r="E212826">
        <v>19</v>
      </c>
      <c r="F212826">
        <v>2</v>
      </c>
    </row>
    <row r="212827" spans="1:6" x14ac:dyDescent="0.3">
      <c r="A212827" s="1">
        <v>36054</v>
      </c>
      <c r="B212827" s="1">
        <v>36053</v>
      </c>
      <c r="C212827">
        <v>1282</v>
      </c>
      <c r="D212827">
        <v>1227</v>
      </c>
      <c r="E212827">
        <v>19</v>
      </c>
      <c r="F212827">
        <v>2</v>
      </c>
    </row>
    <row r="212828" spans="1:6" x14ac:dyDescent="0.3">
      <c r="A212828" s="1">
        <v>36054</v>
      </c>
      <c r="B212828" s="1">
        <v>36053</v>
      </c>
      <c r="C212828">
        <v>1282</v>
      </c>
      <c r="D212828">
        <v>4720</v>
      </c>
      <c r="E212828">
        <v>19</v>
      </c>
      <c r="F212828">
        <v>2</v>
      </c>
    </row>
    <row r="212829" spans="1:6" x14ac:dyDescent="0.3">
      <c r="A212829" s="1">
        <v>36054</v>
      </c>
      <c r="B212829" s="1">
        <v>36051</v>
      </c>
      <c r="C212829">
        <v>1286</v>
      </c>
      <c r="D212829">
        <v>6652</v>
      </c>
      <c r="E212829">
        <v>12</v>
      </c>
      <c r="F212829">
        <v>4</v>
      </c>
    </row>
    <row r="212830" spans="1:6" x14ac:dyDescent="0.3">
      <c r="A212830" s="1">
        <v>36054</v>
      </c>
      <c r="B212830" s="1">
        <v>36051</v>
      </c>
      <c r="C212830">
        <v>1286</v>
      </c>
      <c r="D212830">
        <v>1227</v>
      </c>
      <c r="E212830">
        <v>19</v>
      </c>
      <c r="F212830">
        <v>3</v>
      </c>
    </row>
    <row r="212831" spans="1:6" x14ac:dyDescent="0.3">
      <c r="A212831" s="1">
        <v>36054</v>
      </c>
      <c r="B212831" s="1">
        <v>36053</v>
      </c>
      <c r="C212831">
        <v>1290</v>
      </c>
      <c r="D212831">
        <v>6652</v>
      </c>
      <c r="E212831">
        <v>12</v>
      </c>
      <c r="F212831">
        <v>5</v>
      </c>
    </row>
    <row r="212832" spans="1:6" x14ac:dyDescent="0.3">
      <c r="A212832" s="1">
        <v>36054</v>
      </c>
      <c r="B212832" s="1">
        <v>36051</v>
      </c>
      <c r="C212832">
        <v>1294</v>
      </c>
      <c r="D212832">
        <v>4853</v>
      </c>
      <c r="E212832">
        <v>12</v>
      </c>
      <c r="F212832">
        <v>3</v>
      </c>
    </row>
    <row r="212833" spans="1:6" x14ac:dyDescent="0.3">
      <c r="A212833" s="1">
        <v>36054</v>
      </c>
      <c r="B212833" s="1">
        <v>36051</v>
      </c>
      <c r="C212833">
        <v>1294</v>
      </c>
      <c r="D212833">
        <v>3613</v>
      </c>
      <c r="E212833">
        <v>1</v>
      </c>
      <c r="F212833">
        <v>2</v>
      </c>
    </row>
    <row r="212834" spans="1:6" x14ac:dyDescent="0.3">
      <c r="A212834" s="1">
        <v>36054</v>
      </c>
      <c r="B212834" s="1">
        <v>36051</v>
      </c>
      <c r="C212834">
        <v>1295</v>
      </c>
      <c r="D212834">
        <v>4386</v>
      </c>
      <c r="E212834">
        <v>12</v>
      </c>
      <c r="F212834">
        <v>4</v>
      </c>
    </row>
    <row r="212835" spans="1:6" x14ac:dyDescent="0.3">
      <c r="A212835" s="1">
        <v>36054</v>
      </c>
      <c r="B212835" s="1">
        <v>36051</v>
      </c>
      <c r="C212835">
        <v>1295</v>
      </c>
      <c r="D212835">
        <v>7671</v>
      </c>
      <c r="E212835">
        <v>19</v>
      </c>
      <c r="F212835">
        <v>4</v>
      </c>
    </row>
    <row r="212836" spans="1:6" x14ac:dyDescent="0.3">
      <c r="A212836" s="1">
        <v>36054</v>
      </c>
      <c r="B212836" s="1">
        <v>36050</v>
      </c>
      <c r="C212836">
        <v>1298</v>
      </c>
      <c r="D212836">
        <v>3613</v>
      </c>
      <c r="E212836">
        <v>1</v>
      </c>
      <c r="F212836">
        <v>3</v>
      </c>
    </row>
    <row r="212837" spans="1:6" x14ac:dyDescent="0.3">
      <c r="A212837" s="1">
        <v>36054</v>
      </c>
      <c r="B212837" s="1">
        <v>36049</v>
      </c>
      <c r="C212837">
        <v>1299</v>
      </c>
      <c r="D212837">
        <v>2310</v>
      </c>
      <c r="E212837">
        <v>18</v>
      </c>
      <c r="F212837">
        <v>3</v>
      </c>
    </row>
    <row r="212838" spans="1:6" x14ac:dyDescent="0.3">
      <c r="A212838" s="1">
        <v>36054</v>
      </c>
      <c r="B212838" s="1">
        <v>36053</v>
      </c>
      <c r="C212838">
        <v>1300</v>
      </c>
      <c r="D212838">
        <v>9881</v>
      </c>
      <c r="E212838">
        <v>3</v>
      </c>
      <c r="F212838">
        <v>2</v>
      </c>
    </row>
    <row r="212839" spans="1:6" x14ac:dyDescent="0.3">
      <c r="A212839" s="1">
        <v>36054</v>
      </c>
      <c r="B212839" s="1">
        <v>36053</v>
      </c>
      <c r="C212839">
        <v>1301</v>
      </c>
      <c r="D212839">
        <v>204</v>
      </c>
      <c r="E212839">
        <v>19</v>
      </c>
      <c r="F212839">
        <v>3</v>
      </c>
    </row>
    <row r="212840" spans="1:6" x14ac:dyDescent="0.3">
      <c r="A212840" s="1">
        <v>36054</v>
      </c>
      <c r="B212840" s="1">
        <v>36049</v>
      </c>
      <c r="C212840">
        <v>1303</v>
      </c>
      <c r="D212840">
        <v>6092</v>
      </c>
      <c r="E212840">
        <v>24</v>
      </c>
      <c r="F212840">
        <v>3</v>
      </c>
    </row>
    <row r="212841" spans="1:6" x14ac:dyDescent="0.3">
      <c r="A212841" s="1">
        <v>36054</v>
      </c>
      <c r="B212841" s="1">
        <v>36049</v>
      </c>
      <c r="C212841">
        <v>1303</v>
      </c>
      <c r="D212841">
        <v>7116</v>
      </c>
      <c r="E212841">
        <v>19</v>
      </c>
      <c r="F212841">
        <v>3</v>
      </c>
    </row>
    <row r="212842" spans="1:6" x14ac:dyDescent="0.3">
      <c r="A212842" s="1">
        <v>36054</v>
      </c>
      <c r="B212842" s="1">
        <v>36051</v>
      </c>
      <c r="C212842">
        <v>1304</v>
      </c>
      <c r="D212842">
        <v>1760</v>
      </c>
      <c r="E212842">
        <v>19</v>
      </c>
      <c r="F212842">
        <v>2</v>
      </c>
    </row>
    <row r="212843" spans="1:6" x14ac:dyDescent="0.3">
      <c r="A212843" s="1">
        <v>36054</v>
      </c>
      <c r="B212843" s="1">
        <v>36048</v>
      </c>
      <c r="C212843">
        <v>1311</v>
      </c>
      <c r="D212843">
        <v>3941</v>
      </c>
      <c r="E212843">
        <v>3</v>
      </c>
      <c r="F212843">
        <v>3</v>
      </c>
    </row>
    <row r="212844" spans="1:6" x14ac:dyDescent="0.3">
      <c r="A212844" s="1">
        <v>36054</v>
      </c>
      <c r="B212844" s="1">
        <v>36048</v>
      </c>
      <c r="C212844">
        <v>1311</v>
      </c>
      <c r="D212844">
        <v>3277</v>
      </c>
      <c r="E212844">
        <v>1</v>
      </c>
      <c r="F212844">
        <v>2</v>
      </c>
    </row>
    <row r="212845" spans="1:6" x14ac:dyDescent="0.3">
      <c r="A212845" s="1">
        <v>36054</v>
      </c>
      <c r="B212845" s="1">
        <v>36048</v>
      </c>
      <c r="C212845">
        <v>1311</v>
      </c>
      <c r="D212845">
        <v>5348</v>
      </c>
      <c r="E212845">
        <v>12</v>
      </c>
      <c r="F212845">
        <v>2</v>
      </c>
    </row>
    <row r="212846" spans="1:6" x14ac:dyDescent="0.3">
      <c r="A212846" s="1">
        <v>36054</v>
      </c>
      <c r="B212846" s="1">
        <v>36048</v>
      </c>
      <c r="C212846">
        <v>1311</v>
      </c>
      <c r="D212846">
        <v>272</v>
      </c>
      <c r="E212846">
        <v>12</v>
      </c>
      <c r="F212846">
        <v>2</v>
      </c>
    </row>
    <row r="212847" spans="1:6" x14ac:dyDescent="0.3">
      <c r="A212847" s="1">
        <v>36054</v>
      </c>
      <c r="B212847" s="1">
        <v>36050</v>
      </c>
      <c r="C212847">
        <v>1312</v>
      </c>
      <c r="D212847">
        <v>1760</v>
      </c>
      <c r="E212847">
        <v>19</v>
      </c>
      <c r="F212847">
        <v>3</v>
      </c>
    </row>
    <row r="212848" spans="1:6" x14ac:dyDescent="0.3">
      <c r="A212848" s="1">
        <v>36054</v>
      </c>
      <c r="B212848" s="1">
        <v>36048</v>
      </c>
      <c r="C212848">
        <v>1313</v>
      </c>
      <c r="D212848">
        <v>2061</v>
      </c>
      <c r="E212848">
        <v>3</v>
      </c>
      <c r="F212848">
        <v>4</v>
      </c>
    </row>
    <row r="212849" spans="1:6" x14ac:dyDescent="0.3">
      <c r="A212849" s="1">
        <v>36054</v>
      </c>
      <c r="B212849" s="1">
        <v>36051</v>
      </c>
      <c r="C212849">
        <v>1315</v>
      </c>
      <c r="D212849">
        <v>7566</v>
      </c>
      <c r="E212849">
        <v>19</v>
      </c>
      <c r="F212849">
        <v>2</v>
      </c>
    </row>
    <row r="212850" spans="1:6" x14ac:dyDescent="0.3">
      <c r="A212850" s="1">
        <v>36054</v>
      </c>
      <c r="B212850" s="1">
        <v>36047</v>
      </c>
      <c r="C212850">
        <v>1317</v>
      </c>
      <c r="D212850">
        <v>204</v>
      </c>
      <c r="E212850">
        <v>19</v>
      </c>
      <c r="F212850">
        <v>2</v>
      </c>
    </row>
    <row r="212851" spans="1:6" x14ac:dyDescent="0.3">
      <c r="A212851" s="1">
        <v>36054</v>
      </c>
      <c r="B212851" s="1">
        <v>36050</v>
      </c>
      <c r="C212851">
        <v>1319</v>
      </c>
      <c r="D212851">
        <v>7976</v>
      </c>
      <c r="E212851">
        <v>1</v>
      </c>
      <c r="F212851">
        <v>4</v>
      </c>
    </row>
    <row r="212852" spans="1:6" x14ac:dyDescent="0.3">
      <c r="A212852" s="1">
        <v>36054</v>
      </c>
      <c r="B212852" s="1">
        <v>36050</v>
      </c>
      <c r="C212852">
        <v>1319</v>
      </c>
      <c r="D212852">
        <v>9049</v>
      </c>
      <c r="E212852">
        <v>1</v>
      </c>
      <c r="F212852">
        <v>3</v>
      </c>
    </row>
    <row r="212853" spans="1:6" x14ac:dyDescent="0.3">
      <c r="A212853" s="1">
        <v>36054</v>
      </c>
      <c r="B212853" s="1">
        <v>36048</v>
      </c>
      <c r="C212853">
        <v>1320</v>
      </c>
      <c r="D212853">
        <v>6401</v>
      </c>
      <c r="E212853">
        <v>19</v>
      </c>
      <c r="F212853">
        <v>4</v>
      </c>
    </row>
    <row r="212854" spans="1:6" x14ac:dyDescent="0.3">
      <c r="A212854" s="1">
        <v>36054</v>
      </c>
      <c r="B212854" s="1">
        <v>36048</v>
      </c>
      <c r="C212854">
        <v>1322</v>
      </c>
      <c r="D212854">
        <v>5283</v>
      </c>
      <c r="E212854">
        <v>19</v>
      </c>
      <c r="F212854">
        <v>4</v>
      </c>
    </row>
    <row r="212855" spans="1:6" x14ac:dyDescent="0.3">
      <c r="A212855" s="1">
        <v>36054</v>
      </c>
      <c r="B212855" s="1">
        <v>36048</v>
      </c>
      <c r="C212855">
        <v>1322</v>
      </c>
      <c r="D212855">
        <v>4923</v>
      </c>
      <c r="E212855">
        <v>19</v>
      </c>
      <c r="F212855">
        <v>2</v>
      </c>
    </row>
    <row r="212856" spans="1:6" x14ac:dyDescent="0.3">
      <c r="A212856" s="1">
        <v>36054</v>
      </c>
      <c r="B212856" s="1">
        <v>36050</v>
      </c>
      <c r="C212856">
        <v>1323</v>
      </c>
      <c r="D212856">
        <v>6832</v>
      </c>
      <c r="E212856">
        <v>3</v>
      </c>
      <c r="F212856">
        <v>3</v>
      </c>
    </row>
    <row r="212857" spans="1:6" x14ac:dyDescent="0.3">
      <c r="A212857" s="1">
        <v>36054</v>
      </c>
      <c r="B212857" s="1">
        <v>36049</v>
      </c>
      <c r="C212857">
        <v>1324</v>
      </c>
      <c r="D212857">
        <v>1853</v>
      </c>
      <c r="E212857">
        <v>12</v>
      </c>
      <c r="F212857">
        <v>3</v>
      </c>
    </row>
    <row r="212858" spans="1:6" x14ac:dyDescent="0.3">
      <c r="A212858" s="1">
        <v>36054</v>
      </c>
      <c r="B212858" s="1">
        <v>36049</v>
      </c>
      <c r="C212858">
        <v>1325</v>
      </c>
      <c r="D212858">
        <v>6693</v>
      </c>
      <c r="E212858">
        <v>19</v>
      </c>
      <c r="F212858">
        <v>3</v>
      </c>
    </row>
    <row r="212859" spans="1:6" x14ac:dyDescent="0.3">
      <c r="A212859" s="1">
        <v>36054</v>
      </c>
      <c r="B212859" s="1">
        <v>36050</v>
      </c>
      <c r="C212859">
        <v>1326</v>
      </c>
      <c r="D212859">
        <v>3963</v>
      </c>
      <c r="E212859">
        <v>19</v>
      </c>
      <c r="F212859">
        <v>4</v>
      </c>
    </row>
    <row r="212860" spans="1:6" x14ac:dyDescent="0.3">
      <c r="A212860" s="1">
        <v>36054</v>
      </c>
      <c r="B212860" s="1">
        <v>36050</v>
      </c>
      <c r="C212860">
        <v>1326</v>
      </c>
      <c r="D212860">
        <v>6092</v>
      </c>
      <c r="E212860">
        <v>24</v>
      </c>
      <c r="F212860">
        <v>3</v>
      </c>
    </row>
    <row r="212861" spans="1:6" x14ac:dyDescent="0.3">
      <c r="A212861" s="1">
        <v>36054</v>
      </c>
      <c r="B212861" s="1">
        <v>36049</v>
      </c>
      <c r="C212861">
        <v>1327</v>
      </c>
      <c r="D212861">
        <v>3998</v>
      </c>
      <c r="E212861">
        <v>19</v>
      </c>
      <c r="F212861">
        <v>3</v>
      </c>
    </row>
    <row r="212862" spans="1:6" x14ac:dyDescent="0.3">
      <c r="A212862" s="1">
        <v>36054</v>
      </c>
      <c r="B212862" s="1">
        <v>36050</v>
      </c>
      <c r="C212862">
        <v>1329</v>
      </c>
      <c r="D212862">
        <v>1871</v>
      </c>
      <c r="E212862">
        <v>12</v>
      </c>
      <c r="F212862">
        <v>4</v>
      </c>
    </row>
    <row r="212863" spans="1:6" x14ac:dyDescent="0.3">
      <c r="A212863" s="1">
        <v>36054</v>
      </c>
      <c r="B212863" s="1">
        <v>36050</v>
      </c>
      <c r="C212863">
        <v>1329</v>
      </c>
      <c r="D212863">
        <v>5114</v>
      </c>
      <c r="E212863">
        <v>12</v>
      </c>
      <c r="F212863">
        <v>3</v>
      </c>
    </row>
    <row r="212864" spans="1:6" x14ac:dyDescent="0.3">
      <c r="A212864" s="1">
        <v>36054</v>
      </c>
      <c r="B212864" s="1">
        <v>36052</v>
      </c>
      <c r="C212864">
        <v>1332</v>
      </c>
      <c r="D212864">
        <v>4923</v>
      </c>
      <c r="E212864">
        <v>19</v>
      </c>
      <c r="F212864">
        <v>2</v>
      </c>
    </row>
    <row r="212865" spans="1:6" x14ac:dyDescent="0.3">
      <c r="A212865" s="1">
        <v>36054</v>
      </c>
      <c r="B212865" s="1">
        <v>36052</v>
      </c>
      <c r="C212865">
        <v>1339</v>
      </c>
      <c r="D212865">
        <v>4277</v>
      </c>
      <c r="E212865">
        <v>1</v>
      </c>
      <c r="F212865">
        <v>3</v>
      </c>
    </row>
    <row r="212866" spans="1:6" x14ac:dyDescent="0.3">
      <c r="A212866" s="1">
        <v>36054</v>
      </c>
      <c r="B212866" s="1">
        <v>36052</v>
      </c>
      <c r="C212866">
        <v>1341</v>
      </c>
      <c r="D212866">
        <v>7836</v>
      </c>
      <c r="E212866">
        <v>18</v>
      </c>
      <c r="F212866">
        <v>3</v>
      </c>
    </row>
    <row r="212867" spans="1:6" x14ac:dyDescent="0.3">
      <c r="A212867" s="1">
        <v>36054</v>
      </c>
      <c r="B212867" s="1">
        <v>36047</v>
      </c>
      <c r="C212867">
        <v>1342</v>
      </c>
      <c r="D212867">
        <v>5283</v>
      </c>
      <c r="E212867">
        <v>19</v>
      </c>
      <c r="F212867">
        <v>5</v>
      </c>
    </row>
    <row r="212868" spans="1:6" x14ac:dyDescent="0.3">
      <c r="A212868" s="1">
        <v>36054</v>
      </c>
      <c r="B212868" s="1">
        <v>36048</v>
      </c>
      <c r="C212868">
        <v>1343</v>
      </c>
      <c r="D212868">
        <v>2903</v>
      </c>
      <c r="E212868">
        <v>24</v>
      </c>
      <c r="F212868">
        <v>4</v>
      </c>
    </row>
    <row r="212869" spans="1:6" x14ac:dyDescent="0.3">
      <c r="A212869" s="1">
        <v>36054</v>
      </c>
      <c r="B212869" s="1">
        <v>36048</v>
      </c>
      <c r="C212869">
        <v>1344</v>
      </c>
      <c r="D212869">
        <v>8925</v>
      </c>
      <c r="E212869">
        <v>1</v>
      </c>
      <c r="F212869">
        <v>4</v>
      </c>
    </row>
    <row r="212870" spans="1:6" x14ac:dyDescent="0.3">
      <c r="A212870" s="1">
        <v>36054</v>
      </c>
      <c r="B212870" s="1">
        <v>36048</v>
      </c>
      <c r="C212870">
        <v>1344</v>
      </c>
      <c r="D212870">
        <v>7643</v>
      </c>
      <c r="E212870">
        <v>24</v>
      </c>
      <c r="F212870">
        <v>3</v>
      </c>
    </row>
    <row r="212871" spans="1:6" x14ac:dyDescent="0.3">
      <c r="A212871" s="1">
        <v>36054</v>
      </c>
      <c r="B212871" s="1">
        <v>36048</v>
      </c>
      <c r="C212871">
        <v>1344</v>
      </c>
      <c r="D212871">
        <v>5740</v>
      </c>
      <c r="E212871">
        <v>12</v>
      </c>
      <c r="F212871">
        <v>3</v>
      </c>
    </row>
    <row r="212872" spans="1:6" x14ac:dyDescent="0.3">
      <c r="A212872" s="1">
        <v>36054</v>
      </c>
      <c r="B212872" s="1">
        <v>36049</v>
      </c>
      <c r="C212872">
        <v>1347</v>
      </c>
      <c r="D212872">
        <v>1222</v>
      </c>
      <c r="E212872">
        <v>12</v>
      </c>
      <c r="F212872">
        <v>2</v>
      </c>
    </row>
    <row r="212873" spans="1:6" x14ac:dyDescent="0.3">
      <c r="A212873" s="1">
        <v>36054</v>
      </c>
      <c r="B212873" s="1">
        <v>36051</v>
      </c>
      <c r="C212873">
        <v>1348</v>
      </c>
      <c r="D212873">
        <v>5348</v>
      </c>
      <c r="E212873">
        <v>12</v>
      </c>
      <c r="F212873">
        <v>3</v>
      </c>
    </row>
    <row r="212874" spans="1:6" x14ac:dyDescent="0.3">
      <c r="A212874" s="1">
        <v>36054</v>
      </c>
      <c r="B212874" s="1">
        <v>36052</v>
      </c>
      <c r="C212874">
        <v>1349</v>
      </c>
      <c r="D212874">
        <v>104</v>
      </c>
      <c r="E212874">
        <v>18</v>
      </c>
      <c r="F212874">
        <v>3</v>
      </c>
    </row>
    <row r="212875" spans="1:6" x14ac:dyDescent="0.3">
      <c r="A212875" s="1">
        <v>36054</v>
      </c>
      <c r="B212875" s="1">
        <v>36052</v>
      </c>
      <c r="C212875">
        <v>1349</v>
      </c>
      <c r="D212875">
        <v>8522</v>
      </c>
      <c r="E212875">
        <v>18</v>
      </c>
      <c r="F212875">
        <v>2</v>
      </c>
    </row>
    <row r="212876" spans="1:6" x14ac:dyDescent="0.3">
      <c r="A212876" s="1">
        <v>36054</v>
      </c>
      <c r="B212876" s="1">
        <v>36049</v>
      </c>
      <c r="C212876">
        <v>1350</v>
      </c>
      <c r="D212876">
        <v>2451</v>
      </c>
      <c r="E212876">
        <v>19</v>
      </c>
      <c r="F212876">
        <v>3</v>
      </c>
    </row>
    <row r="212877" spans="1:6" x14ac:dyDescent="0.3">
      <c r="A212877" s="1">
        <v>36054</v>
      </c>
      <c r="B212877" s="1">
        <v>36051</v>
      </c>
      <c r="C212877">
        <v>1351</v>
      </c>
      <c r="D212877">
        <v>6212</v>
      </c>
      <c r="E212877">
        <v>1</v>
      </c>
      <c r="F212877">
        <v>3</v>
      </c>
    </row>
    <row r="212878" spans="1:6" x14ac:dyDescent="0.3">
      <c r="A212878" s="1">
        <v>36054</v>
      </c>
      <c r="B212878" s="1">
        <v>36052</v>
      </c>
      <c r="C212878">
        <v>1353</v>
      </c>
      <c r="D212878">
        <v>8697</v>
      </c>
      <c r="E212878">
        <v>12</v>
      </c>
      <c r="F212878">
        <v>2</v>
      </c>
    </row>
    <row r="212879" spans="1:6" x14ac:dyDescent="0.3">
      <c r="A212879" s="1">
        <v>36054</v>
      </c>
      <c r="B212879" s="1">
        <v>36052</v>
      </c>
      <c r="C212879">
        <v>1353</v>
      </c>
      <c r="D212879">
        <v>3858</v>
      </c>
      <c r="E212879">
        <v>12</v>
      </c>
      <c r="F212879">
        <v>2</v>
      </c>
    </row>
    <row r="212880" spans="1:6" x14ac:dyDescent="0.3">
      <c r="A212880" s="1">
        <v>36054</v>
      </c>
      <c r="B212880" s="1">
        <v>36048</v>
      </c>
      <c r="C212880">
        <v>1354</v>
      </c>
      <c r="D212880">
        <v>1281</v>
      </c>
      <c r="E212880">
        <v>3</v>
      </c>
      <c r="F212880">
        <v>2</v>
      </c>
    </row>
    <row r="212881" spans="1:6" x14ac:dyDescent="0.3">
      <c r="A212881" s="1">
        <v>36054</v>
      </c>
      <c r="B212881" s="1">
        <v>36049</v>
      </c>
      <c r="C212881">
        <v>1356</v>
      </c>
      <c r="D212881">
        <v>7152</v>
      </c>
      <c r="E212881">
        <v>12</v>
      </c>
      <c r="F212881">
        <v>3</v>
      </c>
    </row>
    <row r="212882" spans="1:6" x14ac:dyDescent="0.3">
      <c r="A212882" s="1">
        <v>36054</v>
      </c>
      <c r="B212882" s="1">
        <v>36049</v>
      </c>
      <c r="C212882">
        <v>1356</v>
      </c>
      <c r="D212882">
        <v>3537</v>
      </c>
      <c r="E212882">
        <v>19</v>
      </c>
      <c r="F212882">
        <v>2</v>
      </c>
    </row>
    <row r="212883" spans="1:6" x14ac:dyDescent="0.3">
      <c r="A212883" s="1">
        <v>36054</v>
      </c>
      <c r="B212883" s="1">
        <v>36053</v>
      </c>
      <c r="C212883">
        <v>1358</v>
      </c>
      <c r="D212883">
        <v>6260</v>
      </c>
      <c r="E212883">
        <v>12</v>
      </c>
      <c r="F212883">
        <v>4</v>
      </c>
    </row>
    <row r="212884" spans="1:6" x14ac:dyDescent="0.3">
      <c r="A212884" s="1">
        <v>36054</v>
      </c>
      <c r="B212884" s="1">
        <v>36048</v>
      </c>
      <c r="C212884">
        <v>1360</v>
      </c>
      <c r="D212884">
        <v>3998</v>
      </c>
      <c r="E212884">
        <v>19</v>
      </c>
      <c r="F212884">
        <v>3</v>
      </c>
    </row>
    <row r="212885" spans="1:6" x14ac:dyDescent="0.3">
      <c r="A212885" s="1">
        <v>36054</v>
      </c>
      <c r="B212885" s="1">
        <v>36048</v>
      </c>
      <c r="C212885">
        <v>1360</v>
      </c>
      <c r="D212885">
        <v>104</v>
      </c>
      <c r="E212885">
        <v>18</v>
      </c>
      <c r="F212885">
        <v>3</v>
      </c>
    </row>
    <row r="212886" spans="1:6" x14ac:dyDescent="0.3">
      <c r="A212886" s="1">
        <v>36054</v>
      </c>
      <c r="B212886" s="1">
        <v>36049</v>
      </c>
      <c r="C212886">
        <v>1364</v>
      </c>
      <c r="D212886">
        <v>8697</v>
      </c>
      <c r="E212886">
        <v>12</v>
      </c>
      <c r="F212886">
        <v>4</v>
      </c>
    </row>
    <row r="212887" spans="1:6" x14ac:dyDescent="0.3">
      <c r="A212887" s="1">
        <v>36054</v>
      </c>
      <c r="B212887" s="1">
        <v>36049</v>
      </c>
      <c r="C212887">
        <v>1364</v>
      </c>
      <c r="D212887">
        <v>7836</v>
      </c>
      <c r="E212887">
        <v>12</v>
      </c>
      <c r="F212887">
        <v>4</v>
      </c>
    </row>
    <row r="212888" spans="1:6" x14ac:dyDescent="0.3">
      <c r="A212888" s="1">
        <v>36054</v>
      </c>
      <c r="B212888" s="1">
        <v>36051</v>
      </c>
      <c r="C212888">
        <v>1365</v>
      </c>
      <c r="D212888">
        <v>933</v>
      </c>
      <c r="E212888">
        <v>19</v>
      </c>
      <c r="F212888">
        <v>2</v>
      </c>
    </row>
    <row r="212889" spans="1:6" x14ac:dyDescent="0.3">
      <c r="A212889" s="1">
        <v>36054</v>
      </c>
      <c r="B212889" s="1">
        <v>36053</v>
      </c>
      <c r="C212889">
        <v>1366</v>
      </c>
      <c r="D212889">
        <v>4983</v>
      </c>
      <c r="E212889">
        <v>1</v>
      </c>
      <c r="F212889">
        <v>3</v>
      </c>
    </row>
    <row r="212890" spans="1:6" x14ac:dyDescent="0.3">
      <c r="A212890" s="1">
        <v>36054</v>
      </c>
      <c r="B212890" s="1">
        <v>36051</v>
      </c>
      <c r="C212890">
        <v>1367</v>
      </c>
      <c r="D212890">
        <v>6401</v>
      </c>
      <c r="E212890">
        <v>19</v>
      </c>
      <c r="F212890">
        <v>4</v>
      </c>
    </row>
    <row r="212891" spans="1:6" x14ac:dyDescent="0.3">
      <c r="A212891" s="1">
        <v>36054</v>
      </c>
      <c r="B212891" s="1">
        <v>36051</v>
      </c>
      <c r="C212891">
        <v>1367</v>
      </c>
      <c r="D212891">
        <v>6212</v>
      </c>
      <c r="E212891">
        <v>1</v>
      </c>
      <c r="F212891">
        <v>3</v>
      </c>
    </row>
    <row r="212892" spans="1:6" x14ac:dyDescent="0.3">
      <c r="A212892" s="1">
        <v>36054</v>
      </c>
      <c r="B212892" s="1">
        <v>36053</v>
      </c>
      <c r="C212892">
        <v>1368</v>
      </c>
      <c r="D212892">
        <v>7836</v>
      </c>
      <c r="E212892">
        <v>18</v>
      </c>
      <c r="F212892">
        <v>4</v>
      </c>
    </row>
    <row r="212893" spans="1:6" x14ac:dyDescent="0.3">
      <c r="A212893" s="1">
        <v>36054</v>
      </c>
      <c r="B212893" s="1">
        <v>36053</v>
      </c>
      <c r="C212893">
        <v>1368</v>
      </c>
      <c r="D212893">
        <v>6296</v>
      </c>
      <c r="E212893">
        <v>19</v>
      </c>
      <c r="F212893">
        <v>3</v>
      </c>
    </row>
    <row r="212894" spans="1:6" x14ac:dyDescent="0.3">
      <c r="A212894" s="1">
        <v>36054</v>
      </c>
      <c r="B212894" s="1">
        <v>36047</v>
      </c>
      <c r="C212894">
        <v>1369</v>
      </c>
      <c r="D212894">
        <v>6092</v>
      </c>
      <c r="E212894">
        <v>24</v>
      </c>
      <c r="F212894">
        <v>2</v>
      </c>
    </row>
    <row r="212895" spans="1:6" x14ac:dyDescent="0.3">
      <c r="A212895" s="1">
        <v>36054</v>
      </c>
      <c r="B212895" s="1">
        <v>36047</v>
      </c>
      <c r="C212895">
        <v>1373</v>
      </c>
      <c r="D212895">
        <v>8477</v>
      </c>
      <c r="E212895">
        <v>3</v>
      </c>
      <c r="F212895">
        <v>2</v>
      </c>
    </row>
    <row r="212896" spans="1:6" x14ac:dyDescent="0.3">
      <c r="A212896" s="1">
        <v>36054</v>
      </c>
      <c r="B212896" s="1">
        <v>36053</v>
      </c>
      <c r="C212896">
        <v>1376</v>
      </c>
      <c r="D212896">
        <v>4176</v>
      </c>
      <c r="E212896">
        <v>24</v>
      </c>
      <c r="F212896">
        <v>3</v>
      </c>
    </row>
    <row r="212897" spans="1:6" x14ac:dyDescent="0.3">
      <c r="A212897" s="1">
        <v>36054</v>
      </c>
      <c r="B212897" s="1">
        <v>36050</v>
      </c>
      <c r="C212897">
        <v>1377</v>
      </c>
      <c r="D212897">
        <v>9781</v>
      </c>
      <c r="E212897">
        <v>3</v>
      </c>
      <c r="F212897">
        <v>4</v>
      </c>
    </row>
    <row r="212898" spans="1:6" x14ac:dyDescent="0.3">
      <c r="A212898" s="1">
        <v>36054</v>
      </c>
      <c r="B212898" s="1">
        <v>36050</v>
      </c>
      <c r="C212898">
        <v>1377</v>
      </c>
      <c r="D212898">
        <v>1281</v>
      </c>
      <c r="E212898">
        <v>3</v>
      </c>
      <c r="F212898">
        <v>3</v>
      </c>
    </row>
    <row r="212899" spans="1:6" x14ac:dyDescent="0.3">
      <c r="A212899" s="1">
        <v>36054</v>
      </c>
      <c r="B212899" s="1">
        <v>36050</v>
      </c>
      <c r="C212899">
        <v>1377</v>
      </c>
      <c r="D212899">
        <v>2310</v>
      </c>
      <c r="E212899">
        <v>12</v>
      </c>
      <c r="F212899">
        <v>2</v>
      </c>
    </row>
    <row r="212900" spans="1:6" x14ac:dyDescent="0.3">
      <c r="A212900" s="1">
        <v>36054</v>
      </c>
      <c r="B212900" s="1">
        <v>36053</v>
      </c>
      <c r="C212900">
        <v>1378</v>
      </c>
      <c r="D212900">
        <v>9304</v>
      </c>
      <c r="E212900">
        <v>19</v>
      </c>
      <c r="F212900">
        <v>3</v>
      </c>
    </row>
    <row r="212901" spans="1:6" x14ac:dyDescent="0.3">
      <c r="A212901" s="1">
        <v>36054</v>
      </c>
      <c r="B212901" s="1">
        <v>36053</v>
      </c>
      <c r="C212901">
        <v>1378</v>
      </c>
      <c r="D212901">
        <v>7015</v>
      </c>
      <c r="E212901">
        <v>1</v>
      </c>
      <c r="F212901">
        <v>3</v>
      </c>
    </row>
    <row r="212902" spans="1:6" x14ac:dyDescent="0.3">
      <c r="A212902" s="1">
        <v>36054</v>
      </c>
      <c r="B212902" s="1">
        <v>36050</v>
      </c>
      <c r="C212902">
        <v>1380</v>
      </c>
      <c r="D212902">
        <v>6048</v>
      </c>
      <c r="E212902">
        <v>1</v>
      </c>
      <c r="F212902">
        <v>3</v>
      </c>
    </row>
    <row r="212903" spans="1:6" x14ac:dyDescent="0.3">
      <c r="A212903" s="1">
        <v>36054</v>
      </c>
      <c r="B212903" s="1">
        <v>36050</v>
      </c>
      <c r="C212903">
        <v>1380</v>
      </c>
      <c r="D212903">
        <v>4778</v>
      </c>
      <c r="E212903">
        <v>3</v>
      </c>
      <c r="F212903">
        <v>2</v>
      </c>
    </row>
    <row r="212904" spans="1:6" x14ac:dyDescent="0.3">
      <c r="A212904" s="1">
        <v>36054</v>
      </c>
      <c r="B212904" s="1">
        <v>36050</v>
      </c>
      <c r="C212904">
        <v>1383</v>
      </c>
      <c r="D212904">
        <v>5104</v>
      </c>
      <c r="E212904">
        <v>24</v>
      </c>
      <c r="F212904">
        <v>2</v>
      </c>
    </row>
    <row r="212905" spans="1:6" x14ac:dyDescent="0.3">
      <c r="A212905" s="1">
        <v>36054</v>
      </c>
      <c r="B212905" s="1">
        <v>36047</v>
      </c>
      <c r="C212905">
        <v>1385</v>
      </c>
      <c r="D212905">
        <v>7836</v>
      </c>
      <c r="E212905">
        <v>18</v>
      </c>
      <c r="F212905">
        <v>5</v>
      </c>
    </row>
    <row r="212906" spans="1:6" x14ac:dyDescent="0.3">
      <c r="A212906" s="1">
        <v>36054</v>
      </c>
      <c r="B212906" s="1">
        <v>36047</v>
      </c>
      <c r="C212906">
        <v>1385</v>
      </c>
      <c r="D212906">
        <v>3537</v>
      </c>
      <c r="E212906">
        <v>19</v>
      </c>
      <c r="F212906">
        <v>4</v>
      </c>
    </row>
    <row r="212907" spans="1:6" x14ac:dyDescent="0.3">
      <c r="A212907" s="1">
        <v>36054</v>
      </c>
      <c r="B212907" s="1">
        <v>36048</v>
      </c>
      <c r="C212907">
        <v>1387</v>
      </c>
      <c r="D212907">
        <v>3998</v>
      </c>
      <c r="E212907">
        <v>19</v>
      </c>
      <c r="F212907">
        <v>5</v>
      </c>
    </row>
    <row r="212908" spans="1:6" x14ac:dyDescent="0.3">
      <c r="A212908" s="1">
        <v>36054</v>
      </c>
      <c r="B212908" s="1">
        <v>36049</v>
      </c>
      <c r="C212908">
        <v>1388</v>
      </c>
      <c r="D212908">
        <v>5283</v>
      </c>
      <c r="E212908">
        <v>19</v>
      </c>
      <c r="F212908">
        <v>4</v>
      </c>
    </row>
    <row r="212909" spans="1:6" x14ac:dyDescent="0.3">
      <c r="A212909" s="1">
        <v>36054</v>
      </c>
      <c r="B212909" s="1">
        <v>36052</v>
      </c>
      <c r="C212909">
        <v>1389</v>
      </c>
      <c r="D212909">
        <v>5065</v>
      </c>
      <c r="E212909">
        <v>1</v>
      </c>
      <c r="F212909">
        <v>3</v>
      </c>
    </row>
    <row r="212910" spans="1:6" x14ac:dyDescent="0.3">
      <c r="A212910" s="1">
        <v>36054</v>
      </c>
      <c r="B212910" s="1">
        <v>36051</v>
      </c>
      <c r="C212910">
        <v>1390</v>
      </c>
      <c r="D212910">
        <v>3018</v>
      </c>
      <c r="E212910">
        <v>24</v>
      </c>
      <c r="F212910">
        <v>4</v>
      </c>
    </row>
    <row r="212911" spans="1:6" x14ac:dyDescent="0.3">
      <c r="A212911" s="1">
        <v>36054</v>
      </c>
      <c r="B212911" s="1">
        <v>36053</v>
      </c>
      <c r="C212911">
        <v>1391</v>
      </c>
      <c r="D212911">
        <v>8279</v>
      </c>
      <c r="E212911">
        <v>12</v>
      </c>
      <c r="F212911">
        <v>3</v>
      </c>
    </row>
    <row r="212912" spans="1:6" x14ac:dyDescent="0.3">
      <c r="A212912" s="1">
        <v>36054</v>
      </c>
      <c r="B212912" s="1">
        <v>36053</v>
      </c>
      <c r="C212912">
        <v>1391</v>
      </c>
      <c r="D212912">
        <v>9038</v>
      </c>
      <c r="E212912">
        <v>19</v>
      </c>
      <c r="F212912">
        <v>3</v>
      </c>
    </row>
    <row r="212913" spans="1:6" x14ac:dyDescent="0.3">
      <c r="A212913" s="1">
        <v>36054</v>
      </c>
      <c r="B212913" s="1">
        <v>36050</v>
      </c>
      <c r="C212913">
        <v>1393</v>
      </c>
      <c r="D212913">
        <v>5478</v>
      </c>
      <c r="E212913">
        <v>12</v>
      </c>
      <c r="F212913">
        <v>3</v>
      </c>
    </row>
    <row r="212914" spans="1:6" x14ac:dyDescent="0.3">
      <c r="A212914" s="1">
        <v>36054</v>
      </c>
      <c r="B212914" s="1">
        <v>36051</v>
      </c>
      <c r="C212914">
        <v>1396</v>
      </c>
      <c r="D212914">
        <v>7093</v>
      </c>
      <c r="E212914">
        <v>19</v>
      </c>
      <c r="F212914">
        <v>2</v>
      </c>
    </row>
    <row r="212915" spans="1:6" x14ac:dyDescent="0.3">
      <c r="A212915" s="1">
        <v>36054</v>
      </c>
      <c r="B212915" s="1">
        <v>36052</v>
      </c>
      <c r="C212915">
        <v>1402</v>
      </c>
      <c r="D212915">
        <v>7836</v>
      </c>
      <c r="E212915">
        <v>18</v>
      </c>
      <c r="F212915">
        <v>3</v>
      </c>
    </row>
    <row r="212916" spans="1:6" x14ac:dyDescent="0.3">
      <c r="A212916" s="1">
        <v>36054</v>
      </c>
      <c r="B212916" s="1">
        <v>36053</v>
      </c>
      <c r="C212916">
        <v>1403</v>
      </c>
      <c r="D212916">
        <v>9992</v>
      </c>
      <c r="E212916">
        <v>24</v>
      </c>
      <c r="F212916">
        <v>2</v>
      </c>
    </row>
    <row r="212917" spans="1:6" x14ac:dyDescent="0.3">
      <c r="A212917" s="1">
        <v>36054</v>
      </c>
      <c r="B212917" s="1">
        <v>36047</v>
      </c>
      <c r="C212917">
        <v>1406</v>
      </c>
      <c r="D212917">
        <v>1871</v>
      </c>
      <c r="E212917">
        <v>12</v>
      </c>
      <c r="F212917">
        <v>3</v>
      </c>
    </row>
    <row r="212918" spans="1:6" x14ac:dyDescent="0.3">
      <c r="A212918" s="1">
        <v>36054</v>
      </c>
      <c r="B212918" s="1">
        <v>36047</v>
      </c>
      <c r="C212918">
        <v>1410</v>
      </c>
      <c r="D212918">
        <v>1745</v>
      </c>
      <c r="E212918">
        <v>1</v>
      </c>
      <c r="F212918">
        <v>5</v>
      </c>
    </row>
    <row r="212919" spans="1:6" x14ac:dyDescent="0.3">
      <c r="A212919" s="1">
        <v>36054</v>
      </c>
      <c r="B212919" s="1">
        <v>36047</v>
      </c>
      <c r="C212919">
        <v>1410</v>
      </c>
      <c r="D212919">
        <v>850</v>
      </c>
      <c r="E212919">
        <v>18</v>
      </c>
      <c r="F212919">
        <v>2</v>
      </c>
    </row>
    <row r="212920" spans="1:6" x14ac:dyDescent="0.3">
      <c r="A212920" s="1">
        <v>36054</v>
      </c>
      <c r="B212920" s="1">
        <v>36053</v>
      </c>
      <c r="C212920">
        <v>1416</v>
      </c>
      <c r="D212920">
        <v>272</v>
      </c>
      <c r="E212920">
        <v>12</v>
      </c>
      <c r="F212920">
        <v>4</v>
      </c>
    </row>
    <row r="212921" spans="1:6" x14ac:dyDescent="0.3">
      <c r="A212921" s="1">
        <v>36054</v>
      </c>
      <c r="B212921" s="1">
        <v>36050</v>
      </c>
      <c r="C212921">
        <v>1417</v>
      </c>
      <c r="D212921">
        <v>6044</v>
      </c>
      <c r="E212921">
        <v>24</v>
      </c>
      <c r="F212921">
        <v>4</v>
      </c>
    </row>
    <row r="212922" spans="1:6" x14ac:dyDescent="0.3">
      <c r="A212922" s="1">
        <v>36054</v>
      </c>
      <c r="B212922" s="1">
        <v>36050</v>
      </c>
      <c r="C212922">
        <v>1421</v>
      </c>
      <c r="D212922">
        <v>4720</v>
      </c>
      <c r="E212922">
        <v>19</v>
      </c>
      <c r="F212922">
        <v>4</v>
      </c>
    </row>
    <row r="212923" spans="1:6" x14ac:dyDescent="0.3">
      <c r="A212923" s="1">
        <v>36054</v>
      </c>
      <c r="B212923" s="1">
        <v>36050</v>
      </c>
      <c r="C212923">
        <v>1421</v>
      </c>
      <c r="D212923">
        <v>6044</v>
      </c>
      <c r="E212923">
        <v>24</v>
      </c>
      <c r="F212923">
        <v>4</v>
      </c>
    </row>
    <row r="212924" spans="1:6" x14ac:dyDescent="0.3">
      <c r="A212924" s="1">
        <v>36054</v>
      </c>
      <c r="B212924" s="1">
        <v>36051</v>
      </c>
      <c r="C212924">
        <v>1422</v>
      </c>
      <c r="D212924">
        <v>7134</v>
      </c>
      <c r="E212924">
        <v>12</v>
      </c>
      <c r="F212924">
        <v>3</v>
      </c>
    </row>
    <row r="212925" spans="1:6" x14ac:dyDescent="0.3">
      <c r="A212925" s="1">
        <v>36054</v>
      </c>
      <c r="B212925" s="1">
        <v>36051</v>
      </c>
      <c r="C212925">
        <v>1422</v>
      </c>
      <c r="D212925">
        <v>5320</v>
      </c>
      <c r="E212925">
        <v>24</v>
      </c>
      <c r="F212925">
        <v>3</v>
      </c>
    </row>
    <row r="212926" spans="1:6" x14ac:dyDescent="0.3">
      <c r="A212926" s="1">
        <v>36054</v>
      </c>
      <c r="B212926" s="1">
        <v>36052</v>
      </c>
      <c r="C212926">
        <v>1423</v>
      </c>
      <c r="D212926">
        <v>5376</v>
      </c>
      <c r="E212926">
        <v>3</v>
      </c>
      <c r="F212926">
        <v>3</v>
      </c>
    </row>
    <row r="212927" spans="1:6" x14ac:dyDescent="0.3">
      <c r="A212927" s="1">
        <v>36054</v>
      </c>
      <c r="B212927" s="1">
        <v>36052</v>
      </c>
      <c r="C212927">
        <v>1423</v>
      </c>
      <c r="D212927">
        <v>10107</v>
      </c>
      <c r="E212927">
        <v>24</v>
      </c>
      <c r="F212927">
        <v>3</v>
      </c>
    </row>
    <row r="212928" spans="1:6" x14ac:dyDescent="0.3">
      <c r="A212928" s="1">
        <v>36054</v>
      </c>
      <c r="B212928" s="1">
        <v>36049</v>
      </c>
      <c r="C212928">
        <v>1427</v>
      </c>
      <c r="D212928">
        <v>7977</v>
      </c>
      <c r="E212928">
        <v>12</v>
      </c>
      <c r="F212928">
        <v>3</v>
      </c>
    </row>
    <row r="212929" spans="1:6" x14ac:dyDescent="0.3">
      <c r="A212929" s="1">
        <v>36054</v>
      </c>
      <c r="B212929" s="1">
        <v>36049</v>
      </c>
      <c r="C212929">
        <v>1427</v>
      </c>
      <c r="D212929">
        <v>5346</v>
      </c>
      <c r="E212929">
        <v>3</v>
      </c>
      <c r="F212929">
        <v>2</v>
      </c>
    </row>
    <row r="212930" spans="1:6" x14ac:dyDescent="0.3">
      <c r="A212930" s="1">
        <v>36054</v>
      </c>
      <c r="B212930" s="1">
        <v>36049</v>
      </c>
      <c r="C212930">
        <v>1429</v>
      </c>
      <c r="D212930">
        <v>4853</v>
      </c>
      <c r="E212930">
        <v>12</v>
      </c>
      <c r="F212930">
        <v>3</v>
      </c>
    </row>
    <row r="212931" spans="1:6" x14ac:dyDescent="0.3">
      <c r="A212931" s="1">
        <v>36054</v>
      </c>
      <c r="B212931" s="1">
        <v>36051</v>
      </c>
      <c r="C212931">
        <v>1431</v>
      </c>
      <c r="D212931">
        <v>5757</v>
      </c>
      <c r="E212931">
        <v>12</v>
      </c>
      <c r="F212931">
        <v>3</v>
      </c>
    </row>
    <row r="212932" spans="1:6" x14ac:dyDescent="0.3">
      <c r="A212932" s="1">
        <v>36054</v>
      </c>
      <c r="B212932" s="1">
        <v>36052</v>
      </c>
      <c r="C212932">
        <v>1435</v>
      </c>
      <c r="D212932">
        <v>1784</v>
      </c>
      <c r="E212932">
        <v>19</v>
      </c>
      <c r="F212932">
        <v>2</v>
      </c>
    </row>
    <row r="212933" spans="1:6" x14ac:dyDescent="0.3">
      <c r="A212933" s="1">
        <v>36054</v>
      </c>
      <c r="B212933" s="1">
        <v>36050</v>
      </c>
      <c r="C212933">
        <v>1436</v>
      </c>
      <c r="D212933">
        <v>6652</v>
      </c>
      <c r="E212933">
        <v>12</v>
      </c>
      <c r="F212933">
        <v>2</v>
      </c>
    </row>
    <row r="212934" spans="1:6" x14ac:dyDescent="0.3">
      <c r="A212934" s="1">
        <v>36054</v>
      </c>
      <c r="B212934" s="1">
        <v>36050</v>
      </c>
      <c r="C212934">
        <v>1437</v>
      </c>
      <c r="D212934">
        <v>3440</v>
      </c>
      <c r="E212934">
        <v>12</v>
      </c>
      <c r="F212934">
        <v>3</v>
      </c>
    </row>
    <row r="212935" spans="1:6" x14ac:dyDescent="0.3">
      <c r="A212935" s="1">
        <v>36054</v>
      </c>
      <c r="B212935" s="1">
        <v>36050</v>
      </c>
      <c r="C212935">
        <v>1438</v>
      </c>
      <c r="D212935">
        <v>6212</v>
      </c>
      <c r="E212935">
        <v>1</v>
      </c>
      <c r="F212935">
        <v>4</v>
      </c>
    </row>
    <row r="212936" spans="1:6" x14ac:dyDescent="0.3">
      <c r="A212936" s="1">
        <v>36054</v>
      </c>
      <c r="B212936" s="1">
        <v>36049</v>
      </c>
      <c r="C212936">
        <v>1440</v>
      </c>
      <c r="D212936">
        <v>6652</v>
      </c>
      <c r="E212936">
        <v>12</v>
      </c>
      <c r="F212936">
        <v>2</v>
      </c>
    </row>
    <row r="212937" spans="1:6" x14ac:dyDescent="0.3">
      <c r="A212937" s="1">
        <v>36054</v>
      </c>
      <c r="B212937" s="1">
        <v>36049</v>
      </c>
      <c r="C212937">
        <v>1440</v>
      </c>
      <c r="D212937">
        <v>3558</v>
      </c>
      <c r="E212937">
        <v>24</v>
      </c>
      <c r="F212937">
        <v>2</v>
      </c>
    </row>
    <row r="212938" spans="1:6" x14ac:dyDescent="0.3">
      <c r="A212938" s="1">
        <v>36054</v>
      </c>
      <c r="B212938" s="1">
        <v>36049</v>
      </c>
      <c r="C212938">
        <v>1443</v>
      </c>
      <c r="D212938">
        <v>826</v>
      </c>
      <c r="E212938">
        <v>1</v>
      </c>
      <c r="F212938">
        <v>3</v>
      </c>
    </row>
    <row r="212939" spans="1:6" x14ac:dyDescent="0.3">
      <c r="A212939" s="1">
        <v>36054</v>
      </c>
      <c r="B212939" s="1">
        <v>36049</v>
      </c>
      <c r="C212939">
        <v>1446</v>
      </c>
      <c r="D212939">
        <v>8675</v>
      </c>
      <c r="E212939">
        <v>19</v>
      </c>
      <c r="F212939">
        <v>4</v>
      </c>
    </row>
    <row r="212940" spans="1:6" x14ac:dyDescent="0.3">
      <c r="A212940" s="1">
        <v>36054</v>
      </c>
      <c r="B212940" s="1">
        <v>36051</v>
      </c>
      <c r="C212940">
        <v>1450</v>
      </c>
      <c r="D212940">
        <v>2451</v>
      </c>
      <c r="E212940">
        <v>19</v>
      </c>
      <c r="F212940">
        <v>4</v>
      </c>
    </row>
    <row r="212941" spans="1:6" x14ac:dyDescent="0.3">
      <c r="A212941" s="1">
        <v>36054</v>
      </c>
      <c r="B212941" s="1">
        <v>36050</v>
      </c>
      <c r="C212941">
        <v>1453</v>
      </c>
      <c r="D212941">
        <v>642</v>
      </c>
      <c r="E212941">
        <v>24</v>
      </c>
      <c r="F212941">
        <v>3</v>
      </c>
    </row>
    <row r="212942" spans="1:6" x14ac:dyDescent="0.3">
      <c r="A212942" s="1">
        <v>36054</v>
      </c>
      <c r="B212942" s="1">
        <v>36047</v>
      </c>
      <c r="C212942">
        <v>1455</v>
      </c>
      <c r="D212942">
        <v>5065</v>
      </c>
      <c r="E212942">
        <v>1</v>
      </c>
      <c r="F212942">
        <v>3</v>
      </c>
    </row>
    <row r="212943" spans="1:6" x14ac:dyDescent="0.3">
      <c r="A212943" s="1">
        <v>36054</v>
      </c>
      <c r="B212943" s="1">
        <v>36050</v>
      </c>
      <c r="C212943">
        <v>1458</v>
      </c>
      <c r="D212943">
        <v>5418</v>
      </c>
      <c r="E212943">
        <v>1</v>
      </c>
      <c r="F212943">
        <v>4</v>
      </c>
    </row>
    <row r="212944" spans="1:6" x14ac:dyDescent="0.3">
      <c r="A212944" s="1">
        <v>36054</v>
      </c>
      <c r="B212944" s="1">
        <v>36050</v>
      </c>
      <c r="C212944">
        <v>1460</v>
      </c>
      <c r="D212944">
        <v>6832</v>
      </c>
      <c r="E212944">
        <v>3</v>
      </c>
      <c r="F212944">
        <v>3</v>
      </c>
    </row>
    <row r="212945" spans="1:6" x14ac:dyDescent="0.3">
      <c r="A212945" s="1">
        <v>36054</v>
      </c>
      <c r="B212945" s="1">
        <v>36049</v>
      </c>
      <c r="C212945">
        <v>1461</v>
      </c>
      <c r="D212945">
        <v>7671</v>
      </c>
      <c r="E212945">
        <v>19</v>
      </c>
      <c r="F212945">
        <v>3</v>
      </c>
    </row>
    <row r="212946" spans="1:6" x14ac:dyDescent="0.3">
      <c r="A212946" s="1">
        <v>36054</v>
      </c>
      <c r="B212946" s="1">
        <v>36049</v>
      </c>
      <c r="C212946">
        <v>1461</v>
      </c>
      <c r="D212946">
        <v>7511</v>
      </c>
      <c r="E212946">
        <v>19</v>
      </c>
      <c r="F212946">
        <v>3</v>
      </c>
    </row>
    <row r="212947" spans="1:6" x14ac:dyDescent="0.3">
      <c r="A212947" s="1">
        <v>36054</v>
      </c>
      <c r="B212947" s="1">
        <v>36049</v>
      </c>
      <c r="C212947">
        <v>1464</v>
      </c>
      <c r="D212947">
        <v>140</v>
      </c>
      <c r="E212947">
        <v>24</v>
      </c>
      <c r="F212947">
        <v>4</v>
      </c>
    </row>
    <row r="212948" spans="1:6" x14ac:dyDescent="0.3">
      <c r="A212948" s="1">
        <v>36054</v>
      </c>
      <c r="B212948" s="1">
        <v>36050</v>
      </c>
      <c r="C212948">
        <v>1466</v>
      </c>
      <c r="D212948">
        <v>6487</v>
      </c>
      <c r="E212948">
        <v>19</v>
      </c>
      <c r="F212948">
        <v>3</v>
      </c>
    </row>
    <row r="212949" spans="1:6" x14ac:dyDescent="0.3">
      <c r="A212949" s="1">
        <v>36054</v>
      </c>
      <c r="B212949" s="1">
        <v>36053</v>
      </c>
      <c r="C212949">
        <v>1467</v>
      </c>
      <c r="D212949">
        <v>4620</v>
      </c>
      <c r="E212949">
        <v>12</v>
      </c>
      <c r="F212949">
        <v>2</v>
      </c>
    </row>
    <row r="212950" spans="1:6" x14ac:dyDescent="0.3">
      <c r="A212950" s="1">
        <v>36054</v>
      </c>
      <c r="B212950" s="1">
        <v>36050</v>
      </c>
      <c r="C212950">
        <v>1468</v>
      </c>
      <c r="D212950">
        <v>1727</v>
      </c>
      <c r="E212950">
        <v>24</v>
      </c>
      <c r="F212950">
        <v>2</v>
      </c>
    </row>
    <row r="212951" spans="1:6" x14ac:dyDescent="0.3">
      <c r="A212951" s="1">
        <v>36054</v>
      </c>
      <c r="B212951" s="1">
        <v>36053</v>
      </c>
      <c r="C212951">
        <v>1472</v>
      </c>
      <c r="D212951">
        <v>7134</v>
      </c>
      <c r="E212951">
        <v>12</v>
      </c>
      <c r="F212951">
        <v>4</v>
      </c>
    </row>
    <row r="212952" spans="1:6" x14ac:dyDescent="0.3">
      <c r="A212952" s="1">
        <v>36054</v>
      </c>
      <c r="B212952" s="1">
        <v>36050</v>
      </c>
      <c r="C212952">
        <v>1473</v>
      </c>
      <c r="D212952">
        <v>6175</v>
      </c>
      <c r="E212952">
        <v>19</v>
      </c>
      <c r="F212952">
        <v>3</v>
      </c>
    </row>
    <row r="212953" spans="1:6" x14ac:dyDescent="0.3">
      <c r="A212953" s="1">
        <v>36054</v>
      </c>
      <c r="B212953" s="1">
        <v>36048</v>
      </c>
      <c r="C212953">
        <v>1475</v>
      </c>
      <c r="D212953">
        <v>164</v>
      </c>
      <c r="E212953">
        <v>24</v>
      </c>
      <c r="F212953">
        <v>4</v>
      </c>
    </row>
    <row r="212954" spans="1:6" x14ac:dyDescent="0.3">
      <c r="A212954" s="1">
        <v>36054</v>
      </c>
      <c r="B212954" s="1">
        <v>36048</v>
      </c>
      <c r="C212954">
        <v>1476</v>
      </c>
      <c r="D212954">
        <v>4628</v>
      </c>
      <c r="E212954">
        <v>24</v>
      </c>
      <c r="F212954">
        <v>4</v>
      </c>
    </row>
    <row r="212955" spans="1:6" x14ac:dyDescent="0.3">
      <c r="A212955" s="1">
        <v>36054</v>
      </c>
      <c r="B212955" s="1">
        <v>36048</v>
      </c>
      <c r="C212955">
        <v>1476</v>
      </c>
      <c r="D212955">
        <v>272</v>
      </c>
      <c r="E212955">
        <v>12</v>
      </c>
      <c r="F212955">
        <v>3</v>
      </c>
    </row>
    <row r="212956" spans="1:6" x14ac:dyDescent="0.3">
      <c r="A212956" s="1">
        <v>36054</v>
      </c>
      <c r="B212956" s="1">
        <v>36048</v>
      </c>
      <c r="C212956">
        <v>1476</v>
      </c>
      <c r="D212956">
        <v>1853</v>
      </c>
      <c r="E212956">
        <v>12</v>
      </c>
      <c r="F212956">
        <v>2</v>
      </c>
    </row>
    <row r="212957" spans="1:6" x14ac:dyDescent="0.3">
      <c r="A212957" s="1">
        <v>36054</v>
      </c>
      <c r="B212957" s="1">
        <v>36051</v>
      </c>
      <c r="C212957">
        <v>1478</v>
      </c>
      <c r="D212957">
        <v>7990</v>
      </c>
      <c r="E212957">
        <v>19</v>
      </c>
      <c r="F212957">
        <v>3</v>
      </c>
    </row>
    <row r="212958" spans="1:6" x14ac:dyDescent="0.3">
      <c r="A212958" s="1">
        <v>36054</v>
      </c>
      <c r="B212958" s="1">
        <v>36053</v>
      </c>
      <c r="C212958">
        <v>1479</v>
      </c>
      <c r="D212958">
        <v>10107</v>
      </c>
      <c r="E212958">
        <v>24</v>
      </c>
      <c r="F212958">
        <v>3</v>
      </c>
    </row>
    <row r="212959" spans="1:6" x14ac:dyDescent="0.3">
      <c r="A212959" s="1">
        <v>36054</v>
      </c>
      <c r="B212959" s="1">
        <v>36050</v>
      </c>
      <c r="C212959">
        <v>1484</v>
      </c>
      <c r="D212959">
        <v>1428</v>
      </c>
      <c r="E212959">
        <v>24</v>
      </c>
      <c r="F212959">
        <v>4</v>
      </c>
    </row>
    <row r="212960" spans="1:6" x14ac:dyDescent="0.3">
      <c r="A212960" s="1">
        <v>36054</v>
      </c>
      <c r="B212960" s="1">
        <v>36050</v>
      </c>
      <c r="C212960">
        <v>1484</v>
      </c>
      <c r="D212960">
        <v>8068</v>
      </c>
      <c r="E212960">
        <v>3</v>
      </c>
      <c r="F212960">
        <v>3</v>
      </c>
    </row>
    <row r="212961" spans="1:6" x14ac:dyDescent="0.3">
      <c r="A212961" s="1">
        <v>36054</v>
      </c>
      <c r="B212961" s="1">
        <v>36053</v>
      </c>
      <c r="C212961">
        <v>1487</v>
      </c>
      <c r="D212961">
        <v>4541</v>
      </c>
      <c r="E212961">
        <v>3</v>
      </c>
      <c r="F212961">
        <v>3</v>
      </c>
    </row>
    <row r="212962" spans="1:6" x14ac:dyDescent="0.3">
      <c r="A212962" s="1">
        <v>36054</v>
      </c>
      <c r="B212962" s="1">
        <v>36053</v>
      </c>
      <c r="C212962">
        <v>1487</v>
      </c>
      <c r="D212962">
        <v>164</v>
      </c>
      <c r="E212962">
        <v>24</v>
      </c>
      <c r="F212962">
        <v>3</v>
      </c>
    </row>
    <row r="212963" spans="1:6" x14ac:dyDescent="0.3">
      <c r="A212963" s="1">
        <v>36054</v>
      </c>
      <c r="B212963" s="1">
        <v>36052</v>
      </c>
      <c r="C212963">
        <v>1491</v>
      </c>
      <c r="D212963">
        <v>1341</v>
      </c>
      <c r="E212963">
        <v>3</v>
      </c>
      <c r="F212963">
        <v>3</v>
      </c>
    </row>
    <row r="212964" spans="1:6" x14ac:dyDescent="0.3">
      <c r="A212964" s="1">
        <v>36054</v>
      </c>
      <c r="B212964" s="1">
        <v>36052</v>
      </c>
      <c r="C212964">
        <v>1492</v>
      </c>
      <c r="D212964">
        <v>2903</v>
      </c>
      <c r="E212964">
        <v>24</v>
      </c>
      <c r="F212964">
        <v>3</v>
      </c>
    </row>
    <row r="212965" spans="1:6" x14ac:dyDescent="0.3">
      <c r="A212965" s="1">
        <v>36054</v>
      </c>
      <c r="B212965" s="1">
        <v>36052</v>
      </c>
      <c r="C212965">
        <v>1492</v>
      </c>
      <c r="D212965">
        <v>4256</v>
      </c>
      <c r="E212965">
        <v>12</v>
      </c>
      <c r="F212965">
        <v>3</v>
      </c>
    </row>
    <row r="212966" spans="1:6" x14ac:dyDescent="0.3">
      <c r="A212966" s="1">
        <v>36054</v>
      </c>
      <c r="B212966" s="1">
        <v>36050</v>
      </c>
      <c r="C212966">
        <v>1496</v>
      </c>
      <c r="D212966">
        <v>9868</v>
      </c>
      <c r="E212966">
        <v>12</v>
      </c>
      <c r="F212966">
        <v>3</v>
      </c>
    </row>
    <row r="212967" spans="1:6" x14ac:dyDescent="0.3">
      <c r="A212967" s="1">
        <v>36054</v>
      </c>
      <c r="B212967" s="1">
        <v>36048</v>
      </c>
      <c r="C212967">
        <v>1497</v>
      </c>
      <c r="D212967">
        <v>5598</v>
      </c>
      <c r="E212967">
        <v>24</v>
      </c>
      <c r="F212967">
        <v>3</v>
      </c>
    </row>
    <row r="212968" spans="1:6" x14ac:dyDescent="0.3">
      <c r="A212968" s="1">
        <v>36054</v>
      </c>
      <c r="B212968" s="1">
        <v>36050</v>
      </c>
      <c r="C212968">
        <v>1499</v>
      </c>
      <c r="D212968">
        <v>2222</v>
      </c>
      <c r="E212968">
        <v>19</v>
      </c>
      <c r="F212968">
        <v>3</v>
      </c>
    </row>
    <row r="212969" spans="1:6" x14ac:dyDescent="0.3">
      <c r="A212969" s="1">
        <v>36054</v>
      </c>
      <c r="B212969" s="1">
        <v>36050</v>
      </c>
      <c r="C212969">
        <v>1499</v>
      </c>
      <c r="D212969">
        <v>5114</v>
      </c>
      <c r="E212969">
        <v>12</v>
      </c>
      <c r="F212969">
        <v>2</v>
      </c>
    </row>
    <row r="212970" spans="1:6" x14ac:dyDescent="0.3">
      <c r="A212970" s="1">
        <v>36054</v>
      </c>
      <c r="B212970" s="1">
        <v>36047</v>
      </c>
      <c r="C212970">
        <v>1501</v>
      </c>
      <c r="D212970">
        <v>3808</v>
      </c>
      <c r="E212970">
        <v>12</v>
      </c>
      <c r="F212970">
        <v>3</v>
      </c>
    </row>
    <row r="212971" spans="1:6" x14ac:dyDescent="0.3">
      <c r="A212971" s="1">
        <v>36054</v>
      </c>
      <c r="B212971" s="1">
        <v>36047</v>
      </c>
      <c r="C212971">
        <v>1502</v>
      </c>
      <c r="D212971">
        <v>9049</v>
      </c>
      <c r="E212971">
        <v>1</v>
      </c>
      <c r="F212971">
        <v>3</v>
      </c>
    </row>
    <row r="212972" spans="1:6" x14ac:dyDescent="0.3">
      <c r="A212972" s="1">
        <v>36054</v>
      </c>
      <c r="B212972" s="1">
        <v>36050</v>
      </c>
      <c r="C212972">
        <v>1504</v>
      </c>
      <c r="D212972">
        <v>6260</v>
      </c>
      <c r="E212972">
        <v>12</v>
      </c>
      <c r="F212972">
        <v>4</v>
      </c>
    </row>
    <row r="212973" spans="1:6" x14ac:dyDescent="0.3">
      <c r="A212973" s="1">
        <v>36054</v>
      </c>
      <c r="B212973" s="1">
        <v>36050</v>
      </c>
      <c r="C212973">
        <v>1504</v>
      </c>
      <c r="D212973">
        <v>3998</v>
      </c>
      <c r="E212973">
        <v>19</v>
      </c>
      <c r="F212973">
        <v>2</v>
      </c>
    </row>
    <row r="212974" spans="1:6" x14ac:dyDescent="0.3">
      <c r="A212974" s="1">
        <v>36054</v>
      </c>
      <c r="B212974" s="1">
        <v>36051</v>
      </c>
      <c r="C212974">
        <v>1505</v>
      </c>
      <c r="D212974">
        <v>8366</v>
      </c>
      <c r="E212974">
        <v>24</v>
      </c>
      <c r="F212974">
        <v>3</v>
      </c>
    </row>
    <row r="212975" spans="1:6" x14ac:dyDescent="0.3">
      <c r="A212975" s="1">
        <v>36054</v>
      </c>
      <c r="B212975" s="1">
        <v>36048</v>
      </c>
      <c r="C212975">
        <v>1507</v>
      </c>
      <c r="D212975">
        <v>3440</v>
      </c>
      <c r="E212975">
        <v>12</v>
      </c>
      <c r="F212975">
        <v>4</v>
      </c>
    </row>
    <row r="212976" spans="1:6" x14ac:dyDescent="0.3">
      <c r="A212976" s="1">
        <v>36054</v>
      </c>
      <c r="B212976" s="1">
        <v>36052</v>
      </c>
      <c r="C212976">
        <v>1508</v>
      </c>
      <c r="D212976">
        <v>6652</v>
      </c>
      <c r="E212976">
        <v>12</v>
      </c>
      <c r="F212976">
        <v>4</v>
      </c>
    </row>
    <row r="212977" spans="1:6" x14ac:dyDescent="0.3">
      <c r="A212977" s="1">
        <v>36054</v>
      </c>
      <c r="B212977" s="1">
        <v>36047</v>
      </c>
      <c r="C212977">
        <v>1510</v>
      </c>
      <c r="D212977">
        <v>1853</v>
      </c>
      <c r="E212977">
        <v>12</v>
      </c>
      <c r="F212977">
        <v>3</v>
      </c>
    </row>
    <row r="212978" spans="1:6" x14ac:dyDescent="0.3">
      <c r="A212978" s="1">
        <v>36054</v>
      </c>
      <c r="B212978" s="1">
        <v>36052</v>
      </c>
      <c r="C212978">
        <v>1512</v>
      </c>
      <c r="D212978">
        <v>9214</v>
      </c>
      <c r="E212978">
        <v>1</v>
      </c>
      <c r="F212978">
        <v>3</v>
      </c>
    </row>
    <row r="212979" spans="1:6" x14ac:dyDescent="0.3">
      <c r="A212979" s="1">
        <v>36054</v>
      </c>
      <c r="B212979" s="1">
        <v>36053</v>
      </c>
      <c r="C212979">
        <v>1513</v>
      </c>
      <c r="D212979">
        <v>6652</v>
      </c>
      <c r="E212979">
        <v>12</v>
      </c>
      <c r="F212979">
        <v>4</v>
      </c>
    </row>
    <row r="212980" spans="1:6" x14ac:dyDescent="0.3">
      <c r="A212980" s="1">
        <v>36054</v>
      </c>
      <c r="B212980" s="1">
        <v>36049</v>
      </c>
      <c r="C212980">
        <v>1514</v>
      </c>
      <c r="D212980">
        <v>5346</v>
      </c>
      <c r="E212980">
        <v>3</v>
      </c>
      <c r="F212980">
        <v>2</v>
      </c>
    </row>
    <row r="212981" spans="1:6" x14ac:dyDescent="0.3">
      <c r="A212981" s="1">
        <v>36054</v>
      </c>
      <c r="B212981" s="1">
        <v>36051</v>
      </c>
      <c r="C212981">
        <v>1515</v>
      </c>
      <c r="D212981">
        <v>7914</v>
      </c>
      <c r="E212981">
        <v>24</v>
      </c>
      <c r="F212981">
        <v>3</v>
      </c>
    </row>
    <row r="212982" spans="1:6" x14ac:dyDescent="0.3">
      <c r="A212982" s="1">
        <v>36054</v>
      </c>
      <c r="B212982" s="1">
        <v>36052</v>
      </c>
      <c r="C212982">
        <v>1516</v>
      </c>
      <c r="D212982">
        <v>5406</v>
      </c>
      <c r="E212982">
        <v>1</v>
      </c>
      <c r="F212982">
        <v>3</v>
      </c>
    </row>
    <row r="212983" spans="1:6" x14ac:dyDescent="0.3">
      <c r="A212983" s="1">
        <v>36054</v>
      </c>
      <c r="B212983" s="1">
        <v>36051</v>
      </c>
      <c r="C212983">
        <v>1519</v>
      </c>
      <c r="D212983">
        <v>1282</v>
      </c>
      <c r="E212983">
        <v>3</v>
      </c>
      <c r="F212983">
        <v>3</v>
      </c>
    </row>
    <row r="212984" spans="1:6" x14ac:dyDescent="0.3">
      <c r="A212984" s="1">
        <v>36054</v>
      </c>
      <c r="B212984" s="1">
        <v>36051</v>
      </c>
      <c r="C212984">
        <v>1524</v>
      </c>
      <c r="D212984">
        <v>1620</v>
      </c>
      <c r="E212984">
        <v>19</v>
      </c>
      <c r="F212984">
        <v>3</v>
      </c>
    </row>
    <row r="212985" spans="1:6" x14ac:dyDescent="0.3">
      <c r="A212985" s="1">
        <v>36054</v>
      </c>
      <c r="B212985" s="1">
        <v>36049</v>
      </c>
      <c r="C212985">
        <v>1527</v>
      </c>
      <c r="D212985">
        <v>4853</v>
      </c>
      <c r="E212985">
        <v>12</v>
      </c>
      <c r="F212985">
        <v>2</v>
      </c>
    </row>
    <row r="212986" spans="1:6" x14ac:dyDescent="0.3">
      <c r="A212986" s="1">
        <v>36054</v>
      </c>
      <c r="B212986" s="1">
        <v>36047</v>
      </c>
      <c r="C212986">
        <v>1529</v>
      </c>
      <c r="D212986">
        <v>3558</v>
      </c>
      <c r="E212986">
        <v>24</v>
      </c>
      <c r="F212986">
        <v>4</v>
      </c>
    </row>
    <row r="212987" spans="1:6" x14ac:dyDescent="0.3">
      <c r="A212987" s="1">
        <v>36054</v>
      </c>
      <c r="B212987" s="1">
        <v>36047</v>
      </c>
      <c r="C212987">
        <v>1529</v>
      </c>
      <c r="D212987">
        <v>8697</v>
      </c>
      <c r="E212987">
        <v>12</v>
      </c>
      <c r="F212987">
        <v>2</v>
      </c>
    </row>
    <row r="212988" spans="1:6" x14ac:dyDescent="0.3">
      <c r="A212988" s="1">
        <v>36054</v>
      </c>
      <c r="B212988" s="1">
        <v>36051</v>
      </c>
      <c r="C212988">
        <v>1532</v>
      </c>
      <c r="D212988">
        <v>1894</v>
      </c>
      <c r="E212988">
        <v>1</v>
      </c>
      <c r="F212988">
        <v>3</v>
      </c>
    </row>
    <row r="212989" spans="1:6" x14ac:dyDescent="0.3">
      <c r="A212989" s="1">
        <v>36054</v>
      </c>
      <c r="B212989" s="1">
        <v>36051</v>
      </c>
      <c r="C212989">
        <v>1532</v>
      </c>
      <c r="D212989">
        <v>9388</v>
      </c>
      <c r="E212989">
        <v>19</v>
      </c>
      <c r="F212989">
        <v>2</v>
      </c>
    </row>
    <row r="212990" spans="1:6" x14ac:dyDescent="0.3">
      <c r="A212990" s="1">
        <v>36054</v>
      </c>
      <c r="B212990" s="1">
        <v>36049</v>
      </c>
      <c r="C212990">
        <v>1533</v>
      </c>
      <c r="D212990">
        <v>3440</v>
      </c>
      <c r="E212990">
        <v>12</v>
      </c>
      <c r="F212990">
        <v>4</v>
      </c>
    </row>
    <row r="212991" spans="1:6" x14ac:dyDescent="0.3">
      <c r="A212991" s="1">
        <v>36054</v>
      </c>
      <c r="B212991" s="1">
        <v>36049</v>
      </c>
      <c r="C212991">
        <v>1533</v>
      </c>
      <c r="D212991">
        <v>1281</v>
      </c>
      <c r="E212991">
        <v>3</v>
      </c>
      <c r="F212991">
        <v>2</v>
      </c>
    </row>
    <row r="212992" spans="1:6" x14ac:dyDescent="0.3">
      <c r="A212992" s="1">
        <v>36054</v>
      </c>
      <c r="B212992" s="1">
        <v>36049</v>
      </c>
      <c r="C212992">
        <v>1534</v>
      </c>
      <c r="D212992">
        <v>9116</v>
      </c>
      <c r="E212992">
        <v>12</v>
      </c>
      <c r="F212992">
        <v>2</v>
      </c>
    </row>
    <row r="212993" spans="1:6" x14ac:dyDescent="0.3">
      <c r="A212993" s="1">
        <v>36054</v>
      </c>
      <c r="B212993" s="1">
        <v>36051</v>
      </c>
      <c r="C212993">
        <v>1537</v>
      </c>
      <c r="D212993">
        <v>850</v>
      </c>
      <c r="E212993">
        <v>18</v>
      </c>
      <c r="F212993">
        <v>3</v>
      </c>
    </row>
    <row r="212994" spans="1:6" x14ac:dyDescent="0.3">
      <c r="A212994" s="1">
        <v>36054</v>
      </c>
      <c r="B212994" s="1">
        <v>36050</v>
      </c>
      <c r="C212994">
        <v>1540</v>
      </c>
      <c r="D212994">
        <v>6175</v>
      </c>
      <c r="E212994">
        <v>19</v>
      </c>
      <c r="F212994">
        <v>3</v>
      </c>
    </row>
    <row r="212995" spans="1:6" x14ac:dyDescent="0.3">
      <c r="A212995" s="1">
        <v>36054</v>
      </c>
      <c r="B212995" s="1">
        <v>36051</v>
      </c>
      <c r="C212995">
        <v>1541</v>
      </c>
      <c r="D212995">
        <v>10033</v>
      </c>
      <c r="E212995">
        <v>3</v>
      </c>
      <c r="F212995">
        <v>3</v>
      </c>
    </row>
    <row r="212996" spans="1:6" x14ac:dyDescent="0.3">
      <c r="A212996" s="1">
        <v>36054</v>
      </c>
      <c r="B212996" s="1">
        <v>36047</v>
      </c>
      <c r="C212996">
        <v>1542</v>
      </c>
      <c r="D212996">
        <v>4256</v>
      </c>
      <c r="E212996">
        <v>12</v>
      </c>
      <c r="F212996">
        <v>4</v>
      </c>
    </row>
    <row r="212997" spans="1:6" x14ac:dyDescent="0.3">
      <c r="A212997" s="1">
        <v>36054</v>
      </c>
      <c r="B212997" s="1">
        <v>36047</v>
      </c>
      <c r="C212997">
        <v>1543</v>
      </c>
      <c r="D212997">
        <v>5065</v>
      </c>
      <c r="E212997">
        <v>1</v>
      </c>
      <c r="F212997">
        <v>3</v>
      </c>
    </row>
    <row r="212998" spans="1:6" x14ac:dyDescent="0.3">
      <c r="A212998" s="1">
        <v>36054</v>
      </c>
      <c r="B212998" s="1">
        <v>36047</v>
      </c>
      <c r="C212998">
        <v>1545</v>
      </c>
      <c r="D212998">
        <v>7671</v>
      </c>
      <c r="E212998">
        <v>19</v>
      </c>
      <c r="F212998">
        <v>2</v>
      </c>
    </row>
    <row r="212999" spans="1:6" x14ac:dyDescent="0.3">
      <c r="A212999" s="1">
        <v>36054</v>
      </c>
      <c r="B212999" s="1">
        <v>36053</v>
      </c>
      <c r="C212999">
        <v>1547</v>
      </c>
      <c r="D212999">
        <v>2528</v>
      </c>
      <c r="E212999">
        <v>12</v>
      </c>
      <c r="F212999">
        <v>4</v>
      </c>
    </row>
    <row r="213000" spans="1:6" x14ac:dyDescent="0.3">
      <c r="A213000" s="1">
        <v>36054</v>
      </c>
      <c r="B213000" s="1">
        <v>36052</v>
      </c>
      <c r="C213000">
        <v>1550</v>
      </c>
      <c r="D213000">
        <v>7977</v>
      </c>
      <c r="E213000">
        <v>12</v>
      </c>
      <c r="F213000">
        <v>3</v>
      </c>
    </row>
    <row r="213001" spans="1:6" x14ac:dyDescent="0.3">
      <c r="A213001" s="1">
        <v>36054</v>
      </c>
      <c r="B213001" s="1">
        <v>36052</v>
      </c>
      <c r="C213001">
        <v>1550</v>
      </c>
      <c r="D213001">
        <v>1495</v>
      </c>
      <c r="E213001">
        <v>12</v>
      </c>
      <c r="F213001">
        <v>2</v>
      </c>
    </row>
    <row r="213002" spans="1:6" x14ac:dyDescent="0.3">
      <c r="A213002" s="1">
        <v>36054</v>
      </c>
      <c r="B213002" s="1">
        <v>36052</v>
      </c>
      <c r="C213002">
        <v>1551</v>
      </c>
      <c r="D213002">
        <v>7069</v>
      </c>
      <c r="E213002">
        <v>12</v>
      </c>
      <c r="F213002">
        <v>2</v>
      </c>
    </row>
    <row r="213003" spans="1:6" x14ac:dyDescent="0.3">
      <c r="A213003" s="1">
        <v>36054</v>
      </c>
      <c r="B213003" s="1">
        <v>36047</v>
      </c>
      <c r="C213003">
        <v>1552</v>
      </c>
      <c r="D213003">
        <v>9049</v>
      </c>
      <c r="E213003">
        <v>1</v>
      </c>
      <c r="F213003">
        <v>4</v>
      </c>
    </row>
    <row r="213004" spans="1:6" x14ac:dyDescent="0.3">
      <c r="A213004" s="1">
        <v>36054</v>
      </c>
      <c r="B213004" s="1">
        <v>36047</v>
      </c>
      <c r="C213004">
        <v>1557</v>
      </c>
      <c r="D213004">
        <v>3858</v>
      </c>
      <c r="E213004">
        <v>12</v>
      </c>
      <c r="F213004">
        <v>3</v>
      </c>
    </row>
    <row r="213005" spans="1:6" x14ac:dyDescent="0.3">
      <c r="A213005" s="1">
        <v>36054</v>
      </c>
      <c r="B213005" s="1">
        <v>36048</v>
      </c>
      <c r="C213005">
        <v>1558</v>
      </c>
      <c r="D213005">
        <v>6693</v>
      </c>
      <c r="E213005">
        <v>19</v>
      </c>
      <c r="F213005">
        <v>4</v>
      </c>
    </row>
    <row r="213006" spans="1:6" x14ac:dyDescent="0.3">
      <c r="A213006" s="1">
        <v>36054</v>
      </c>
      <c r="B213006" s="1">
        <v>36050</v>
      </c>
      <c r="C213006">
        <v>1559</v>
      </c>
      <c r="D213006">
        <v>4176</v>
      </c>
      <c r="E213006">
        <v>24</v>
      </c>
      <c r="F213006">
        <v>4</v>
      </c>
    </row>
    <row r="213007" spans="1:6" x14ac:dyDescent="0.3">
      <c r="A213007" s="1">
        <v>36055</v>
      </c>
      <c r="B213007" s="1">
        <v>36054</v>
      </c>
      <c r="C213007">
        <v>10</v>
      </c>
      <c r="D213007">
        <v>9280</v>
      </c>
      <c r="E213007">
        <v>19</v>
      </c>
      <c r="F213007">
        <v>4</v>
      </c>
    </row>
    <row r="213008" spans="1:6" x14ac:dyDescent="0.3">
      <c r="A213008" s="1">
        <v>36055</v>
      </c>
      <c r="B213008" s="1">
        <v>36054</v>
      </c>
      <c r="C213008">
        <v>10</v>
      </c>
      <c r="D213008">
        <v>518</v>
      </c>
      <c r="E213008">
        <v>19</v>
      </c>
      <c r="F213008">
        <v>3</v>
      </c>
    </row>
    <row r="213009" spans="1:6" x14ac:dyDescent="0.3">
      <c r="A213009" s="1">
        <v>36055</v>
      </c>
      <c r="B213009" s="1">
        <v>36051</v>
      </c>
      <c r="C213009">
        <v>33</v>
      </c>
      <c r="D213009">
        <v>7367</v>
      </c>
      <c r="E213009">
        <v>19</v>
      </c>
      <c r="F213009">
        <v>4</v>
      </c>
    </row>
    <row r="213010" spans="1:6" x14ac:dyDescent="0.3">
      <c r="A213010" s="1">
        <v>36055</v>
      </c>
      <c r="B213010" s="1">
        <v>36048</v>
      </c>
      <c r="C213010">
        <v>35</v>
      </c>
      <c r="D213010">
        <v>2840</v>
      </c>
      <c r="E213010">
        <v>19</v>
      </c>
      <c r="F213010">
        <v>3</v>
      </c>
    </row>
    <row r="213011" spans="1:6" x14ac:dyDescent="0.3">
      <c r="A213011" s="1">
        <v>36055</v>
      </c>
      <c r="B213011" s="1">
        <v>36054</v>
      </c>
      <c r="C213011">
        <v>37</v>
      </c>
      <c r="D213011">
        <v>9280</v>
      </c>
      <c r="E213011">
        <v>19</v>
      </c>
      <c r="F213011">
        <v>3</v>
      </c>
    </row>
    <row r="213012" spans="1:6" x14ac:dyDescent="0.3">
      <c r="A213012" s="1">
        <v>36055</v>
      </c>
      <c r="B213012" s="1">
        <v>36048</v>
      </c>
      <c r="C213012">
        <v>48</v>
      </c>
      <c r="D213012">
        <v>3261</v>
      </c>
      <c r="E213012">
        <v>19</v>
      </c>
      <c r="F213012">
        <v>2</v>
      </c>
    </row>
    <row r="213013" spans="1:6" x14ac:dyDescent="0.3">
      <c r="A213013" s="1">
        <v>36055</v>
      </c>
      <c r="B213013" s="1">
        <v>36050</v>
      </c>
      <c r="C213013">
        <v>52</v>
      </c>
      <c r="D213013">
        <v>8764</v>
      </c>
      <c r="E213013">
        <v>19</v>
      </c>
      <c r="F213013">
        <v>2</v>
      </c>
    </row>
    <row r="213014" spans="1:6" x14ac:dyDescent="0.3">
      <c r="A213014" s="1">
        <v>36055</v>
      </c>
      <c r="B213014" s="1">
        <v>36053</v>
      </c>
      <c r="C213014">
        <v>54</v>
      </c>
      <c r="D213014">
        <v>9280</v>
      </c>
      <c r="E213014">
        <v>19</v>
      </c>
      <c r="F213014">
        <v>3</v>
      </c>
    </row>
    <row r="213015" spans="1:6" x14ac:dyDescent="0.3">
      <c r="A213015" s="1">
        <v>36055</v>
      </c>
      <c r="B213015" s="1">
        <v>36051</v>
      </c>
      <c r="C213015">
        <v>76</v>
      </c>
      <c r="D213015">
        <v>1961</v>
      </c>
      <c r="E213015">
        <v>2</v>
      </c>
      <c r="F213015">
        <v>3</v>
      </c>
    </row>
    <row r="213016" spans="1:6" x14ac:dyDescent="0.3">
      <c r="A213016" s="1">
        <v>36055</v>
      </c>
      <c r="B213016" s="1">
        <v>36049</v>
      </c>
      <c r="C213016">
        <v>80</v>
      </c>
      <c r="D213016">
        <v>9798</v>
      </c>
      <c r="E213016">
        <v>19</v>
      </c>
      <c r="F213016">
        <v>3</v>
      </c>
    </row>
    <row r="213017" spans="1:6" x14ac:dyDescent="0.3">
      <c r="A213017" s="1">
        <v>36055</v>
      </c>
      <c r="B213017" s="1">
        <v>36049</v>
      </c>
      <c r="C213017">
        <v>84</v>
      </c>
      <c r="D213017">
        <v>10063</v>
      </c>
      <c r="E213017">
        <v>2</v>
      </c>
      <c r="F213017">
        <v>1</v>
      </c>
    </row>
    <row r="213018" spans="1:6" x14ac:dyDescent="0.3">
      <c r="A213018" s="1">
        <v>36055</v>
      </c>
      <c r="B213018" s="1">
        <v>36050</v>
      </c>
      <c r="C213018">
        <v>94</v>
      </c>
      <c r="D213018">
        <v>2029</v>
      </c>
      <c r="E213018">
        <v>19</v>
      </c>
      <c r="F213018">
        <v>3</v>
      </c>
    </row>
    <row r="213019" spans="1:6" x14ac:dyDescent="0.3">
      <c r="A213019" s="1">
        <v>36055</v>
      </c>
      <c r="B213019" s="1">
        <v>36052</v>
      </c>
      <c r="C213019">
        <v>112</v>
      </c>
      <c r="D213019">
        <v>2299</v>
      </c>
      <c r="E213019">
        <v>19</v>
      </c>
      <c r="F213019">
        <v>3</v>
      </c>
    </row>
    <row r="213020" spans="1:6" x14ac:dyDescent="0.3">
      <c r="A213020" s="1">
        <v>36055</v>
      </c>
      <c r="B213020" s="1">
        <v>36048</v>
      </c>
      <c r="C213020">
        <v>118</v>
      </c>
      <c r="D213020">
        <v>10220</v>
      </c>
      <c r="E213020">
        <v>19</v>
      </c>
      <c r="F213020">
        <v>4</v>
      </c>
    </row>
    <row r="213021" spans="1:6" x14ac:dyDescent="0.3">
      <c r="A213021" s="1">
        <v>36055</v>
      </c>
      <c r="B213021" s="1">
        <v>36050</v>
      </c>
      <c r="C213021">
        <v>124</v>
      </c>
      <c r="D213021">
        <v>4870</v>
      </c>
      <c r="E213021">
        <v>19</v>
      </c>
      <c r="F213021">
        <v>3</v>
      </c>
    </row>
    <row r="213022" spans="1:6" x14ac:dyDescent="0.3">
      <c r="A213022" s="1">
        <v>36055</v>
      </c>
      <c r="B213022" s="1">
        <v>36048</v>
      </c>
      <c r="C213022">
        <v>131</v>
      </c>
      <c r="D213022">
        <v>7322</v>
      </c>
      <c r="E213022">
        <v>19</v>
      </c>
      <c r="F213022">
        <v>4</v>
      </c>
    </row>
    <row r="213023" spans="1:6" x14ac:dyDescent="0.3">
      <c r="A213023" s="1">
        <v>36055</v>
      </c>
      <c r="B213023" s="1">
        <v>36049</v>
      </c>
      <c r="C213023">
        <v>139</v>
      </c>
      <c r="D213023">
        <v>7367</v>
      </c>
      <c r="E213023">
        <v>19</v>
      </c>
      <c r="F213023">
        <v>3</v>
      </c>
    </row>
    <row r="213024" spans="1:6" x14ac:dyDescent="0.3">
      <c r="A213024" s="1">
        <v>36055</v>
      </c>
      <c r="B213024" s="1">
        <v>36051</v>
      </c>
      <c r="C213024">
        <v>147</v>
      </c>
      <c r="D213024">
        <v>10220</v>
      </c>
      <c r="E213024">
        <v>19</v>
      </c>
      <c r="F213024">
        <v>2</v>
      </c>
    </row>
    <row r="213025" spans="1:6" x14ac:dyDescent="0.3">
      <c r="A213025" s="1">
        <v>36055</v>
      </c>
      <c r="B213025" s="1">
        <v>36050</v>
      </c>
      <c r="C213025">
        <v>149</v>
      </c>
      <c r="D213025">
        <v>7367</v>
      </c>
      <c r="E213025">
        <v>19</v>
      </c>
      <c r="F213025">
        <v>3</v>
      </c>
    </row>
    <row r="213026" spans="1:6" x14ac:dyDescent="0.3">
      <c r="A213026" s="1">
        <v>36055</v>
      </c>
      <c r="B213026" s="1">
        <v>36048</v>
      </c>
      <c r="C213026">
        <v>154</v>
      </c>
      <c r="D213026">
        <v>9280</v>
      </c>
      <c r="E213026">
        <v>19</v>
      </c>
      <c r="F213026">
        <v>3</v>
      </c>
    </row>
    <row r="213027" spans="1:6" x14ac:dyDescent="0.3">
      <c r="A213027" s="1">
        <v>36055</v>
      </c>
      <c r="B213027" s="1">
        <v>36048</v>
      </c>
      <c r="C213027">
        <v>161</v>
      </c>
      <c r="D213027">
        <v>8352</v>
      </c>
      <c r="E213027">
        <v>19</v>
      </c>
      <c r="F213027">
        <v>3</v>
      </c>
    </row>
    <row r="213028" spans="1:6" x14ac:dyDescent="0.3">
      <c r="A213028" s="1">
        <v>36055</v>
      </c>
      <c r="B213028" s="1">
        <v>36048</v>
      </c>
      <c r="C213028">
        <v>163</v>
      </c>
      <c r="D213028">
        <v>1961</v>
      </c>
      <c r="E213028">
        <v>2</v>
      </c>
      <c r="F213028">
        <v>2</v>
      </c>
    </row>
    <row r="213029" spans="1:6" x14ac:dyDescent="0.3">
      <c r="A213029" s="1">
        <v>36055</v>
      </c>
      <c r="B213029" s="1">
        <v>36051</v>
      </c>
      <c r="C213029">
        <v>169</v>
      </c>
      <c r="D213029">
        <v>2299</v>
      </c>
      <c r="E213029">
        <v>19</v>
      </c>
      <c r="F213029">
        <v>2</v>
      </c>
    </row>
    <row r="213030" spans="1:6" x14ac:dyDescent="0.3">
      <c r="A213030" s="1">
        <v>36055</v>
      </c>
      <c r="B213030" s="1">
        <v>36052</v>
      </c>
      <c r="C213030">
        <v>178</v>
      </c>
      <c r="D213030">
        <v>7011</v>
      </c>
      <c r="E213030">
        <v>19</v>
      </c>
      <c r="F213030">
        <v>5</v>
      </c>
    </row>
    <row r="213031" spans="1:6" x14ac:dyDescent="0.3">
      <c r="A213031" s="1">
        <v>36055</v>
      </c>
      <c r="B213031" s="1">
        <v>36051</v>
      </c>
      <c r="C213031">
        <v>188</v>
      </c>
      <c r="D213031">
        <v>1143</v>
      </c>
      <c r="E213031">
        <v>19</v>
      </c>
      <c r="F213031">
        <v>4</v>
      </c>
    </row>
    <row r="213032" spans="1:6" x14ac:dyDescent="0.3">
      <c r="A213032" s="1">
        <v>36055</v>
      </c>
      <c r="B213032" s="1">
        <v>36051</v>
      </c>
      <c r="C213032">
        <v>188</v>
      </c>
      <c r="D213032">
        <v>3261</v>
      </c>
      <c r="E213032">
        <v>19</v>
      </c>
      <c r="F213032">
        <v>2</v>
      </c>
    </row>
    <row r="213033" spans="1:6" x14ac:dyDescent="0.3">
      <c r="A213033" s="1">
        <v>36055</v>
      </c>
      <c r="B213033" s="1">
        <v>36049</v>
      </c>
      <c r="C213033">
        <v>190</v>
      </c>
      <c r="D213033">
        <v>4406</v>
      </c>
      <c r="E213033">
        <v>19</v>
      </c>
      <c r="F213033">
        <v>4</v>
      </c>
    </row>
    <row r="213034" spans="1:6" x14ac:dyDescent="0.3">
      <c r="A213034" s="1">
        <v>36055</v>
      </c>
      <c r="B213034" s="1">
        <v>36051</v>
      </c>
      <c r="C213034">
        <v>204</v>
      </c>
      <c r="D213034">
        <v>2029</v>
      </c>
      <c r="E213034">
        <v>19</v>
      </c>
      <c r="F213034">
        <v>3</v>
      </c>
    </row>
    <row r="213035" spans="1:6" x14ac:dyDescent="0.3">
      <c r="A213035" s="1">
        <v>36055</v>
      </c>
      <c r="B213035" s="1">
        <v>36049</v>
      </c>
      <c r="C213035">
        <v>211</v>
      </c>
      <c r="D213035">
        <v>3771</v>
      </c>
      <c r="E213035">
        <v>19</v>
      </c>
      <c r="F213035">
        <v>4</v>
      </c>
    </row>
    <row r="213036" spans="1:6" x14ac:dyDescent="0.3">
      <c r="A213036" s="1">
        <v>36055</v>
      </c>
      <c r="B213036" s="1">
        <v>36050</v>
      </c>
      <c r="C213036">
        <v>213</v>
      </c>
      <c r="D213036">
        <v>8002</v>
      </c>
      <c r="E213036">
        <v>19</v>
      </c>
      <c r="F213036">
        <v>3</v>
      </c>
    </row>
    <row r="213037" spans="1:6" x14ac:dyDescent="0.3">
      <c r="A213037" s="1">
        <v>36055</v>
      </c>
      <c r="B213037" s="1">
        <v>36053</v>
      </c>
      <c r="C213037">
        <v>215</v>
      </c>
      <c r="D213037">
        <v>3771</v>
      </c>
      <c r="E213037">
        <v>19</v>
      </c>
      <c r="F213037">
        <v>3</v>
      </c>
    </row>
    <row r="213038" spans="1:6" x14ac:dyDescent="0.3">
      <c r="A213038" s="1">
        <v>36055</v>
      </c>
      <c r="B213038" s="1">
        <v>36051</v>
      </c>
      <c r="C213038">
        <v>223</v>
      </c>
      <c r="D213038">
        <v>8002</v>
      </c>
      <c r="E213038">
        <v>19</v>
      </c>
      <c r="F213038">
        <v>4</v>
      </c>
    </row>
    <row r="213039" spans="1:6" x14ac:dyDescent="0.3">
      <c r="A213039" s="1">
        <v>36055</v>
      </c>
      <c r="B213039" s="1">
        <v>36048</v>
      </c>
      <c r="C213039">
        <v>224</v>
      </c>
      <c r="D213039">
        <v>5077</v>
      </c>
      <c r="E213039">
        <v>19</v>
      </c>
      <c r="F213039">
        <v>3</v>
      </c>
    </row>
    <row r="213040" spans="1:6" x14ac:dyDescent="0.3">
      <c r="A213040" s="1">
        <v>36055</v>
      </c>
      <c r="B213040" s="1">
        <v>36052</v>
      </c>
      <c r="C213040">
        <v>241</v>
      </c>
      <c r="D213040">
        <v>4492</v>
      </c>
      <c r="E213040">
        <v>19</v>
      </c>
      <c r="F213040">
        <v>4</v>
      </c>
    </row>
    <row r="213041" spans="1:6" x14ac:dyDescent="0.3">
      <c r="A213041" s="1">
        <v>36055</v>
      </c>
      <c r="B213041" s="1">
        <v>36052</v>
      </c>
      <c r="C213041">
        <v>247</v>
      </c>
      <c r="D213041">
        <v>8268</v>
      </c>
      <c r="E213041">
        <v>19</v>
      </c>
      <c r="F213041">
        <v>4</v>
      </c>
    </row>
    <row r="213042" spans="1:6" x14ac:dyDescent="0.3">
      <c r="A213042" s="1">
        <v>36055</v>
      </c>
      <c r="B213042" s="1">
        <v>36052</v>
      </c>
      <c r="C213042">
        <v>254</v>
      </c>
      <c r="D213042">
        <v>4797</v>
      </c>
      <c r="E213042">
        <v>19</v>
      </c>
      <c r="F213042">
        <v>3</v>
      </c>
    </row>
    <row r="213043" spans="1:6" x14ac:dyDescent="0.3">
      <c r="A213043" s="1">
        <v>36055</v>
      </c>
      <c r="B213043" s="1">
        <v>36052</v>
      </c>
      <c r="C213043">
        <v>268</v>
      </c>
      <c r="D213043">
        <v>9709</v>
      </c>
      <c r="E213043">
        <v>19</v>
      </c>
      <c r="F213043">
        <v>3</v>
      </c>
    </row>
    <row r="213044" spans="1:6" x14ac:dyDescent="0.3">
      <c r="A213044" s="1">
        <v>36055</v>
      </c>
      <c r="B213044" s="1">
        <v>36051</v>
      </c>
      <c r="C213044">
        <v>276</v>
      </c>
      <c r="D213044">
        <v>2505</v>
      </c>
      <c r="E213044">
        <v>19</v>
      </c>
      <c r="F213044">
        <v>4</v>
      </c>
    </row>
    <row r="213045" spans="1:6" x14ac:dyDescent="0.3">
      <c r="A213045" s="1">
        <v>36055</v>
      </c>
      <c r="B213045" s="1">
        <v>36049</v>
      </c>
      <c r="C213045">
        <v>280</v>
      </c>
      <c r="D213045">
        <v>5077</v>
      </c>
      <c r="E213045">
        <v>19</v>
      </c>
      <c r="F213045">
        <v>2</v>
      </c>
    </row>
    <row r="213046" spans="1:6" x14ac:dyDescent="0.3">
      <c r="A213046" s="1">
        <v>36055</v>
      </c>
      <c r="B213046" s="1">
        <v>36054</v>
      </c>
      <c r="C213046">
        <v>283</v>
      </c>
      <c r="D213046">
        <v>518</v>
      </c>
      <c r="E213046">
        <v>19</v>
      </c>
      <c r="F213046">
        <v>3</v>
      </c>
    </row>
    <row r="213047" spans="1:6" x14ac:dyDescent="0.3">
      <c r="A213047" s="1">
        <v>36055</v>
      </c>
      <c r="B213047" s="1">
        <v>36050</v>
      </c>
      <c r="C213047">
        <v>284</v>
      </c>
      <c r="D213047">
        <v>5077</v>
      </c>
      <c r="E213047">
        <v>19</v>
      </c>
      <c r="F213047">
        <v>4</v>
      </c>
    </row>
    <row r="213048" spans="1:6" x14ac:dyDescent="0.3">
      <c r="A213048" s="1">
        <v>36055</v>
      </c>
      <c r="B213048" s="1">
        <v>36054</v>
      </c>
      <c r="C213048">
        <v>290</v>
      </c>
      <c r="D213048">
        <v>1781</v>
      </c>
      <c r="E213048">
        <v>19</v>
      </c>
      <c r="F213048">
        <v>2</v>
      </c>
    </row>
    <row r="213049" spans="1:6" x14ac:dyDescent="0.3">
      <c r="A213049" s="1">
        <v>36055</v>
      </c>
      <c r="B213049" s="1">
        <v>36053</v>
      </c>
      <c r="C213049">
        <v>303</v>
      </c>
      <c r="D213049">
        <v>6660</v>
      </c>
      <c r="E213049">
        <v>19</v>
      </c>
      <c r="F213049">
        <v>4</v>
      </c>
    </row>
    <row r="213050" spans="1:6" x14ac:dyDescent="0.3">
      <c r="A213050" s="1">
        <v>36055</v>
      </c>
      <c r="B213050" s="1">
        <v>36049</v>
      </c>
      <c r="C213050">
        <v>304</v>
      </c>
      <c r="D213050">
        <v>4797</v>
      </c>
      <c r="E213050">
        <v>19</v>
      </c>
      <c r="F213050">
        <v>3</v>
      </c>
    </row>
    <row r="213051" spans="1:6" x14ac:dyDescent="0.3">
      <c r="A213051" s="1">
        <v>36055</v>
      </c>
      <c r="B213051" s="1">
        <v>36052</v>
      </c>
      <c r="C213051">
        <v>317</v>
      </c>
      <c r="D213051">
        <v>2840</v>
      </c>
      <c r="E213051">
        <v>19</v>
      </c>
      <c r="F213051">
        <v>3</v>
      </c>
    </row>
    <row r="213052" spans="1:6" x14ac:dyDescent="0.3">
      <c r="A213052" s="1">
        <v>36055</v>
      </c>
      <c r="B213052" s="1">
        <v>36050</v>
      </c>
      <c r="C213052">
        <v>325</v>
      </c>
      <c r="D213052">
        <v>858</v>
      </c>
      <c r="E213052">
        <v>19</v>
      </c>
      <c r="F213052">
        <v>4</v>
      </c>
    </row>
    <row r="213053" spans="1:6" x14ac:dyDescent="0.3">
      <c r="A213053" s="1">
        <v>36055</v>
      </c>
      <c r="B213053" s="1">
        <v>36049</v>
      </c>
      <c r="C213053">
        <v>326</v>
      </c>
      <c r="D213053">
        <v>4023</v>
      </c>
      <c r="E213053">
        <v>19</v>
      </c>
      <c r="F213053">
        <v>4</v>
      </c>
    </row>
    <row r="213054" spans="1:6" x14ac:dyDescent="0.3">
      <c r="A213054" s="1">
        <v>36055</v>
      </c>
      <c r="B213054" s="1">
        <v>36053</v>
      </c>
      <c r="C213054">
        <v>337</v>
      </c>
      <c r="D213054">
        <v>9280</v>
      </c>
      <c r="E213054">
        <v>19</v>
      </c>
      <c r="F213054">
        <v>3</v>
      </c>
    </row>
    <row r="213055" spans="1:6" x14ac:dyDescent="0.3">
      <c r="A213055" s="1">
        <v>36055</v>
      </c>
      <c r="B213055" s="1">
        <v>36052</v>
      </c>
      <c r="C213055">
        <v>340</v>
      </c>
      <c r="D213055">
        <v>4406</v>
      </c>
      <c r="E213055">
        <v>19</v>
      </c>
      <c r="F213055">
        <v>3</v>
      </c>
    </row>
    <row r="213056" spans="1:6" x14ac:dyDescent="0.3">
      <c r="A213056" s="1">
        <v>36055</v>
      </c>
      <c r="B213056" s="1">
        <v>36054</v>
      </c>
      <c r="C213056">
        <v>341</v>
      </c>
      <c r="D213056">
        <v>5448</v>
      </c>
      <c r="E213056">
        <v>19</v>
      </c>
      <c r="F213056">
        <v>2</v>
      </c>
    </row>
    <row r="213057" spans="1:6" x14ac:dyDescent="0.3">
      <c r="A213057" s="1">
        <v>36055</v>
      </c>
      <c r="B213057" s="1">
        <v>36050</v>
      </c>
      <c r="C213057">
        <v>346</v>
      </c>
      <c r="D213057">
        <v>2840</v>
      </c>
      <c r="E213057">
        <v>19</v>
      </c>
      <c r="F213057">
        <v>2</v>
      </c>
    </row>
    <row r="213058" spans="1:6" x14ac:dyDescent="0.3">
      <c r="A213058" s="1">
        <v>36055</v>
      </c>
      <c r="B213058" s="1">
        <v>36054</v>
      </c>
      <c r="C213058">
        <v>349</v>
      </c>
      <c r="D213058">
        <v>9328</v>
      </c>
      <c r="E213058">
        <v>19</v>
      </c>
      <c r="F213058">
        <v>4</v>
      </c>
    </row>
    <row r="213059" spans="1:6" x14ac:dyDescent="0.3">
      <c r="A213059" s="1">
        <v>36055</v>
      </c>
      <c r="B213059" s="1">
        <v>36048</v>
      </c>
      <c r="C213059">
        <v>351</v>
      </c>
      <c r="D213059">
        <v>6839</v>
      </c>
      <c r="E213059">
        <v>19</v>
      </c>
      <c r="F213059">
        <v>5</v>
      </c>
    </row>
    <row r="213060" spans="1:6" x14ac:dyDescent="0.3">
      <c r="A213060" s="1">
        <v>36055</v>
      </c>
      <c r="B213060" s="1">
        <v>36052</v>
      </c>
      <c r="C213060">
        <v>352</v>
      </c>
      <c r="D213060">
        <v>2299</v>
      </c>
      <c r="E213060">
        <v>19</v>
      </c>
      <c r="F213060">
        <v>3</v>
      </c>
    </row>
    <row r="213061" spans="1:6" x14ac:dyDescent="0.3">
      <c r="A213061" s="1">
        <v>36055</v>
      </c>
      <c r="B213061" s="1">
        <v>36049</v>
      </c>
      <c r="C213061">
        <v>353</v>
      </c>
      <c r="D213061">
        <v>7392</v>
      </c>
      <c r="E213061">
        <v>19</v>
      </c>
      <c r="F213061">
        <v>4</v>
      </c>
    </row>
    <row r="213062" spans="1:6" x14ac:dyDescent="0.3">
      <c r="A213062" s="1">
        <v>36055</v>
      </c>
      <c r="B213062" s="1">
        <v>36054</v>
      </c>
      <c r="C213062">
        <v>356</v>
      </c>
      <c r="D213062">
        <v>8764</v>
      </c>
      <c r="E213062">
        <v>19</v>
      </c>
      <c r="F213062">
        <v>5</v>
      </c>
    </row>
    <row r="213063" spans="1:6" x14ac:dyDescent="0.3">
      <c r="A213063" s="1">
        <v>36055</v>
      </c>
      <c r="B213063" s="1">
        <v>36048</v>
      </c>
      <c r="C213063">
        <v>382</v>
      </c>
      <c r="D213063">
        <v>7367</v>
      </c>
      <c r="E213063">
        <v>19</v>
      </c>
      <c r="F213063">
        <v>3</v>
      </c>
    </row>
    <row r="213064" spans="1:6" x14ac:dyDescent="0.3">
      <c r="A213064" s="1">
        <v>36055</v>
      </c>
      <c r="B213064" s="1">
        <v>36052</v>
      </c>
      <c r="C213064">
        <v>387</v>
      </c>
      <c r="D213064">
        <v>9280</v>
      </c>
      <c r="E213064">
        <v>19</v>
      </c>
      <c r="F213064">
        <v>4</v>
      </c>
    </row>
    <row r="213065" spans="1:6" x14ac:dyDescent="0.3">
      <c r="A213065" s="1">
        <v>36055</v>
      </c>
      <c r="B213065" s="1">
        <v>36051</v>
      </c>
      <c r="C213065">
        <v>390</v>
      </c>
      <c r="D213065">
        <v>5077</v>
      </c>
      <c r="E213065">
        <v>19</v>
      </c>
      <c r="F213065">
        <v>2</v>
      </c>
    </row>
    <row r="213066" spans="1:6" x14ac:dyDescent="0.3">
      <c r="A213066" s="1">
        <v>36055</v>
      </c>
      <c r="B213066" s="1">
        <v>36054</v>
      </c>
      <c r="C213066">
        <v>399</v>
      </c>
      <c r="D213066">
        <v>4023</v>
      </c>
      <c r="E213066">
        <v>19</v>
      </c>
      <c r="F213066">
        <v>5</v>
      </c>
    </row>
    <row r="213067" spans="1:6" x14ac:dyDescent="0.3">
      <c r="A213067" s="1">
        <v>36055</v>
      </c>
      <c r="B213067" s="1">
        <v>36051</v>
      </c>
      <c r="C213067">
        <v>407</v>
      </c>
      <c r="D213067">
        <v>5448</v>
      </c>
      <c r="E213067">
        <v>19</v>
      </c>
      <c r="F213067">
        <v>3</v>
      </c>
    </row>
    <row r="213068" spans="1:6" x14ac:dyDescent="0.3">
      <c r="A213068" s="1">
        <v>36055</v>
      </c>
      <c r="B213068" s="1">
        <v>36048</v>
      </c>
      <c r="C213068">
        <v>419</v>
      </c>
      <c r="D213068">
        <v>7392</v>
      </c>
      <c r="E213068">
        <v>19</v>
      </c>
      <c r="F213068">
        <v>2</v>
      </c>
    </row>
    <row r="213069" spans="1:6" x14ac:dyDescent="0.3">
      <c r="A213069" s="1">
        <v>36055</v>
      </c>
      <c r="B213069" s="1">
        <v>36049</v>
      </c>
      <c r="C213069">
        <v>424</v>
      </c>
      <c r="D213069">
        <v>1719</v>
      </c>
      <c r="E213069">
        <v>19</v>
      </c>
      <c r="F213069">
        <v>3</v>
      </c>
    </row>
    <row r="213070" spans="1:6" x14ac:dyDescent="0.3">
      <c r="A213070" s="1">
        <v>36055</v>
      </c>
      <c r="B213070" s="1">
        <v>36054</v>
      </c>
      <c r="C213070">
        <v>431</v>
      </c>
      <c r="D213070">
        <v>7615</v>
      </c>
      <c r="E213070">
        <v>19</v>
      </c>
      <c r="F213070">
        <v>3</v>
      </c>
    </row>
    <row r="213071" spans="1:6" x14ac:dyDescent="0.3">
      <c r="A213071" s="1">
        <v>36055</v>
      </c>
      <c r="B213071" s="1">
        <v>36048</v>
      </c>
      <c r="C213071">
        <v>433</v>
      </c>
      <c r="D213071">
        <v>9798</v>
      </c>
      <c r="E213071">
        <v>19</v>
      </c>
      <c r="F213071">
        <v>2</v>
      </c>
    </row>
    <row r="213072" spans="1:6" x14ac:dyDescent="0.3">
      <c r="A213072" s="1">
        <v>36055</v>
      </c>
      <c r="B213072" s="1">
        <v>36048</v>
      </c>
      <c r="C213072">
        <v>436</v>
      </c>
      <c r="D213072">
        <v>4870</v>
      </c>
      <c r="E213072">
        <v>19</v>
      </c>
      <c r="F213072">
        <v>3</v>
      </c>
    </row>
    <row r="213073" spans="1:6" x14ac:dyDescent="0.3">
      <c r="A213073" s="1">
        <v>36055</v>
      </c>
      <c r="B213073" s="1">
        <v>36049</v>
      </c>
      <c r="C213073">
        <v>444</v>
      </c>
      <c r="D213073">
        <v>8352</v>
      </c>
      <c r="E213073">
        <v>19</v>
      </c>
      <c r="F213073">
        <v>3</v>
      </c>
    </row>
    <row r="213074" spans="1:6" x14ac:dyDescent="0.3">
      <c r="A213074" s="1">
        <v>36055</v>
      </c>
      <c r="B213074" s="1">
        <v>36053</v>
      </c>
      <c r="C213074">
        <v>465</v>
      </c>
      <c r="D213074">
        <v>7615</v>
      </c>
      <c r="E213074">
        <v>19</v>
      </c>
      <c r="F213074">
        <v>4</v>
      </c>
    </row>
    <row r="213075" spans="1:6" x14ac:dyDescent="0.3">
      <c r="A213075" s="1">
        <v>36055</v>
      </c>
      <c r="B213075" s="1">
        <v>36048</v>
      </c>
      <c r="C213075">
        <v>468</v>
      </c>
      <c r="D213075">
        <v>8764</v>
      </c>
      <c r="E213075">
        <v>19</v>
      </c>
      <c r="F213075">
        <v>3</v>
      </c>
    </row>
    <row r="213076" spans="1:6" x14ac:dyDescent="0.3">
      <c r="A213076" s="1">
        <v>36055</v>
      </c>
      <c r="B213076" s="1">
        <v>36052</v>
      </c>
      <c r="C213076">
        <v>474</v>
      </c>
      <c r="D213076">
        <v>5077</v>
      </c>
      <c r="E213076">
        <v>19</v>
      </c>
      <c r="F213076">
        <v>2</v>
      </c>
    </row>
    <row r="213077" spans="1:6" x14ac:dyDescent="0.3">
      <c r="A213077" s="1">
        <v>36055</v>
      </c>
      <c r="B213077" s="1">
        <v>36052</v>
      </c>
      <c r="C213077">
        <v>479</v>
      </c>
      <c r="D213077">
        <v>858</v>
      </c>
      <c r="E213077">
        <v>19</v>
      </c>
      <c r="F213077">
        <v>3</v>
      </c>
    </row>
    <row r="213078" spans="1:6" x14ac:dyDescent="0.3">
      <c r="A213078" s="1">
        <v>36055</v>
      </c>
      <c r="B213078" s="1">
        <v>36052</v>
      </c>
      <c r="C213078">
        <v>492</v>
      </c>
      <c r="D213078">
        <v>9328</v>
      </c>
      <c r="E213078">
        <v>19</v>
      </c>
      <c r="F213078">
        <v>3</v>
      </c>
    </row>
    <row r="213079" spans="1:6" x14ac:dyDescent="0.3">
      <c r="A213079" s="1">
        <v>36055</v>
      </c>
      <c r="B213079" s="1">
        <v>36051</v>
      </c>
      <c r="C213079">
        <v>495</v>
      </c>
      <c r="D213079">
        <v>3881</v>
      </c>
      <c r="E213079">
        <v>19</v>
      </c>
      <c r="F213079">
        <v>2</v>
      </c>
    </row>
    <row r="213080" spans="1:6" x14ac:dyDescent="0.3">
      <c r="A213080" s="1">
        <v>36055</v>
      </c>
      <c r="B213080" s="1">
        <v>36053</v>
      </c>
      <c r="C213080">
        <v>497</v>
      </c>
      <c r="D213080">
        <v>7322</v>
      </c>
      <c r="E213080">
        <v>19</v>
      </c>
      <c r="F213080">
        <v>3</v>
      </c>
    </row>
    <row r="213081" spans="1:6" x14ac:dyDescent="0.3">
      <c r="A213081" s="1">
        <v>36055</v>
      </c>
      <c r="B213081" s="1">
        <v>36053</v>
      </c>
      <c r="C213081">
        <v>509</v>
      </c>
      <c r="D213081">
        <v>8565</v>
      </c>
      <c r="E213081">
        <v>19</v>
      </c>
      <c r="F213081">
        <v>3</v>
      </c>
    </row>
    <row r="213082" spans="1:6" x14ac:dyDescent="0.3">
      <c r="A213082" s="1">
        <v>36055</v>
      </c>
      <c r="B213082" s="1">
        <v>36049</v>
      </c>
      <c r="C213082">
        <v>518</v>
      </c>
      <c r="D213082">
        <v>3881</v>
      </c>
      <c r="E213082">
        <v>19</v>
      </c>
      <c r="F213082">
        <v>3</v>
      </c>
    </row>
    <row r="213083" spans="1:6" x14ac:dyDescent="0.3">
      <c r="A213083" s="1">
        <v>36055</v>
      </c>
      <c r="B213083" s="1">
        <v>36051</v>
      </c>
      <c r="C213083">
        <v>520</v>
      </c>
      <c r="D213083">
        <v>7322</v>
      </c>
      <c r="E213083">
        <v>19</v>
      </c>
      <c r="F213083">
        <v>3</v>
      </c>
    </row>
    <row r="213084" spans="1:6" x14ac:dyDescent="0.3">
      <c r="A213084" s="1">
        <v>36055</v>
      </c>
      <c r="B213084" s="1">
        <v>36052</v>
      </c>
      <c r="C213084">
        <v>524</v>
      </c>
      <c r="D213084">
        <v>858</v>
      </c>
      <c r="E213084">
        <v>19</v>
      </c>
      <c r="F213084">
        <v>3</v>
      </c>
    </row>
    <row r="213085" spans="1:6" x14ac:dyDescent="0.3">
      <c r="A213085" s="1">
        <v>36055</v>
      </c>
      <c r="B213085" s="1">
        <v>36048</v>
      </c>
      <c r="C213085">
        <v>540</v>
      </c>
      <c r="D213085">
        <v>4870</v>
      </c>
      <c r="E213085">
        <v>19</v>
      </c>
      <c r="F213085">
        <v>3</v>
      </c>
    </row>
    <row r="213086" spans="1:6" x14ac:dyDescent="0.3">
      <c r="A213086" s="1">
        <v>36055</v>
      </c>
      <c r="B213086" s="1">
        <v>36051</v>
      </c>
      <c r="C213086">
        <v>548</v>
      </c>
      <c r="D213086">
        <v>7615</v>
      </c>
      <c r="E213086">
        <v>19</v>
      </c>
      <c r="F213086">
        <v>3</v>
      </c>
    </row>
    <row r="213087" spans="1:6" x14ac:dyDescent="0.3">
      <c r="A213087" s="1">
        <v>36055</v>
      </c>
      <c r="B213087" s="1">
        <v>36049</v>
      </c>
      <c r="C213087">
        <v>550</v>
      </c>
      <c r="D213087">
        <v>10063</v>
      </c>
      <c r="E213087">
        <v>2</v>
      </c>
      <c r="F213087">
        <v>1</v>
      </c>
    </row>
    <row r="213088" spans="1:6" x14ac:dyDescent="0.3">
      <c r="A213088" s="1">
        <v>36055</v>
      </c>
      <c r="B213088" s="1">
        <v>36053</v>
      </c>
      <c r="C213088">
        <v>553</v>
      </c>
      <c r="D213088">
        <v>4574</v>
      </c>
      <c r="E213088">
        <v>19</v>
      </c>
      <c r="F213088">
        <v>2</v>
      </c>
    </row>
    <row r="213089" spans="1:6" x14ac:dyDescent="0.3">
      <c r="A213089" s="1">
        <v>36055</v>
      </c>
      <c r="B213089" s="1">
        <v>36051</v>
      </c>
      <c r="C213089">
        <v>558</v>
      </c>
      <c r="D213089">
        <v>7798</v>
      </c>
      <c r="E213089">
        <v>2</v>
      </c>
      <c r="F213089">
        <v>2</v>
      </c>
    </row>
    <row r="213090" spans="1:6" x14ac:dyDescent="0.3">
      <c r="A213090" s="1">
        <v>36055</v>
      </c>
      <c r="B213090" s="1">
        <v>36051</v>
      </c>
      <c r="C213090">
        <v>568</v>
      </c>
      <c r="D213090">
        <v>9709</v>
      </c>
      <c r="E213090">
        <v>19</v>
      </c>
      <c r="F213090">
        <v>2</v>
      </c>
    </row>
    <row r="213091" spans="1:6" x14ac:dyDescent="0.3">
      <c r="A213091" s="1">
        <v>36055</v>
      </c>
      <c r="B213091" s="1">
        <v>36051</v>
      </c>
      <c r="C213091">
        <v>580</v>
      </c>
      <c r="D213091">
        <v>4574</v>
      </c>
      <c r="E213091">
        <v>19</v>
      </c>
      <c r="F213091">
        <v>4</v>
      </c>
    </row>
    <row r="213092" spans="1:6" x14ac:dyDescent="0.3">
      <c r="A213092" s="1">
        <v>36055</v>
      </c>
      <c r="B213092" s="1">
        <v>36048</v>
      </c>
      <c r="C213092">
        <v>581</v>
      </c>
      <c r="D213092">
        <v>4797</v>
      </c>
      <c r="E213092">
        <v>19</v>
      </c>
      <c r="F213092">
        <v>4</v>
      </c>
    </row>
    <row r="213093" spans="1:6" x14ac:dyDescent="0.3">
      <c r="A213093" s="1">
        <v>36055</v>
      </c>
      <c r="B213093" s="1">
        <v>36049</v>
      </c>
      <c r="C213093">
        <v>600</v>
      </c>
      <c r="D213093">
        <v>9549</v>
      </c>
      <c r="E213093">
        <v>19</v>
      </c>
      <c r="F213093">
        <v>2</v>
      </c>
    </row>
    <row r="213094" spans="1:6" x14ac:dyDescent="0.3">
      <c r="A213094" s="1">
        <v>36055</v>
      </c>
      <c r="B213094" s="1">
        <v>36054</v>
      </c>
      <c r="C213094">
        <v>604</v>
      </c>
      <c r="D213094">
        <v>3771</v>
      </c>
      <c r="E213094">
        <v>19</v>
      </c>
      <c r="F213094">
        <v>3</v>
      </c>
    </row>
    <row r="213095" spans="1:6" x14ac:dyDescent="0.3">
      <c r="A213095" s="1">
        <v>36055</v>
      </c>
      <c r="B213095" s="1">
        <v>36049</v>
      </c>
      <c r="C213095">
        <v>610</v>
      </c>
      <c r="D213095">
        <v>5397</v>
      </c>
      <c r="E213095">
        <v>2</v>
      </c>
      <c r="F213095">
        <v>2</v>
      </c>
    </row>
    <row r="213096" spans="1:6" x14ac:dyDescent="0.3">
      <c r="A213096" s="1">
        <v>36055</v>
      </c>
      <c r="B213096" s="1">
        <v>36050</v>
      </c>
      <c r="C213096">
        <v>611</v>
      </c>
      <c r="D213096">
        <v>4492</v>
      </c>
      <c r="E213096">
        <v>19</v>
      </c>
      <c r="F213096">
        <v>4</v>
      </c>
    </row>
    <row r="213097" spans="1:6" x14ac:dyDescent="0.3">
      <c r="A213097" s="1">
        <v>36055</v>
      </c>
      <c r="B213097" s="1">
        <v>36051</v>
      </c>
      <c r="C213097">
        <v>614</v>
      </c>
      <c r="D213097">
        <v>8740</v>
      </c>
      <c r="E213097">
        <v>19</v>
      </c>
      <c r="F213097">
        <v>3</v>
      </c>
    </row>
    <row r="213098" spans="1:6" x14ac:dyDescent="0.3">
      <c r="A213098" s="1">
        <v>36055</v>
      </c>
      <c r="B213098" s="1">
        <v>36052</v>
      </c>
      <c r="C213098">
        <v>618</v>
      </c>
      <c r="D213098">
        <v>9709</v>
      </c>
      <c r="E213098">
        <v>19</v>
      </c>
      <c r="F213098">
        <v>3</v>
      </c>
    </row>
    <row r="213099" spans="1:6" x14ac:dyDescent="0.3">
      <c r="A213099" s="1">
        <v>36055</v>
      </c>
      <c r="B213099" s="1">
        <v>36050</v>
      </c>
      <c r="C213099">
        <v>629</v>
      </c>
      <c r="D213099">
        <v>1961</v>
      </c>
      <c r="E213099">
        <v>2</v>
      </c>
      <c r="F213099">
        <v>3</v>
      </c>
    </row>
    <row r="213100" spans="1:6" x14ac:dyDescent="0.3">
      <c r="A213100" s="1">
        <v>36055</v>
      </c>
      <c r="B213100" s="1">
        <v>36054</v>
      </c>
      <c r="C213100">
        <v>630</v>
      </c>
      <c r="D213100">
        <v>7630</v>
      </c>
      <c r="E213100">
        <v>19</v>
      </c>
      <c r="F213100">
        <v>3</v>
      </c>
    </row>
    <row r="213101" spans="1:6" x14ac:dyDescent="0.3">
      <c r="A213101" s="1">
        <v>36055</v>
      </c>
      <c r="B213101" s="1">
        <v>36048</v>
      </c>
      <c r="C213101">
        <v>644</v>
      </c>
      <c r="D213101">
        <v>1719</v>
      </c>
      <c r="E213101">
        <v>19</v>
      </c>
      <c r="F213101">
        <v>4</v>
      </c>
    </row>
    <row r="213102" spans="1:6" x14ac:dyDescent="0.3">
      <c r="A213102" s="1">
        <v>36055</v>
      </c>
      <c r="B213102" s="1">
        <v>36050</v>
      </c>
      <c r="C213102">
        <v>662</v>
      </c>
      <c r="D213102">
        <v>858</v>
      </c>
      <c r="E213102">
        <v>19</v>
      </c>
      <c r="F213102">
        <v>3</v>
      </c>
    </row>
    <row r="213103" spans="1:6" x14ac:dyDescent="0.3">
      <c r="A213103" s="1">
        <v>36055</v>
      </c>
      <c r="B213103" s="1">
        <v>36048</v>
      </c>
      <c r="C213103">
        <v>665</v>
      </c>
      <c r="D213103">
        <v>7392</v>
      </c>
      <c r="E213103">
        <v>19</v>
      </c>
      <c r="F213103">
        <v>2</v>
      </c>
    </row>
    <row r="213104" spans="1:6" x14ac:dyDescent="0.3">
      <c r="A213104" s="1">
        <v>36055</v>
      </c>
      <c r="B213104" s="1">
        <v>36052</v>
      </c>
      <c r="C213104">
        <v>675</v>
      </c>
      <c r="D213104">
        <v>7872</v>
      </c>
      <c r="E213104">
        <v>19</v>
      </c>
      <c r="F213104">
        <v>3</v>
      </c>
    </row>
    <row r="213105" spans="1:6" x14ac:dyDescent="0.3">
      <c r="A213105" s="1">
        <v>36055</v>
      </c>
      <c r="B213105" s="1">
        <v>36048</v>
      </c>
      <c r="C213105">
        <v>679</v>
      </c>
      <c r="D213105">
        <v>6732</v>
      </c>
      <c r="E213105">
        <v>19</v>
      </c>
      <c r="F213105">
        <v>2</v>
      </c>
    </row>
    <row r="213106" spans="1:6" x14ac:dyDescent="0.3">
      <c r="A213106" s="1">
        <v>36055</v>
      </c>
      <c r="B213106" s="1">
        <v>36049</v>
      </c>
      <c r="C213106">
        <v>682</v>
      </c>
      <c r="D213106">
        <v>2505</v>
      </c>
      <c r="E213106">
        <v>19</v>
      </c>
      <c r="F213106">
        <v>3</v>
      </c>
    </row>
    <row r="213107" spans="1:6" x14ac:dyDescent="0.3">
      <c r="A213107" s="1">
        <v>36055</v>
      </c>
      <c r="B213107" s="1">
        <v>36052</v>
      </c>
      <c r="C213107">
        <v>702</v>
      </c>
      <c r="D213107">
        <v>4023</v>
      </c>
      <c r="E213107">
        <v>19</v>
      </c>
      <c r="F213107">
        <v>4</v>
      </c>
    </row>
    <row r="213108" spans="1:6" x14ac:dyDescent="0.3">
      <c r="A213108" s="1">
        <v>36055</v>
      </c>
      <c r="B213108" s="1">
        <v>36050</v>
      </c>
      <c r="C213108">
        <v>711</v>
      </c>
      <c r="D213108">
        <v>4023</v>
      </c>
      <c r="E213108">
        <v>19</v>
      </c>
      <c r="F213108">
        <v>3</v>
      </c>
    </row>
    <row r="213109" spans="1:6" x14ac:dyDescent="0.3">
      <c r="A213109" s="1">
        <v>36055</v>
      </c>
      <c r="B213109" s="1">
        <v>36050</v>
      </c>
      <c r="C213109">
        <v>711</v>
      </c>
      <c r="D213109">
        <v>1769</v>
      </c>
      <c r="E213109">
        <v>19</v>
      </c>
      <c r="F213109">
        <v>2</v>
      </c>
    </row>
    <row r="213110" spans="1:6" x14ac:dyDescent="0.3">
      <c r="A213110" s="1">
        <v>36055</v>
      </c>
      <c r="B213110" s="1">
        <v>36054</v>
      </c>
      <c r="C213110">
        <v>718</v>
      </c>
      <c r="D213110">
        <v>9709</v>
      </c>
      <c r="E213110">
        <v>19</v>
      </c>
      <c r="F213110">
        <v>3</v>
      </c>
    </row>
    <row r="213111" spans="1:6" x14ac:dyDescent="0.3">
      <c r="A213111" s="1">
        <v>36055</v>
      </c>
      <c r="B213111" s="1">
        <v>36050</v>
      </c>
      <c r="C213111">
        <v>731</v>
      </c>
      <c r="D213111">
        <v>10025</v>
      </c>
      <c r="E213111">
        <v>19</v>
      </c>
      <c r="F213111">
        <v>2</v>
      </c>
    </row>
    <row r="213112" spans="1:6" x14ac:dyDescent="0.3">
      <c r="A213112" s="1">
        <v>36055</v>
      </c>
      <c r="B213112" s="1">
        <v>36049</v>
      </c>
      <c r="C213112">
        <v>750</v>
      </c>
      <c r="D213112">
        <v>4870</v>
      </c>
      <c r="E213112">
        <v>19</v>
      </c>
      <c r="F213112">
        <v>3</v>
      </c>
    </row>
    <row r="213113" spans="1:6" x14ac:dyDescent="0.3">
      <c r="A213113" s="1">
        <v>36055</v>
      </c>
      <c r="B213113" s="1">
        <v>36050</v>
      </c>
      <c r="C213113">
        <v>758</v>
      </c>
      <c r="D213113">
        <v>3261</v>
      </c>
      <c r="E213113">
        <v>19</v>
      </c>
      <c r="F213113">
        <v>4</v>
      </c>
    </row>
    <row r="213114" spans="1:6" x14ac:dyDescent="0.3">
      <c r="A213114" s="1">
        <v>36055</v>
      </c>
      <c r="B213114" s="1">
        <v>36050</v>
      </c>
      <c r="C213114">
        <v>767</v>
      </c>
      <c r="D213114">
        <v>7011</v>
      </c>
      <c r="E213114">
        <v>19</v>
      </c>
      <c r="F213114">
        <v>2</v>
      </c>
    </row>
    <row r="213115" spans="1:6" x14ac:dyDescent="0.3">
      <c r="A213115" s="1">
        <v>36055</v>
      </c>
      <c r="B213115" s="1">
        <v>36048</v>
      </c>
      <c r="C213115">
        <v>777</v>
      </c>
      <c r="D213115">
        <v>4989</v>
      </c>
      <c r="E213115">
        <v>19</v>
      </c>
      <c r="F213115">
        <v>3</v>
      </c>
    </row>
    <row r="213116" spans="1:6" x14ac:dyDescent="0.3">
      <c r="A213116" s="1">
        <v>36055</v>
      </c>
      <c r="B213116" s="1">
        <v>36048</v>
      </c>
      <c r="C213116">
        <v>777</v>
      </c>
      <c r="D213116">
        <v>4785</v>
      </c>
      <c r="E213116">
        <v>19</v>
      </c>
      <c r="F213116">
        <v>3</v>
      </c>
    </row>
    <row r="213117" spans="1:6" x14ac:dyDescent="0.3">
      <c r="A213117" s="1">
        <v>36055</v>
      </c>
      <c r="B213117" s="1">
        <v>36054</v>
      </c>
      <c r="C213117">
        <v>778</v>
      </c>
      <c r="D213117">
        <v>3881</v>
      </c>
      <c r="E213117">
        <v>19</v>
      </c>
      <c r="F213117">
        <v>2</v>
      </c>
    </row>
    <row r="213118" spans="1:6" x14ac:dyDescent="0.3">
      <c r="A213118" s="1">
        <v>36055</v>
      </c>
      <c r="B213118" s="1">
        <v>36052</v>
      </c>
      <c r="C213118">
        <v>785</v>
      </c>
      <c r="D213118">
        <v>1961</v>
      </c>
      <c r="E213118">
        <v>2</v>
      </c>
      <c r="F213118">
        <v>3</v>
      </c>
    </row>
    <row r="213119" spans="1:6" x14ac:dyDescent="0.3">
      <c r="A213119" s="1">
        <v>36055</v>
      </c>
      <c r="B213119" s="1">
        <v>36054</v>
      </c>
      <c r="C213119">
        <v>789</v>
      </c>
      <c r="D213119">
        <v>8588</v>
      </c>
      <c r="E213119">
        <v>19</v>
      </c>
      <c r="F213119">
        <v>3</v>
      </c>
    </row>
    <row r="213120" spans="1:6" x14ac:dyDescent="0.3">
      <c r="A213120" s="1">
        <v>36055</v>
      </c>
      <c r="B213120" s="1">
        <v>36054</v>
      </c>
      <c r="C213120">
        <v>790</v>
      </c>
      <c r="D213120">
        <v>10220</v>
      </c>
      <c r="E213120">
        <v>19</v>
      </c>
      <c r="F213120">
        <v>3</v>
      </c>
    </row>
    <row r="213121" spans="1:6" x14ac:dyDescent="0.3">
      <c r="A213121" s="1">
        <v>36055</v>
      </c>
      <c r="B213121" s="1">
        <v>36048</v>
      </c>
      <c r="C213121">
        <v>803</v>
      </c>
      <c r="D213121">
        <v>2029</v>
      </c>
      <c r="E213121">
        <v>19</v>
      </c>
      <c r="F213121">
        <v>3</v>
      </c>
    </row>
    <row r="213122" spans="1:6" x14ac:dyDescent="0.3">
      <c r="A213122" s="1">
        <v>36055</v>
      </c>
      <c r="B213122" s="1">
        <v>36048</v>
      </c>
      <c r="C213122">
        <v>804</v>
      </c>
      <c r="D213122">
        <v>7615</v>
      </c>
      <c r="E213122">
        <v>19</v>
      </c>
      <c r="F213122">
        <v>3</v>
      </c>
    </row>
    <row r="213123" spans="1:6" x14ac:dyDescent="0.3">
      <c r="A213123" s="1">
        <v>36055</v>
      </c>
      <c r="B213123" s="1">
        <v>36051</v>
      </c>
      <c r="C213123">
        <v>810</v>
      </c>
      <c r="D213123">
        <v>4989</v>
      </c>
      <c r="E213123">
        <v>19</v>
      </c>
      <c r="F213123">
        <v>2</v>
      </c>
    </row>
    <row r="213124" spans="1:6" x14ac:dyDescent="0.3">
      <c r="A213124" s="1">
        <v>36055</v>
      </c>
      <c r="B213124" s="1">
        <v>36049</v>
      </c>
      <c r="C213124">
        <v>817</v>
      </c>
      <c r="D213124">
        <v>10220</v>
      </c>
      <c r="E213124">
        <v>19</v>
      </c>
      <c r="F213124">
        <v>3</v>
      </c>
    </row>
    <row r="213125" spans="1:6" x14ac:dyDescent="0.3">
      <c r="A213125" s="1">
        <v>36055</v>
      </c>
      <c r="B213125" s="1">
        <v>36053</v>
      </c>
      <c r="C213125">
        <v>820</v>
      </c>
      <c r="D213125">
        <v>10025</v>
      </c>
      <c r="E213125">
        <v>19</v>
      </c>
      <c r="F213125">
        <v>4</v>
      </c>
    </row>
    <row r="213126" spans="1:6" x14ac:dyDescent="0.3">
      <c r="A213126" s="1">
        <v>36055</v>
      </c>
      <c r="B213126" s="1">
        <v>36051</v>
      </c>
      <c r="C213126">
        <v>825</v>
      </c>
      <c r="D213126">
        <v>9328</v>
      </c>
      <c r="E213126">
        <v>19</v>
      </c>
      <c r="F213126">
        <v>2</v>
      </c>
    </row>
    <row r="213127" spans="1:6" x14ac:dyDescent="0.3">
      <c r="A213127" s="1">
        <v>36055</v>
      </c>
      <c r="B213127" s="1">
        <v>36050</v>
      </c>
      <c r="C213127">
        <v>827</v>
      </c>
      <c r="D213127">
        <v>4989</v>
      </c>
      <c r="E213127">
        <v>19</v>
      </c>
      <c r="F213127">
        <v>2</v>
      </c>
    </row>
    <row r="213128" spans="1:6" x14ac:dyDescent="0.3">
      <c r="A213128" s="1">
        <v>36055</v>
      </c>
      <c r="B213128" s="1">
        <v>36054</v>
      </c>
      <c r="C213128">
        <v>852</v>
      </c>
      <c r="D213128">
        <v>2505</v>
      </c>
      <c r="E213128">
        <v>19</v>
      </c>
      <c r="F213128">
        <v>4</v>
      </c>
    </row>
    <row r="213129" spans="1:6" x14ac:dyDescent="0.3">
      <c r="A213129" s="1">
        <v>36055</v>
      </c>
      <c r="B213129" s="1">
        <v>36052</v>
      </c>
      <c r="C213129">
        <v>870</v>
      </c>
      <c r="D213129">
        <v>4797</v>
      </c>
      <c r="E213129">
        <v>19</v>
      </c>
      <c r="F213129">
        <v>3</v>
      </c>
    </row>
    <row r="213130" spans="1:6" x14ac:dyDescent="0.3">
      <c r="A213130" s="1">
        <v>36055</v>
      </c>
      <c r="B213130" s="1">
        <v>36048</v>
      </c>
      <c r="C213130">
        <v>873</v>
      </c>
      <c r="D213130">
        <v>3777</v>
      </c>
      <c r="E213130">
        <v>19</v>
      </c>
      <c r="F213130">
        <v>3</v>
      </c>
    </row>
    <row r="213131" spans="1:6" x14ac:dyDescent="0.3">
      <c r="A213131" s="1">
        <v>36055</v>
      </c>
      <c r="B213131" s="1">
        <v>36048</v>
      </c>
      <c r="C213131">
        <v>880</v>
      </c>
      <c r="D213131">
        <v>4574</v>
      </c>
      <c r="E213131">
        <v>19</v>
      </c>
      <c r="F213131">
        <v>2</v>
      </c>
    </row>
    <row r="213132" spans="1:6" x14ac:dyDescent="0.3">
      <c r="A213132" s="1">
        <v>36055</v>
      </c>
      <c r="B213132" s="1">
        <v>36050</v>
      </c>
      <c r="C213132">
        <v>893</v>
      </c>
      <c r="D213132">
        <v>7011</v>
      </c>
      <c r="E213132">
        <v>19</v>
      </c>
      <c r="F213132">
        <v>4</v>
      </c>
    </row>
    <row r="213133" spans="1:6" x14ac:dyDescent="0.3">
      <c r="A213133" s="1">
        <v>36055</v>
      </c>
      <c r="B213133" s="1">
        <v>36050</v>
      </c>
      <c r="C213133">
        <v>895</v>
      </c>
      <c r="D213133">
        <v>7798</v>
      </c>
      <c r="E213133">
        <v>2</v>
      </c>
      <c r="F213133">
        <v>3</v>
      </c>
    </row>
    <row r="213134" spans="1:6" x14ac:dyDescent="0.3">
      <c r="A213134" s="1">
        <v>36055</v>
      </c>
      <c r="B213134" s="1">
        <v>36053</v>
      </c>
      <c r="C213134">
        <v>896</v>
      </c>
      <c r="D213134">
        <v>9280</v>
      </c>
      <c r="E213134">
        <v>19</v>
      </c>
      <c r="F213134">
        <v>4</v>
      </c>
    </row>
    <row r="213135" spans="1:6" x14ac:dyDescent="0.3">
      <c r="A213135" s="1">
        <v>36055</v>
      </c>
      <c r="B213135" s="1">
        <v>36053</v>
      </c>
      <c r="C213135">
        <v>896</v>
      </c>
      <c r="D213135">
        <v>4574</v>
      </c>
      <c r="E213135">
        <v>19</v>
      </c>
      <c r="F213135">
        <v>2</v>
      </c>
    </row>
    <row r="213136" spans="1:6" x14ac:dyDescent="0.3">
      <c r="A213136" s="1">
        <v>36055</v>
      </c>
      <c r="B213136" s="1">
        <v>36053</v>
      </c>
      <c r="C213136">
        <v>916</v>
      </c>
      <c r="D213136">
        <v>10063</v>
      </c>
      <c r="E213136">
        <v>2</v>
      </c>
      <c r="F213136">
        <v>1</v>
      </c>
    </row>
    <row r="213137" spans="1:6" x14ac:dyDescent="0.3">
      <c r="A213137" s="1">
        <v>36055</v>
      </c>
      <c r="B213137" s="1">
        <v>36052</v>
      </c>
      <c r="C213137">
        <v>917</v>
      </c>
      <c r="D213137">
        <v>8268</v>
      </c>
      <c r="E213137">
        <v>19</v>
      </c>
      <c r="F213137">
        <v>3</v>
      </c>
    </row>
    <row r="213138" spans="1:6" x14ac:dyDescent="0.3">
      <c r="A213138" s="1">
        <v>36055</v>
      </c>
      <c r="B213138" s="1">
        <v>36052</v>
      </c>
      <c r="C213138">
        <v>917</v>
      </c>
      <c r="D213138">
        <v>1769</v>
      </c>
      <c r="E213138">
        <v>19</v>
      </c>
      <c r="F213138">
        <v>3</v>
      </c>
    </row>
    <row r="213139" spans="1:6" x14ac:dyDescent="0.3">
      <c r="A213139" s="1">
        <v>36055</v>
      </c>
      <c r="B213139" s="1">
        <v>36054</v>
      </c>
      <c r="C213139">
        <v>921</v>
      </c>
      <c r="D213139">
        <v>10202</v>
      </c>
      <c r="E213139">
        <v>19</v>
      </c>
      <c r="F213139">
        <v>4</v>
      </c>
    </row>
    <row r="213140" spans="1:6" x14ac:dyDescent="0.3">
      <c r="A213140" s="1">
        <v>36055</v>
      </c>
      <c r="B213140" s="1">
        <v>36049</v>
      </c>
      <c r="C213140">
        <v>928</v>
      </c>
      <c r="D213140">
        <v>8764</v>
      </c>
      <c r="E213140">
        <v>19</v>
      </c>
      <c r="F213140">
        <v>2</v>
      </c>
    </row>
    <row r="213141" spans="1:6" x14ac:dyDescent="0.3">
      <c r="A213141" s="1">
        <v>36055</v>
      </c>
      <c r="B213141" s="1">
        <v>36048</v>
      </c>
      <c r="C213141">
        <v>939</v>
      </c>
      <c r="D213141">
        <v>10063</v>
      </c>
      <c r="E213141">
        <v>2</v>
      </c>
      <c r="F213141">
        <v>2</v>
      </c>
    </row>
    <row r="213142" spans="1:6" x14ac:dyDescent="0.3">
      <c r="A213142" s="1">
        <v>36055</v>
      </c>
      <c r="B213142" s="1">
        <v>36051</v>
      </c>
      <c r="C213142">
        <v>957</v>
      </c>
      <c r="D213142">
        <v>3261</v>
      </c>
      <c r="E213142">
        <v>19</v>
      </c>
      <c r="F213142">
        <v>4</v>
      </c>
    </row>
    <row r="213143" spans="1:6" x14ac:dyDescent="0.3">
      <c r="A213143" s="1">
        <v>36055</v>
      </c>
      <c r="B213143" s="1">
        <v>36051</v>
      </c>
      <c r="C213143">
        <v>960</v>
      </c>
      <c r="D213143">
        <v>4870</v>
      </c>
      <c r="E213143">
        <v>19</v>
      </c>
      <c r="F213143">
        <v>2</v>
      </c>
    </row>
    <row r="213144" spans="1:6" x14ac:dyDescent="0.3">
      <c r="A213144" s="1">
        <v>36055</v>
      </c>
      <c r="B213144" s="1">
        <v>36052</v>
      </c>
      <c r="C213144">
        <v>962</v>
      </c>
      <c r="D213144">
        <v>8764</v>
      </c>
      <c r="E213144">
        <v>19</v>
      </c>
      <c r="F213144">
        <v>3</v>
      </c>
    </row>
    <row r="213145" spans="1:6" x14ac:dyDescent="0.3">
      <c r="A213145" s="1">
        <v>36055</v>
      </c>
      <c r="B213145" s="1">
        <v>36052</v>
      </c>
      <c r="C213145">
        <v>973</v>
      </c>
      <c r="D213145">
        <v>5077</v>
      </c>
      <c r="E213145">
        <v>19</v>
      </c>
      <c r="F213145">
        <v>4</v>
      </c>
    </row>
    <row r="213146" spans="1:6" x14ac:dyDescent="0.3">
      <c r="A213146" s="1">
        <v>36055</v>
      </c>
      <c r="B213146" s="1">
        <v>36054</v>
      </c>
      <c r="C213146">
        <v>977</v>
      </c>
      <c r="D213146">
        <v>9549</v>
      </c>
      <c r="E213146">
        <v>19</v>
      </c>
      <c r="F213146">
        <v>3</v>
      </c>
    </row>
    <row r="213147" spans="1:6" x14ac:dyDescent="0.3">
      <c r="A213147" s="1">
        <v>36055</v>
      </c>
      <c r="B213147" s="1">
        <v>36054</v>
      </c>
      <c r="C213147">
        <v>979</v>
      </c>
      <c r="D213147">
        <v>7322</v>
      </c>
      <c r="E213147">
        <v>19</v>
      </c>
      <c r="F213147">
        <v>4</v>
      </c>
    </row>
    <row r="213148" spans="1:6" x14ac:dyDescent="0.3">
      <c r="A213148" s="1">
        <v>36055</v>
      </c>
      <c r="B213148" s="1">
        <v>36053</v>
      </c>
      <c r="C213148">
        <v>980</v>
      </c>
      <c r="D213148">
        <v>7630</v>
      </c>
      <c r="E213148">
        <v>19</v>
      </c>
      <c r="F213148">
        <v>3</v>
      </c>
    </row>
    <row r="213149" spans="1:6" x14ac:dyDescent="0.3">
      <c r="A213149" s="1">
        <v>36055</v>
      </c>
      <c r="B213149" s="1">
        <v>36049</v>
      </c>
      <c r="C213149">
        <v>981</v>
      </c>
      <c r="D213149">
        <v>8565</v>
      </c>
      <c r="E213149">
        <v>19</v>
      </c>
      <c r="F213149">
        <v>3</v>
      </c>
    </row>
    <row r="213150" spans="1:6" x14ac:dyDescent="0.3">
      <c r="A213150" s="1">
        <v>36055</v>
      </c>
      <c r="B213150" s="1">
        <v>36049</v>
      </c>
      <c r="C213150">
        <v>982</v>
      </c>
      <c r="D213150">
        <v>10063</v>
      </c>
      <c r="E213150">
        <v>2</v>
      </c>
      <c r="F213150">
        <v>2</v>
      </c>
    </row>
    <row r="213151" spans="1:6" x14ac:dyDescent="0.3">
      <c r="A213151" s="1">
        <v>36055</v>
      </c>
      <c r="B213151" s="1">
        <v>36053</v>
      </c>
      <c r="C213151">
        <v>989</v>
      </c>
      <c r="D213151">
        <v>2840</v>
      </c>
      <c r="E213151">
        <v>19</v>
      </c>
      <c r="F213151">
        <v>3</v>
      </c>
    </row>
    <row r="213152" spans="1:6" x14ac:dyDescent="0.3">
      <c r="A213152" s="1">
        <v>36055</v>
      </c>
      <c r="B213152" s="1">
        <v>36053</v>
      </c>
      <c r="C213152">
        <v>999</v>
      </c>
      <c r="D213152">
        <v>8764</v>
      </c>
      <c r="E213152">
        <v>19</v>
      </c>
      <c r="F213152">
        <v>2</v>
      </c>
    </row>
    <row r="213153" spans="1:6" x14ac:dyDescent="0.3">
      <c r="A213153" s="1">
        <v>36055</v>
      </c>
      <c r="B213153" s="1">
        <v>36054</v>
      </c>
      <c r="C213153">
        <v>1007</v>
      </c>
      <c r="D213153">
        <v>3771</v>
      </c>
      <c r="E213153">
        <v>19</v>
      </c>
      <c r="F213153">
        <v>3</v>
      </c>
    </row>
    <row r="213154" spans="1:6" x14ac:dyDescent="0.3">
      <c r="A213154" s="1">
        <v>36055</v>
      </c>
      <c r="B213154" s="1">
        <v>36051</v>
      </c>
      <c r="C213154">
        <v>1008</v>
      </c>
      <c r="D213154">
        <v>10016</v>
      </c>
      <c r="E213154">
        <v>19</v>
      </c>
      <c r="F213154">
        <v>4</v>
      </c>
    </row>
    <row r="213155" spans="1:6" x14ac:dyDescent="0.3">
      <c r="A213155" s="1">
        <v>36055</v>
      </c>
      <c r="B213155" s="1">
        <v>36049</v>
      </c>
      <c r="C213155">
        <v>1016</v>
      </c>
      <c r="D213155">
        <v>2840</v>
      </c>
      <c r="E213155">
        <v>19</v>
      </c>
      <c r="F213155">
        <v>3</v>
      </c>
    </row>
    <row r="213156" spans="1:6" x14ac:dyDescent="0.3">
      <c r="A213156" s="1">
        <v>36055</v>
      </c>
      <c r="B213156" s="1">
        <v>36053</v>
      </c>
      <c r="C213156">
        <v>1017</v>
      </c>
      <c r="D213156">
        <v>8764</v>
      </c>
      <c r="E213156">
        <v>19</v>
      </c>
      <c r="F213156">
        <v>3</v>
      </c>
    </row>
    <row r="213157" spans="1:6" x14ac:dyDescent="0.3">
      <c r="A213157" s="1">
        <v>36055</v>
      </c>
      <c r="B213157" s="1">
        <v>36050</v>
      </c>
      <c r="C213157">
        <v>1025</v>
      </c>
      <c r="D213157">
        <v>4574</v>
      </c>
      <c r="E213157">
        <v>19</v>
      </c>
      <c r="F213157">
        <v>2</v>
      </c>
    </row>
    <row r="213158" spans="1:6" x14ac:dyDescent="0.3">
      <c r="A213158" s="1">
        <v>36055</v>
      </c>
      <c r="B213158" s="1">
        <v>36050</v>
      </c>
      <c r="C213158">
        <v>1028</v>
      </c>
      <c r="D213158">
        <v>858</v>
      </c>
      <c r="E213158">
        <v>19</v>
      </c>
      <c r="F213158">
        <v>3</v>
      </c>
    </row>
    <row r="213159" spans="1:6" x14ac:dyDescent="0.3">
      <c r="A213159" s="1">
        <v>36055</v>
      </c>
      <c r="B213159" s="1">
        <v>36053</v>
      </c>
      <c r="C213159">
        <v>1030</v>
      </c>
      <c r="D213159">
        <v>3771</v>
      </c>
      <c r="E213159">
        <v>19</v>
      </c>
      <c r="F213159">
        <v>5</v>
      </c>
    </row>
    <row r="213160" spans="1:6" x14ac:dyDescent="0.3">
      <c r="A213160" s="1">
        <v>36055</v>
      </c>
      <c r="B213160" s="1">
        <v>36051</v>
      </c>
      <c r="C213160">
        <v>1032</v>
      </c>
      <c r="D213160">
        <v>2840</v>
      </c>
      <c r="E213160">
        <v>19</v>
      </c>
      <c r="F213160">
        <v>2</v>
      </c>
    </row>
    <row r="213161" spans="1:6" x14ac:dyDescent="0.3">
      <c r="A213161" s="1">
        <v>36055</v>
      </c>
      <c r="B213161" s="1">
        <v>36051</v>
      </c>
      <c r="C213161">
        <v>1033</v>
      </c>
      <c r="D213161">
        <v>8268</v>
      </c>
      <c r="E213161">
        <v>19</v>
      </c>
      <c r="F213161">
        <v>4</v>
      </c>
    </row>
    <row r="213162" spans="1:6" x14ac:dyDescent="0.3">
      <c r="A213162" s="1">
        <v>36055</v>
      </c>
      <c r="B213162" s="1">
        <v>36051</v>
      </c>
      <c r="C213162">
        <v>1053</v>
      </c>
      <c r="D213162">
        <v>7615</v>
      </c>
      <c r="E213162">
        <v>19</v>
      </c>
      <c r="F213162">
        <v>3</v>
      </c>
    </row>
    <row r="213163" spans="1:6" x14ac:dyDescent="0.3">
      <c r="A213163" s="1">
        <v>36055</v>
      </c>
      <c r="B213163" s="1">
        <v>36049</v>
      </c>
      <c r="C213163">
        <v>1056</v>
      </c>
      <c r="D213163">
        <v>2840</v>
      </c>
      <c r="E213163">
        <v>19</v>
      </c>
      <c r="F213163">
        <v>3</v>
      </c>
    </row>
    <row r="213164" spans="1:6" x14ac:dyDescent="0.3">
      <c r="A213164" s="1">
        <v>36055</v>
      </c>
      <c r="B213164" s="1">
        <v>36048</v>
      </c>
      <c r="C213164">
        <v>1064</v>
      </c>
      <c r="D213164">
        <v>10016</v>
      </c>
      <c r="E213164">
        <v>19</v>
      </c>
      <c r="F213164">
        <v>2</v>
      </c>
    </row>
    <row r="213165" spans="1:6" x14ac:dyDescent="0.3">
      <c r="A213165" s="1">
        <v>36055</v>
      </c>
      <c r="B213165" s="1">
        <v>36051</v>
      </c>
      <c r="C213165">
        <v>1070</v>
      </c>
      <c r="D213165">
        <v>3261</v>
      </c>
      <c r="E213165">
        <v>19</v>
      </c>
      <c r="F213165">
        <v>3</v>
      </c>
    </row>
    <row r="213166" spans="1:6" x14ac:dyDescent="0.3">
      <c r="A213166" s="1">
        <v>36055</v>
      </c>
      <c r="B213166" s="1">
        <v>36052</v>
      </c>
      <c r="C213166">
        <v>1075</v>
      </c>
      <c r="D213166">
        <v>7630</v>
      </c>
      <c r="E213166">
        <v>19</v>
      </c>
      <c r="F213166">
        <v>4</v>
      </c>
    </row>
    <row r="213167" spans="1:6" x14ac:dyDescent="0.3">
      <c r="A213167" s="1">
        <v>36055</v>
      </c>
      <c r="B213167" s="1">
        <v>36051</v>
      </c>
      <c r="C213167">
        <v>1083</v>
      </c>
      <c r="D213167">
        <v>4492</v>
      </c>
      <c r="E213167">
        <v>19</v>
      </c>
      <c r="F213167">
        <v>4</v>
      </c>
    </row>
    <row r="213168" spans="1:6" x14ac:dyDescent="0.3">
      <c r="A213168" s="1">
        <v>36055</v>
      </c>
      <c r="B213168" s="1">
        <v>36052</v>
      </c>
      <c r="C213168">
        <v>1094</v>
      </c>
      <c r="D213168">
        <v>4023</v>
      </c>
      <c r="E213168">
        <v>19</v>
      </c>
      <c r="F213168">
        <v>4</v>
      </c>
    </row>
    <row r="213169" spans="1:6" x14ac:dyDescent="0.3">
      <c r="A213169" s="1">
        <v>36055</v>
      </c>
      <c r="B213169" s="1">
        <v>36053</v>
      </c>
      <c r="C213169">
        <v>1097</v>
      </c>
      <c r="D213169">
        <v>1143</v>
      </c>
      <c r="E213169">
        <v>19</v>
      </c>
      <c r="F213169">
        <v>2</v>
      </c>
    </row>
    <row r="213170" spans="1:6" x14ac:dyDescent="0.3">
      <c r="A213170" s="1">
        <v>36055</v>
      </c>
      <c r="B213170" s="1">
        <v>36052</v>
      </c>
      <c r="C213170">
        <v>1120</v>
      </c>
      <c r="D213170">
        <v>3771</v>
      </c>
      <c r="E213170">
        <v>19</v>
      </c>
      <c r="F213170">
        <v>4</v>
      </c>
    </row>
    <row r="213171" spans="1:6" x14ac:dyDescent="0.3">
      <c r="A213171" s="1">
        <v>36055</v>
      </c>
      <c r="B213171" s="1">
        <v>36051</v>
      </c>
      <c r="C213171">
        <v>1133</v>
      </c>
      <c r="D213171">
        <v>7668</v>
      </c>
      <c r="E213171">
        <v>19</v>
      </c>
      <c r="F213171">
        <v>3</v>
      </c>
    </row>
    <row r="213172" spans="1:6" x14ac:dyDescent="0.3">
      <c r="A213172" s="1">
        <v>36055</v>
      </c>
      <c r="B213172" s="1">
        <v>36053</v>
      </c>
      <c r="C213172">
        <v>1144</v>
      </c>
      <c r="D213172">
        <v>2299</v>
      </c>
      <c r="E213172">
        <v>19</v>
      </c>
      <c r="F213172">
        <v>3</v>
      </c>
    </row>
    <row r="213173" spans="1:6" x14ac:dyDescent="0.3">
      <c r="A213173" s="1">
        <v>36055</v>
      </c>
      <c r="B213173" s="1">
        <v>36052</v>
      </c>
      <c r="C213173">
        <v>1147</v>
      </c>
      <c r="D213173">
        <v>3261</v>
      </c>
      <c r="E213173">
        <v>19</v>
      </c>
      <c r="F213173">
        <v>4</v>
      </c>
    </row>
    <row r="213174" spans="1:6" x14ac:dyDescent="0.3">
      <c r="A213174" s="1">
        <v>36055</v>
      </c>
      <c r="B213174" s="1">
        <v>36054</v>
      </c>
      <c r="C213174">
        <v>1160</v>
      </c>
      <c r="D213174">
        <v>1719</v>
      </c>
      <c r="E213174">
        <v>19</v>
      </c>
      <c r="F213174">
        <v>4</v>
      </c>
    </row>
    <row r="213175" spans="1:6" x14ac:dyDescent="0.3">
      <c r="A213175" s="1">
        <v>36055</v>
      </c>
      <c r="B213175" s="1">
        <v>36051</v>
      </c>
      <c r="C213175">
        <v>1166</v>
      </c>
      <c r="D213175">
        <v>10220</v>
      </c>
      <c r="E213175">
        <v>19</v>
      </c>
      <c r="F213175">
        <v>3</v>
      </c>
    </row>
    <row r="213176" spans="1:6" x14ac:dyDescent="0.3">
      <c r="A213176" s="1">
        <v>36055</v>
      </c>
      <c r="B213176" s="1">
        <v>36048</v>
      </c>
      <c r="C213176">
        <v>1169</v>
      </c>
      <c r="D213176">
        <v>4574</v>
      </c>
      <c r="E213176">
        <v>19</v>
      </c>
      <c r="F213176">
        <v>3</v>
      </c>
    </row>
    <row r="213177" spans="1:6" x14ac:dyDescent="0.3">
      <c r="A213177" s="1">
        <v>36055</v>
      </c>
      <c r="B213177" s="1">
        <v>36048</v>
      </c>
      <c r="C213177">
        <v>1169</v>
      </c>
      <c r="D213177">
        <v>2029</v>
      </c>
      <c r="E213177">
        <v>19</v>
      </c>
      <c r="F213177">
        <v>3</v>
      </c>
    </row>
    <row r="213178" spans="1:6" x14ac:dyDescent="0.3">
      <c r="A213178" s="1">
        <v>36055</v>
      </c>
      <c r="B213178" s="1">
        <v>36050</v>
      </c>
      <c r="C213178">
        <v>1172</v>
      </c>
      <c r="D213178">
        <v>5397</v>
      </c>
      <c r="E213178">
        <v>2</v>
      </c>
      <c r="F213178">
        <v>2</v>
      </c>
    </row>
    <row r="213179" spans="1:6" x14ac:dyDescent="0.3">
      <c r="A213179" s="1">
        <v>36055</v>
      </c>
      <c r="B213179" s="1">
        <v>36052</v>
      </c>
      <c r="C213179">
        <v>1175</v>
      </c>
      <c r="D213179">
        <v>10016</v>
      </c>
      <c r="E213179">
        <v>19</v>
      </c>
      <c r="F213179">
        <v>3</v>
      </c>
    </row>
    <row r="213180" spans="1:6" x14ac:dyDescent="0.3">
      <c r="A213180" s="1">
        <v>36055</v>
      </c>
      <c r="B213180" s="1">
        <v>36054</v>
      </c>
      <c r="C213180">
        <v>1180</v>
      </c>
      <c r="D213180">
        <v>7615</v>
      </c>
      <c r="E213180">
        <v>19</v>
      </c>
      <c r="F213180">
        <v>3</v>
      </c>
    </row>
    <row r="213181" spans="1:6" x14ac:dyDescent="0.3">
      <c r="A213181" s="1">
        <v>36055</v>
      </c>
      <c r="B213181" s="1">
        <v>36054</v>
      </c>
      <c r="C213181">
        <v>1182</v>
      </c>
      <c r="D213181">
        <v>9798</v>
      </c>
      <c r="E213181">
        <v>19</v>
      </c>
      <c r="F213181">
        <v>3</v>
      </c>
    </row>
    <row r="213182" spans="1:6" x14ac:dyDescent="0.3">
      <c r="A213182" s="1">
        <v>36055</v>
      </c>
      <c r="B213182" s="1">
        <v>36054</v>
      </c>
      <c r="C213182">
        <v>1189</v>
      </c>
      <c r="D213182">
        <v>5448</v>
      </c>
      <c r="E213182">
        <v>19</v>
      </c>
      <c r="F213182">
        <v>3</v>
      </c>
    </row>
    <row r="213183" spans="1:6" x14ac:dyDescent="0.3">
      <c r="A213183" s="1">
        <v>36055</v>
      </c>
      <c r="B213183" s="1">
        <v>36048</v>
      </c>
      <c r="C213183">
        <v>1192</v>
      </c>
      <c r="D213183">
        <v>2029</v>
      </c>
      <c r="E213183">
        <v>19</v>
      </c>
      <c r="F213183">
        <v>3</v>
      </c>
    </row>
    <row r="213184" spans="1:6" x14ac:dyDescent="0.3">
      <c r="A213184" s="1">
        <v>36055</v>
      </c>
      <c r="B213184" s="1">
        <v>36048</v>
      </c>
      <c r="C213184">
        <v>1192</v>
      </c>
      <c r="D213184">
        <v>10063</v>
      </c>
      <c r="E213184">
        <v>2</v>
      </c>
      <c r="F213184">
        <v>2</v>
      </c>
    </row>
    <row r="213185" spans="1:6" x14ac:dyDescent="0.3">
      <c r="A213185" s="1">
        <v>36055</v>
      </c>
      <c r="B213185" s="1">
        <v>36050</v>
      </c>
      <c r="C213185">
        <v>1196</v>
      </c>
      <c r="D213185">
        <v>5448</v>
      </c>
      <c r="E213185">
        <v>19</v>
      </c>
      <c r="F213185">
        <v>3</v>
      </c>
    </row>
    <row r="213186" spans="1:6" x14ac:dyDescent="0.3">
      <c r="A213186" s="1">
        <v>36055</v>
      </c>
      <c r="B213186" s="1">
        <v>36050</v>
      </c>
      <c r="C213186">
        <v>1198</v>
      </c>
      <c r="D213186">
        <v>7872</v>
      </c>
      <c r="E213186">
        <v>19</v>
      </c>
      <c r="F213186">
        <v>3</v>
      </c>
    </row>
    <row r="213187" spans="1:6" x14ac:dyDescent="0.3">
      <c r="A213187" s="1">
        <v>36055</v>
      </c>
      <c r="B213187" s="1">
        <v>36048</v>
      </c>
      <c r="C213187">
        <v>1199</v>
      </c>
      <c r="D213187">
        <v>10063</v>
      </c>
      <c r="E213187">
        <v>2</v>
      </c>
      <c r="F213187">
        <v>2</v>
      </c>
    </row>
    <row r="213188" spans="1:6" x14ac:dyDescent="0.3">
      <c r="A213188" s="1">
        <v>36055</v>
      </c>
      <c r="B213188" s="1">
        <v>36051</v>
      </c>
      <c r="C213188">
        <v>1201</v>
      </c>
      <c r="D213188">
        <v>7392</v>
      </c>
      <c r="E213188">
        <v>19</v>
      </c>
      <c r="F213188">
        <v>3</v>
      </c>
    </row>
    <row r="213189" spans="1:6" x14ac:dyDescent="0.3">
      <c r="A213189" s="1">
        <v>36055</v>
      </c>
      <c r="B213189" s="1">
        <v>36049</v>
      </c>
      <c r="C213189">
        <v>1206</v>
      </c>
      <c r="D213189">
        <v>5077</v>
      </c>
      <c r="E213189">
        <v>19</v>
      </c>
      <c r="F213189">
        <v>2</v>
      </c>
    </row>
    <row r="213190" spans="1:6" x14ac:dyDescent="0.3">
      <c r="A213190" s="1">
        <v>36055</v>
      </c>
      <c r="B213190" s="1">
        <v>36049</v>
      </c>
      <c r="C213190">
        <v>1207</v>
      </c>
      <c r="D213190">
        <v>858</v>
      </c>
      <c r="E213190">
        <v>19</v>
      </c>
      <c r="F213190">
        <v>2</v>
      </c>
    </row>
    <row r="213191" spans="1:6" x14ac:dyDescent="0.3">
      <c r="A213191" s="1">
        <v>36055</v>
      </c>
      <c r="B213191" s="1">
        <v>36054</v>
      </c>
      <c r="C213191">
        <v>1208</v>
      </c>
      <c r="D213191">
        <v>7367</v>
      </c>
      <c r="E213191">
        <v>19</v>
      </c>
      <c r="F213191">
        <v>4</v>
      </c>
    </row>
    <row r="213192" spans="1:6" x14ac:dyDescent="0.3">
      <c r="A213192" s="1">
        <v>36055</v>
      </c>
      <c r="B213192" s="1">
        <v>36054</v>
      </c>
      <c r="C213192">
        <v>1208</v>
      </c>
      <c r="D213192">
        <v>7392</v>
      </c>
      <c r="E213192">
        <v>19</v>
      </c>
      <c r="F213192">
        <v>2</v>
      </c>
    </row>
    <row r="213193" spans="1:6" x14ac:dyDescent="0.3">
      <c r="A213193" s="1">
        <v>36055</v>
      </c>
      <c r="B213193" s="1">
        <v>36054</v>
      </c>
      <c r="C213193">
        <v>1214</v>
      </c>
      <c r="D213193">
        <v>4023</v>
      </c>
      <c r="E213193">
        <v>19</v>
      </c>
      <c r="F213193">
        <v>3</v>
      </c>
    </row>
    <row r="213194" spans="1:6" x14ac:dyDescent="0.3">
      <c r="A213194" s="1">
        <v>36055</v>
      </c>
      <c r="B213194" s="1">
        <v>36053</v>
      </c>
      <c r="C213194">
        <v>1225</v>
      </c>
      <c r="D213194">
        <v>518</v>
      </c>
      <c r="E213194">
        <v>19</v>
      </c>
      <c r="F213194">
        <v>4</v>
      </c>
    </row>
    <row r="213195" spans="1:6" x14ac:dyDescent="0.3">
      <c r="A213195" s="1">
        <v>36055</v>
      </c>
      <c r="B213195" s="1">
        <v>36051</v>
      </c>
      <c r="C213195">
        <v>1227</v>
      </c>
      <c r="D213195">
        <v>1769</v>
      </c>
      <c r="E213195">
        <v>19</v>
      </c>
      <c r="F213195">
        <v>2</v>
      </c>
    </row>
    <row r="213196" spans="1:6" x14ac:dyDescent="0.3">
      <c r="A213196" s="1">
        <v>36055</v>
      </c>
      <c r="B213196" s="1">
        <v>36051</v>
      </c>
      <c r="C213196">
        <v>1229</v>
      </c>
      <c r="D213196">
        <v>6660</v>
      </c>
      <c r="E213196">
        <v>19</v>
      </c>
      <c r="F213196">
        <v>3</v>
      </c>
    </row>
    <row r="213197" spans="1:6" x14ac:dyDescent="0.3">
      <c r="A213197" s="1">
        <v>36055</v>
      </c>
      <c r="B213197" s="1">
        <v>36052</v>
      </c>
      <c r="C213197">
        <v>1231</v>
      </c>
      <c r="D213197">
        <v>7872</v>
      </c>
      <c r="E213197">
        <v>19</v>
      </c>
      <c r="F213197">
        <v>3</v>
      </c>
    </row>
    <row r="213198" spans="1:6" x14ac:dyDescent="0.3">
      <c r="A213198" s="1">
        <v>36055</v>
      </c>
      <c r="B213198" s="1">
        <v>36052</v>
      </c>
      <c r="C213198">
        <v>1231</v>
      </c>
      <c r="D213198">
        <v>2505</v>
      </c>
      <c r="E213198">
        <v>19</v>
      </c>
      <c r="F213198">
        <v>3</v>
      </c>
    </row>
    <row r="213199" spans="1:6" x14ac:dyDescent="0.3">
      <c r="A213199" s="1">
        <v>36055</v>
      </c>
      <c r="B213199" s="1">
        <v>36054</v>
      </c>
      <c r="C213199">
        <v>1236</v>
      </c>
      <c r="D213199">
        <v>2029</v>
      </c>
      <c r="E213199">
        <v>19</v>
      </c>
      <c r="F213199">
        <v>3</v>
      </c>
    </row>
    <row r="213200" spans="1:6" x14ac:dyDescent="0.3">
      <c r="A213200" s="1">
        <v>36055</v>
      </c>
      <c r="B213200" s="1">
        <v>36054</v>
      </c>
      <c r="C213200">
        <v>1258</v>
      </c>
      <c r="D213200">
        <v>10016</v>
      </c>
      <c r="E213200">
        <v>19</v>
      </c>
      <c r="F213200">
        <v>4</v>
      </c>
    </row>
    <row r="213201" spans="1:6" x14ac:dyDescent="0.3">
      <c r="A213201" s="1">
        <v>36055</v>
      </c>
      <c r="B213201" s="1">
        <v>36051</v>
      </c>
      <c r="C213201">
        <v>1260</v>
      </c>
      <c r="D213201">
        <v>4870</v>
      </c>
      <c r="E213201">
        <v>19</v>
      </c>
      <c r="F213201">
        <v>2</v>
      </c>
    </row>
    <row r="213202" spans="1:6" x14ac:dyDescent="0.3">
      <c r="A213202" s="1">
        <v>36055</v>
      </c>
      <c r="B213202" s="1">
        <v>36049</v>
      </c>
      <c r="C213202">
        <v>1261</v>
      </c>
      <c r="D213202">
        <v>998</v>
      </c>
      <c r="E213202">
        <v>19</v>
      </c>
      <c r="F213202">
        <v>3</v>
      </c>
    </row>
    <row r="213203" spans="1:6" x14ac:dyDescent="0.3">
      <c r="A213203" s="1">
        <v>36055</v>
      </c>
      <c r="B213203" s="1">
        <v>36049</v>
      </c>
      <c r="C213203">
        <v>1266</v>
      </c>
      <c r="D213203">
        <v>8268</v>
      </c>
      <c r="E213203">
        <v>19</v>
      </c>
      <c r="F213203">
        <v>2</v>
      </c>
    </row>
    <row r="213204" spans="1:6" x14ac:dyDescent="0.3">
      <c r="A213204" s="1">
        <v>36055</v>
      </c>
      <c r="B213204" s="1">
        <v>36052</v>
      </c>
      <c r="C213204">
        <v>1273</v>
      </c>
      <c r="D213204">
        <v>3881</v>
      </c>
      <c r="E213204">
        <v>19</v>
      </c>
      <c r="F213204">
        <v>4</v>
      </c>
    </row>
    <row r="213205" spans="1:6" x14ac:dyDescent="0.3">
      <c r="A213205" s="1">
        <v>36055</v>
      </c>
      <c r="B213205" s="1">
        <v>36054</v>
      </c>
      <c r="C213205">
        <v>1290</v>
      </c>
      <c r="D213205">
        <v>7615</v>
      </c>
      <c r="E213205">
        <v>19</v>
      </c>
      <c r="F213205">
        <v>2</v>
      </c>
    </row>
    <row r="213206" spans="1:6" x14ac:dyDescent="0.3">
      <c r="A213206" s="1">
        <v>36055</v>
      </c>
      <c r="B213206" s="1">
        <v>36052</v>
      </c>
      <c r="C213206">
        <v>1293</v>
      </c>
      <c r="D213206">
        <v>4870</v>
      </c>
      <c r="E213206">
        <v>19</v>
      </c>
      <c r="F213206">
        <v>2</v>
      </c>
    </row>
    <row r="213207" spans="1:6" x14ac:dyDescent="0.3">
      <c r="A213207" s="1">
        <v>36055</v>
      </c>
      <c r="B213207" s="1">
        <v>36050</v>
      </c>
      <c r="C213207">
        <v>1299</v>
      </c>
      <c r="D213207">
        <v>4785</v>
      </c>
      <c r="E213207">
        <v>19</v>
      </c>
      <c r="F213207">
        <v>3</v>
      </c>
    </row>
    <row r="213208" spans="1:6" x14ac:dyDescent="0.3">
      <c r="A213208" s="1">
        <v>36055</v>
      </c>
      <c r="B213208" s="1">
        <v>36054</v>
      </c>
      <c r="C213208">
        <v>1300</v>
      </c>
      <c r="D213208">
        <v>3777</v>
      </c>
      <c r="E213208">
        <v>19</v>
      </c>
      <c r="F213208">
        <v>3</v>
      </c>
    </row>
    <row r="213209" spans="1:6" x14ac:dyDescent="0.3">
      <c r="A213209" s="1">
        <v>36055</v>
      </c>
      <c r="B213209" s="1">
        <v>36051</v>
      </c>
      <c r="C213209">
        <v>1310</v>
      </c>
      <c r="D213209">
        <v>4870</v>
      </c>
      <c r="E213209">
        <v>19</v>
      </c>
      <c r="F213209">
        <v>5</v>
      </c>
    </row>
    <row r="213210" spans="1:6" x14ac:dyDescent="0.3">
      <c r="A213210" s="1">
        <v>36055</v>
      </c>
      <c r="B213210" s="1">
        <v>36051</v>
      </c>
      <c r="C213210">
        <v>1326</v>
      </c>
      <c r="D213210">
        <v>1719</v>
      </c>
      <c r="E213210">
        <v>19</v>
      </c>
      <c r="F213210">
        <v>4</v>
      </c>
    </row>
    <row r="213211" spans="1:6" x14ac:dyDescent="0.3">
      <c r="A213211" s="1">
        <v>36055</v>
      </c>
      <c r="B213211" s="1">
        <v>36051</v>
      </c>
      <c r="C213211">
        <v>1326</v>
      </c>
      <c r="D213211">
        <v>1143</v>
      </c>
      <c r="E213211">
        <v>19</v>
      </c>
      <c r="F213211">
        <v>4</v>
      </c>
    </row>
    <row r="213212" spans="1:6" x14ac:dyDescent="0.3">
      <c r="A213212" s="1">
        <v>36055</v>
      </c>
      <c r="B213212" s="1">
        <v>36050</v>
      </c>
      <c r="C213212">
        <v>1328</v>
      </c>
      <c r="D213212">
        <v>7798</v>
      </c>
      <c r="E213212">
        <v>2</v>
      </c>
      <c r="F213212">
        <v>3</v>
      </c>
    </row>
    <row r="213213" spans="1:6" x14ac:dyDescent="0.3">
      <c r="A213213" s="1">
        <v>36055</v>
      </c>
      <c r="B213213" s="1">
        <v>36049</v>
      </c>
      <c r="C213213">
        <v>1333</v>
      </c>
      <c r="D213213">
        <v>4785</v>
      </c>
      <c r="E213213">
        <v>19</v>
      </c>
      <c r="F213213">
        <v>3</v>
      </c>
    </row>
    <row r="213214" spans="1:6" x14ac:dyDescent="0.3">
      <c r="A213214" s="1">
        <v>36055</v>
      </c>
      <c r="B213214" s="1">
        <v>36049</v>
      </c>
      <c r="C213214">
        <v>1333</v>
      </c>
      <c r="D213214">
        <v>2299</v>
      </c>
      <c r="E213214">
        <v>19</v>
      </c>
      <c r="F213214">
        <v>2</v>
      </c>
    </row>
    <row r="213215" spans="1:6" x14ac:dyDescent="0.3">
      <c r="A213215" s="1">
        <v>36055</v>
      </c>
      <c r="B213215" s="1">
        <v>36053</v>
      </c>
      <c r="C213215">
        <v>1339</v>
      </c>
      <c r="D213215">
        <v>9280</v>
      </c>
      <c r="E213215">
        <v>19</v>
      </c>
      <c r="F213215">
        <v>3</v>
      </c>
    </row>
    <row r="213216" spans="1:6" x14ac:dyDescent="0.3">
      <c r="A213216" s="1">
        <v>36055</v>
      </c>
      <c r="B213216" s="1">
        <v>36050</v>
      </c>
      <c r="C213216">
        <v>1347</v>
      </c>
      <c r="D213216">
        <v>9328</v>
      </c>
      <c r="E213216">
        <v>19</v>
      </c>
      <c r="F213216">
        <v>3</v>
      </c>
    </row>
    <row r="213217" spans="1:6" x14ac:dyDescent="0.3">
      <c r="A213217" s="1">
        <v>36055</v>
      </c>
      <c r="B213217" s="1">
        <v>36053</v>
      </c>
      <c r="C213217">
        <v>1349</v>
      </c>
      <c r="D213217">
        <v>5448</v>
      </c>
      <c r="E213217">
        <v>19</v>
      </c>
      <c r="F213217">
        <v>3</v>
      </c>
    </row>
    <row r="213218" spans="1:6" x14ac:dyDescent="0.3">
      <c r="A213218" s="1">
        <v>36055</v>
      </c>
      <c r="B213218" s="1">
        <v>36052</v>
      </c>
      <c r="C213218">
        <v>1351</v>
      </c>
      <c r="D213218">
        <v>1961</v>
      </c>
      <c r="E213218">
        <v>2</v>
      </c>
      <c r="F213218">
        <v>1</v>
      </c>
    </row>
    <row r="213219" spans="1:6" x14ac:dyDescent="0.3">
      <c r="A213219" s="1">
        <v>36055</v>
      </c>
      <c r="B213219" s="1">
        <v>36050</v>
      </c>
      <c r="C213219">
        <v>1356</v>
      </c>
      <c r="D213219">
        <v>3777</v>
      </c>
      <c r="E213219">
        <v>19</v>
      </c>
      <c r="F213219">
        <v>3</v>
      </c>
    </row>
    <row r="213220" spans="1:6" x14ac:dyDescent="0.3">
      <c r="A213220" s="1">
        <v>36055</v>
      </c>
      <c r="B213220" s="1">
        <v>36054</v>
      </c>
      <c r="C213220">
        <v>1362</v>
      </c>
      <c r="D213220">
        <v>8268</v>
      </c>
      <c r="E213220">
        <v>19</v>
      </c>
      <c r="F213220">
        <v>5</v>
      </c>
    </row>
    <row r="213221" spans="1:6" x14ac:dyDescent="0.3">
      <c r="A213221" s="1">
        <v>36055</v>
      </c>
      <c r="B213221" s="1">
        <v>36054</v>
      </c>
      <c r="C213221">
        <v>1362</v>
      </c>
      <c r="D213221">
        <v>7392</v>
      </c>
      <c r="E213221">
        <v>19</v>
      </c>
      <c r="F213221">
        <v>2</v>
      </c>
    </row>
    <row r="213222" spans="1:6" x14ac:dyDescent="0.3">
      <c r="A213222" s="1">
        <v>36055</v>
      </c>
      <c r="B213222" s="1">
        <v>36050</v>
      </c>
      <c r="C213222">
        <v>1364</v>
      </c>
      <c r="D213222">
        <v>9328</v>
      </c>
      <c r="E213222">
        <v>19</v>
      </c>
      <c r="F213222">
        <v>3</v>
      </c>
    </row>
    <row r="213223" spans="1:6" x14ac:dyDescent="0.3">
      <c r="A213223" s="1">
        <v>36055</v>
      </c>
      <c r="B213223" s="1">
        <v>36052</v>
      </c>
      <c r="C213223">
        <v>1365</v>
      </c>
      <c r="D213223">
        <v>2840</v>
      </c>
      <c r="E213223">
        <v>19</v>
      </c>
      <c r="F213223">
        <v>3</v>
      </c>
    </row>
    <row r="213224" spans="1:6" x14ac:dyDescent="0.3">
      <c r="A213224" s="1">
        <v>36055</v>
      </c>
      <c r="B213224" s="1">
        <v>36054</v>
      </c>
      <c r="C213224">
        <v>1376</v>
      </c>
      <c r="D213224">
        <v>8740</v>
      </c>
      <c r="E213224">
        <v>19</v>
      </c>
      <c r="F213224">
        <v>3</v>
      </c>
    </row>
    <row r="213225" spans="1:6" x14ac:dyDescent="0.3">
      <c r="A213225" s="1">
        <v>36055</v>
      </c>
      <c r="B213225" s="1">
        <v>36050</v>
      </c>
      <c r="C213225">
        <v>1388</v>
      </c>
      <c r="D213225">
        <v>8002</v>
      </c>
      <c r="E213225">
        <v>19</v>
      </c>
      <c r="F213225">
        <v>2</v>
      </c>
    </row>
    <row r="213226" spans="1:6" x14ac:dyDescent="0.3">
      <c r="A213226" s="1">
        <v>36055</v>
      </c>
      <c r="B213226" s="1">
        <v>36053</v>
      </c>
      <c r="C213226">
        <v>1392</v>
      </c>
      <c r="D213226">
        <v>8002</v>
      </c>
      <c r="E213226">
        <v>19</v>
      </c>
      <c r="F213226">
        <v>3</v>
      </c>
    </row>
    <row r="213227" spans="1:6" x14ac:dyDescent="0.3">
      <c r="A213227" s="1">
        <v>36055</v>
      </c>
      <c r="B213227" s="1">
        <v>36054</v>
      </c>
      <c r="C213227">
        <v>1398</v>
      </c>
      <c r="D213227">
        <v>10063</v>
      </c>
      <c r="E213227">
        <v>2</v>
      </c>
      <c r="F213227">
        <v>1</v>
      </c>
    </row>
    <row r="213228" spans="1:6" x14ac:dyDescent="0.3">
      <c r="A213228" s="1">
        <v>36055</v>
      </c>
      <c r="B213228" s="1">
        <v>36051</v>
      </c>
      <c r="C213228">
        <v>1407</v>
      </c>
      <c r="D213228">
        <v>7392</v>
      </c>
      <c r="E213228">
        <v>19</v>
      </c>
      <c r="F213228">
        <v>4</v>
      </c>
    </row>
    <row r="213229" spans="1:6" x14ac:dyDescent="0.3">
      <c r="A213229" s="1">
        <v>36055</v>
      </c>
      <c r="B213229" s="1">
        <v>36050</v>
      </c>
      <c r="C213229">
        <v>1409</v>
      </c>
      <c r="D213229">
        <v>4870</v>
      </c>
      <c r="E213229">
        <v>19</v>
      </c>
      <c r="F213229">
        <v>3</v>
      </c>
    </row>
    <row r="213230" spans="1:6" x14ac:dyDescent="0.3">
      <c r="A213230" s="1">
        <v>36055</v>
      </c>
      <c r="B213230" s="1">
        <v>36048</v>
      </c>
      <c r="C213230">
        <v>1415</v>
      </c>
      <c r="D213230">
        <v>9798</v>
      </c>
      <c r="E213230">
        <v>19</v>
      </c>
      <c r="F213230">
        <v>2</v>
      </c>
    </row>
    <row r="213231" spans="1:6" x14ac:dyDescent="0.3">
      <c r="A213231" s="1">
        <v>36055</v>
      </c>
      <c r="B213231" s="1">
        <v>36050</v>
      </c>
      <c r="C213231">
        <v>1424</v>
      </c>
      <c r="D213231">
        <v>8565</v>
      </c>
      <c r="E213231">
        <v>19</v>
      </c>
      <c r="F213231">
        <v>3</v>
      </c>
    </row>
    <row r="213232" spans="1:6" x14ac:dyDescent="0.3">
      <c r="A213232" s="1">
        <v>36055</v>
      </c>
      <c r="B213232" s="1">
        <v>36054</v>
      </c>
      <c r="C213232">
        <v>1434</v>
      </c>
      <c r="D213232">
        <v>9328</v>
      </c>
      <c r="E213232">
        <v>19</v>
      </c>
      <c r="F213232">
        <v>4</v>
      </c>
    </row>
    <row r="213233" spans="1:6" x14ac:dyDescent="0.3">
      <c r="A213233" s="1">
        <v>36055</v>
      </c>
      <c r="B213233" s="1">
        <v>36053</v>
      </c>
      <c r="C213233">
        <v>1452</v>
      </c>
      <c r="D213233">
        <v>2029</v>
      </c>
      <c r="E213233">
        <v>19</v>
      </c>
      <c r="F213233">
        <v>3</v>
      </c>
    </row>
    <row r="213234" spans="1:6" x14ac:dyDescent="0.3">
      <c r="A213234" s="1">
        <v>36055</v>
      </c>
      <c r="B213234" s="1">
        <v>36051</v>
      </c>
      <c r="C213234">
        <v>1466</v>
      </c>
      <c r="D213234">
        <v>3777</v>
      </c>
      <c r="E213234">
        <v>19</v>
      </c>
      <c r="F213234">
        <v>2</v>
      </c>
    </row>
    <row r="213235" spans="1:6" x14ac:dyDescent="0.3">
      <c r="A213235" s="1">
        <v>36055</v>
      </c>
      <c r="B213235" s="1">
        <v>36052</v>
      </c>
      <c r="C213235">
        <v>1471</v>
      </c>
      <c r="D213235">
        <v>8764</v>
      </c>
      <c r="E213235">
        <v>19</v>
      </c>
      <c r="F213235">
        <v>3</v>
      </c>
    </row>
    <row r="213236" spans="1:6" x14ac:dyDescent="0.3">
      <c r="A213236" s="1">
        <v>36055</v>
      </c>
      <c r="B213236" s="1">
        <v>36054</v>
      </c>
      <c r="C213236">
        <v>1485</v>
      </c>
      <c r="D213236">
        <v>6660</v>
      </c>
      <c r="E213236">
        <v>19</v>
      </c>
      <c r="F213236">
        <v>3</v>
      </c>
    </row>
    <row r="213237" spans="1:6" x14ac:dyDescent="0.3">
      <c r="A213237" s="1">
        <v>36055</v>
      </c>
      <c r="B213237" s="1">
        <v>36054</v>
      </c>
      <c r="C213237">
        <v>1486</v>
      </c>
      <c r="D213237">
        <v>9549</v>
      </c>
      <c r="E213237">
        <v>19</v>
      </c>
      <c r="F213237">
        <v>3</v>
      </c>
    </row>
    <row r="213238" spans="1:6" x14ac:dyDescent="0.3">
      <c r="A213238" s="1">
        <v>36055</v>
      </c>
      <c r="B213238" s="1">
        <v>36050</v>
      </c>
      <c r="C213238">
        <v>1488</v>
      </c>
      <c r="D213238">
        <v>6732</v>
      </c>
      <c r="E213238">
        <v>19</v>
      </c>
      <c r="F213238">
        <v>4</v>
      </c>
    </row>
    <row r="213239" spans="1:6" x14ac:dyDescent="0.3">
      <c r="A213239" s="1">
        <v>36055</v>
      </c>
      <c r="B213239" s="1">
        <v>36048</v>
      </c>
      <c r="C213239">
        <v>1502</v>
      </c>
      <c r="D213239">
        <v>4574</v>
      </c>
      <c r="E213239">
        <v>19</v>
      </c>
      <c r="F213239">
        <v>2</v>
      </c>
    </row>
    <row r="213240" spans="1:6" x14ac:dyDescent="0.3">
      <c r="A213240" s="1">
        <v>36055</v>
      </c>
      <c r="B213240" s="1">
        <v>36050</v>
      </c>
      <c r="C213240">
        <v>1511</v>
      </c>
      <c r="D213240">
        <v>1961</v>
      </c>
      <c r="E213240">
        <v>2</v>
      </c>
      <c r="F213240">
        <v>2</v>
      </c>
    </row>
    <row r="213241" spans="1:6" x14ac:dyDescent="0.3">
      <c r="A213241" s="1">
        <v>36055</v>
      </c>
      <c r="B213241" s="1">
        <v>36053</v>
      </c>
      <c r="C213241">
        <v>1516</v>
      </c>
      <c r="D213241">
        <v>9549</v>
      </c>
      <c r="E213241">
        <v>19</v>
      </c>
      <c r="F213241">
        <v>4</v>
      </c>
    </row>
    <row r="213242" spans="1:6" x14ac:dyDescent="0.3">
      <c r="A213242" s="1">
        <v>36055</v>
      </c>
      <c r="B213242" s="1">
        <v>36053</v>
      </c>
      <c r="C213242">
        <v>1518</v>
      </c>
      <c r="D213242">
        <v>7630</v>
      </c>
      <c r="E213242">
        <v>19</v>
      </c>
      <c r="F213242">
        <v>2</v>
      </c>
    </row>
    <row r="213243" spans="1:6" x14ac:dyDescent="0.3">
      <c r="A213243" s="1">
        <v>36055</v>
      </c>
      <c r="B213243" s="1">
        <v>36052</v>
      </c>
      <c r="C213243">
        <v>1526</v>
      </c>
      <c r="D213243">
        <v>4492</v>
      </c>
      <c r="E213243">
        <v>19</v>
      </c>
      <c r="F213243">
        <v>3</v>
      </c>
    </row>
    <row r="213244" spans="1:6" x14ac:dyDescent="0.3">
      <c r="A213244" s="1">
        <v>36055</v>
      </c>
      <c r="B213244" s="1">
        <v>36049</v>
      </c>
      <c r="C213244">
        <v>1530</v>
      </c>
      <c r="D213244">
        <v>10202</v>
      </c>
      <c r="E213244">
        <v>19</v>
      </c>
      <c r="F213244">
        <v>5</v>
      </c>
    </row>
    <row r="213245" spans="1:6" x14ac:dyDescent="0.3">
      <c r="A213245" s="1">
        <v>36055</v>
      </c>
      <c r="B213245" s="1">
        <v>36049</v>
      </c>
      <c r="C213245">
        <v>1530</v>
      </c>
      <c r="D213245">
        <v>7367</v>
      </c>
      <c r="E213245">
        <v>19</v>
      </c>
      <c r="F213245">
        <v>4</v>
      </c>
    </row>
    <row r="213246" spans="1:6" x14ac:dyDescent="0.3">
      <c r="A213246" s="1">
        <v>36055</v>
      </c>
      <c r="B213246" s="1">
        <v>36049</v>
      </c>
      <c r="C213246">
        <v>1530</v>
      </c>
      <c r="D213246">
        <v>1143</v>
      </c>
      <c r="E213246">
        <v>19</v>
      </c>
      <c r="F213246">
        <v>3</v>
      </c>
    </row>
    <row r="213247" spans="1:6" x14ac:dyDescent="0.3">
      <c r="A213247" s="1">
        <v>36055</v>
      </c>
      <c r="B213247" s="1">
        <v>36050</v>
      </c>
      <c r="C213247">
        <v>1533</v>
      </c>
      <c r="D213247">
        <v>5448</v>
      </c>
      <c r="E213247">
        <v>19</v>
      </c>
      <c r="F213247">
        <v>4</v>
      </c>
    </row>
    <row r="213248" spans="1:6" x14ac:dyDescent="0.3">
      <c r="A213248" s="1">
        <v>36055</v>
      </c>
      <c r="B213248" s="1">
        <v>36051</v>
      </c>
      <c r="C213248">
        <v>1540</v>
      </c>
      <c r="D213248">
        <v>3261</v>
      </c>
      <c r="E213248">
        <v>19</v>
      </c>
      <c r="F213248">
        <v>3</v>
      </c>
    </row>
    <row r="213249" spans="1:6" x14ac:dyDescent="0.3">
      <c r="A213249" s="1">
        <v>36055</v>
      </c>
      <c r="B213249" s="1">
        <v>36053</v>
      </c>
      <c r="C213249">
        <v>1544</v>
      </c>
      <c r="D213249">
        <v>4870</v>
      </c>
      <c r="E213249">
        <v>19</v>
      </c>
      <c r="F213249">
        <v>3</v>
      </c>
    </row>
    <row r="213250" spans="1:6" x14ac:dyDescent="0.3">
      <c r="A213250" s="1">
        <v>36055</v>
      </c>
      <c r="B213250" s="1">
        <v>36048</v>
      </c>
      <c r="C213250">
        <v>1545</v>
      </c>
      <c r="D213250">
        <v>7392</v>
      </c>
      <c r="E213250">
        <v>19</v>
      </c>
      <c r="F213250">
        <v>4</v>
      </c>
    </row>
    <row r="213251" spans="1:6" x14ac:dyDescent="0.3">
      <c r="A213251" s="1">
        <v>36055</v>
      </c>
      <c r="B213251" s="1">
        <v>36054</v>
      </c>
      <c r="C213251">
        <v>1549</v>
      </c>
      <c r="D213251">
        <v>3777</v>
      </c>
      <c r="E213251">
        <v>19</v>
      </c>
      <c r="F213251">
        <v>4</v>
      </c>
    </row>
    <row r="213252" spans="1:6" x14ac:dyDescent="0.3">
      <c r="A213252" s="1">
        <v>36056</v>
      </c>
      <c r="B213252" s="1">
        <v>36055</v>
      </c>
      <c r="C213252">
        <v>3</v>
      </c>
      <c r="D213252">
        <v>7708</v>
      </c>
      <c r="E213252">
        <v>7</v>
      </c>
      <c r="F213252">
        <v>3</v>
      </c>
    </row>
    <row r="213253" spans="1:6" x14ac:dyDescent="0.3">
      <c r="A213253" s="1">
        <v>36056</v>
      </c>
      <c r="B213253" s="1">
        <v>36051</v>
      </c>
      <c r="C213253">
        <v>6</v>
      </c>
      <c r="D213253">
        <v>955</v>
      </c>
      <c r="E213253">
        <v>7</v>
      </c>
      <c r="F213253">
        <v>4</v>
      </c>
    </row>
    <row r="213254" spans="1:6" x14ac:dyDescent="0.3">
      <c r="A213254" s="1">
        <v>36056</v>
      </c>
      <c r="B213254" s="1">
        <v>36051</v>
      </c>
      <c r="C213254">
        <v>6</v>
      </c>
      <c r="D213254">
        <v>5766</v>
      </c>
      <c r="E213254">
        <v>16</v>
      </c>
      <c r="F213254">
        <v>3</v>
      </c>
    </row>
    <row r="213255" spans="1:6" x14ac:dyDescent="0.3">
      <c r="A213255" s="1">
        <v>36056</v>
      </c>
      <c r="B213255" s="1">
        <v>36052</v>
      </c>
      <c r="C213255">
        <v>11</v>
      </c>
      <c r="D213255">
        <v>5954</v>
      </c>
      <c r="E213255">
        <v>7</v>
      </c>
      <c r="F213255">
        <v>3</v>
      </c>
    </row>
    <row r="213256" spans="1:6" x14ac:dyDescent="0.3">
      <c r="A213256" s="1">
        <v>36056</v>
      </c>
      <c r="B213256" s="1">
        <v>36053</v>
      </c>
      <c r="C213256">
        <v>14</v>
      </c>
      <c r="D213256">
        <v>6569</v>
      </c>
      <c r="E213256">
        <v>8</v>
      </c>
      <c r="F213256">
        <v>2</v>
      </c>
    </row>
    <row r="213257" spans="1:6" x14ac:dyDescent="0.3">
      <c r="A213257" s="1">
        <v>36056</v>
      </c>
      <c r="B213257" s="1">
        <v>36053</v>
      </c>
      <c r="C213257">
        <v>17</v>
      </c>
      <c r="D213257">
        <v>2852</v>
      </c>
      <c r="E213257">
        <v>8</v>
      </c>
      <c r="F213257">
        <v>3</v>
      </c>
    </row>
    <row r="213258" spans="1:6" x14ac:dyDescent="0.3">
      <c r="A213258" s="1">
        <v>36056</v>
      </c>
      <c r="B213258" s="1">
        <v>36049</v>
      </c>
      <c r="C213258">
        <v>21</v>
      </c>
      <c r="D213258">
        <v>9790</v>
      </c>
      <c r="E213258">
        <v>8</v>
      </c>
      <c r="F213258">
        <v>5</v>
      </c>
    </row>
    <row r="213259" spans="1:6" x14ac:dyDescent="0.3">
      <c r="A213259" s="1">
        <v>36056</v>
      </c>
      <c r="B213259" s="1">
        <v>36051</v>
      </c>
      <c r="C213259">
        <v>23</v>
      </c>
      <c r="D213259">
        <v>2852</v>
      </c>
      <c r="E213259">
        <v>8</v>
      </c>
      <c r="F213259">
        <v>4</v>
      </c>
    </row>
    <row r="213260" spans="1:6" x14ac:dyDescent="0.3">
      <c r="A213260" s="1">
        <v>36056</v>
      </c>
      <c r="B213260" s="1">
        <v>36051</v>
      </c>
      <c r="C213260">
        <v>28</v>
      </c>
      <c r="D213260">
        <v>1119</v>
      </c>
      <c r="E213260">
        <v>8</v>
      </c>
      <c r="F213260">
        <v>4</v>
      </c>
    </row>
    <row r="213261" spans="1:6" x14ac:dyDescent="0.3">
      <c r="A213261" s="1">
        <v>36056</v>
      </c>
      <c r="B213261" s="1">
        <v>36055</v>
      </c>
      <c r="C213261">
        <v>31</v>
      </c>
      <c r="D213261">
        <v>6679</v>
      </c>
      <c r="E213261">
        <v>8</v>
      </c>
      <c r="F213261">
        <v>4</v>
      </c>
    </row>
    <row r="213262" spans="1:6" x14ac:dyDescent="0.3">
      <c r="A213262" s="1">
        <v>36056</v>
      </c>
      <c r="B213262" s="1">
        <v>36052</v>
      </c>
      <c r="C213262">
        <v>33</v>
      </c>
      <c r="D213262">
        <v>6124</v>
      </c>
      <c r="E213262">
        <v>7</v>
      </c>
      <c r="F213262">
        <v>3</v>
      </c>
    </row>
    <row r="213263" spans="1:6" x14ac:dyDescent="0.3">
      <c r="A213263" s="1">
        <v>36056</v>
      </c>
      <c r="B213263" s="1">
        <v>36050</v>
      </c>
      <c r="C213263">
        <v>45</v>
      </c>
      <c r="D213263">
        <v>10210</v>
      </c>
      <c r="E213263">
        <v>7</v>
      </c>
      <c r="F213263">
        <v>3</v>
      </c>
    </row>
    <row r="213264" spans="1:6" x14ac:dyDescent="0.3">
      <c r="A213264" s="1">
        <v>36056</v>
      </c>
      <c r="B213264" s="1">
        <v>36054</v>
      </c>
      <c r="C213264">
        <v>58</v>
      </c>
      <c r="D213264">
        <v>5954</v>
      </c>
      <c r="E213264">
        <v>7</v>
      </c>
      <c r="F213264">
        <v>4</v>
      </c>
    </row>
    <row r="213265" spans="1:6" x14ac:dyDescent="0.3">
      <c r="A213265" s="1">
        <v>36056</v>
      </c>
      <c r="B213265" s="1">
        <v>36054</v>
      </c>
      <c r="C213265">
        <v>58</v>
      </c>
      <c r="D213265">
        <v>9990</v>
      </c>
      <c r="E213265">
        <v>8</v>
      </c>
      <c r="F213265">
        <v>2</v>
      </c>
    </row>
    <row r="213266" spans="1:6" x14ac:dyDescent="0.3">
      <c r="A213266" s="1">
        <v>36056</v>
      </c>
      <c r="B213266" s="1">
        <v>36051</v>
      </c>
      <c r="C213266">
        <v>60</v>
      </c>
      <c r="D213266">
        <v>8087</v>
      </c>
      <c r="E213266">
        <v>8</v>
      </c>
      <c r="F213266">
        <v>3</v>
      </c>
    </row>
    <row r="213267" spans="1:6" x14ac:dyDescent="0.3">
      <c r="A213267" s="1">
        <v>36056</v>
      </c>
      <c r="B213267" s="1">
        <v>36053</v>
      </c>
      <c r="C213267">
        <v>74</v>
      </c>
      <c r="D213267">
        <v>1144</v>
      </c>
      <c r="E213267">
        <v>7</v>
      </c>
      <c r="F213267">
        <v>3</v>
      </c>
    </row>
    <row r="213268" spans="1:6" x14ac:dyDescent="0.3">
      <c r="A213268" s="1">
        <v>36056</v>
      </c>
      <c r="B213268" s="1">
        <v>36052</v>
      </c>
      <c r="C213268">
        <v>76</v>
      </c>
      <c r="D213268">
        <v>4767</v>
      </c>
      <c r="E213268">
        <v>16</v>
      </c>
      <c r="F213268">
        <v>3</v>
      </c>
    </row>
    <row r="213269" spans="1:6" x14ac:dyDescent="0.3">
      <c r="A213269" s="1">
        <v>36056</v>
      </c>
      <c r="B213269" s="1">
        <v>36052</v>
      </c>
      <c r="C213269">
        <v>76</v>
      </c>
      <c r="D213269">
        <v>7379</v>
      </c>
      <c r="E213269">
        <v>7</v>
      </c>
      <c r="F213269">
        <v>2</v>
      </c>
    </row>
    <row r="213270" spans="1:6" x14ac:dyDescent="0.3">
      <c r="A213270" s="1">
        <v>36056</v>
      </c>
      <c r="B213270" s="1">
        <v>36050</v>
      </c>
      <c r="C213270">
        <v>80</v>
      </c>
      <c r="D213270">
        <v>1753</v>
      </c>
      <c r="E213270">
        <v>8</v>
      </c>
      <c r="F213270">
        <v>3</v>
      </c>
    </row>
    <row r="213271" spans="1:6" x14ac:dyDescent="0.3">
      <c r="A213271" s="1">
        <v>36056</v>
      </c>
      <c r="B213271" s="1">
        <v>36053</v>
      </c>
      <c r="C213271">
        <v>82</v>
      </c>
      <c r="D213271">
        <v>5896</v>
      </c>
      <c r="E213271">
        <v>7</v>
      </c>
      <c r="F213271">
        <v>4</v>
      </c>
    </row>
    <row r="213272" spans="1:6" x14ac:dyDescent="0.3">
      <c r="A213272" s="1">
        <v>36056</v>
      </c>
      <c r="B213272" s="1">
        <v>36051</v>
      </c>
      <c r="C213272">
        <v>85</v>
      </c>
      <c r="D213272">
        <v>1310</v>
      </c>
      <c r="E213272">
        <v>16</v>
      </c>
      <c r="F213272">
        <v>4</v>
      </c>
    </row>
    <row r="213273" spans="1:6" x14ac:dyDescent="0.3">
      <c r="A213273" s="1">
        <v>36056</v>
      </c>
      <c r="B213273" s="1">
        <v>36051</v>
      </c>
      <c r="C213273">
        <v>85</v>
      </c>
      <c r="D213273">
        <v>7812</v>
      </c>
      <c r="E213273">
        <v>8</v>
      </c>
      <c r="F213273">
        <v>3</v>
      </c>
    </row>
    <row r="213274" spans="1:6" x14ac:dyDescent="0.3">
      <c r="A213274" s="1">
        <v>36056</v>
      </c>
      <c r="B213274" s="1">
        <v>36052</v>
      </c>
      <c r="C213274">
        <v>92</v>
      </c>
      <c r="D213274">
        <v>5655</v>
      </c>
      <c r="E213274">
        <v>7</v>
      </c>
      <c r="F213274">
        <v>3</v>
      </c>
    </row>
    <row r="213275" spans="1:6" x14ac:dyDescent="0.3">
      <c r="A213275" s="1">
        <v>36056</v>
      </c>
      <c r="B213275" s="1">
        <v>36051</v>
      </c>
      <c r="C213275">
        <v>93</v>
      </c>
      <c r="D213275">
        <v>8087</v>
      </c>
      <c r="E213275">
        <v>8</v>
      </c>
      <c r="F213275">
        <v>4</v>
      </c>
    </row>
    <row r="213276" spans="1:6" x14ac:dyDescent="0.3">
      <c r="A213276" s="1">
        <v>36056</v>
      </c>
      <c r="B213276" s="1">
        <v>36050</v>
      </c>
      <c r="C213276">
        <v>97</v>
      </c>
      <c r="D213276">
        <v>2769</v>
      </c>
      <c r="E213276">
        <v>16</v>
      </c>
      <c r="F213276">
        <v>3</v>
      </c>
    </row>
    <row r="213277" spans="1:6" x14ac:dyDescent="0.3">
      <c r="A213277" s="1">
        <v>36056</v>
      </c>
      <c r="B213277" s="1">
        <v>36055</v>
      </c>
      <c r="C213277">
        <v>105</v>
      </c>
      <c r="D213277">
        <v>364</v>
      </c>
      <c r="E213277">
        <v>7</v>
      </c>
      <c r="F213277">
        <v>3</v>
      </c>
    </row>
    <row r="213278" spans="1:6" x14ac:dyDescent="0.3">
      <c r="A213278" s="1">
        <v>36056</v>
      </c>
      <c r="B213278" s="1">
        <v>36053</v>
      </c>
      <c r="C213278">
        <v>110</v>
      </c>
      <c r="D213278">
        <v>8087</v>
      </c>
      <c r="E213278">
        <v>8</v>
      </c>
      <c r="F213278">
        <v>3</v>
      </c>
    </row>
    <row r="213279" spans="1:6" x14ac:dyDescent="0.3">
      <c r="A213279" s="1">
        <v>36056</v>
      </c>
      <c r="B213279" s="1">
        <v>36053</v>
      </c>
      <c r="C213279">
        <v>110</v>
      </c>
      <c r="D213279">
        <v>6075</v>
      </c>
      <c r="E213279">
        <v>8</v>
      </c>
      <c r="F213279">
        <v>3</v>
      </c>
    </row>
    <row r="213280" spans="1:6" x14ac:dyDescent="0.3">
      <c r="A213280" s="1">
        <v>36056</v>
      </c>
      <c r="B213280" s="1">
        <v>36053</v>
      </c>
      <c r="C213280">
        <v>111</v>
      </c>
      <c r="D213280">
        <v>9143</v>
      </c>
      <c r="E213280">
        <v>8</v>
      </c>
      <c r="F213280">
        <v>3</v>
      </c>
    </row>
    <row r="213281" spans="1:6" x14ac:dyDescent="0.3">
      <c r="A213281" s="1">
        <v>36056</v>
      </c>
      <c r="B213281" s="1">
        <v>36053</v>
      </c>
      <c r="C213281">
        <v>112</v>
      </c>
      <c r="D213281">
        <v>1119</v>
      </c>
      <c r="E213281">
        <v>8</v>
      </c>
      <c r="F213281">
        <v>4</v>
      </c>
    </row>
    <row r="213282" spans="1:6" x14ac:dyDescent="0.3">
      <c r="A213282" s="1">
        <v>36056</v>
      </c>
      <c r="B213282" s="1">
        <v>36049</v>
      </c>
      <c r="C213282">
        <v>113</v>
      </c>
      <c r="D213282">
        <v>2769</v>
      </c>
      <c r="E213282">
        <v>16</v>
      </c>
      <c r="F213282">
        <v>3</v>
      </c>
    </row>
    <row r="213283" spans="1:6" x14ac:dyDescent="0.3">
      <c r="A213283" s="1">
        <v>36056</v>
      </c>
      <c r="B213283" s="1">
        <v>36049</v>
      </c>
      <c r="C213283">
        <v>113</v>
      </c>
      <c r="D213283">
        <v>7708</v>
      </c>
      <c r="E213283">
        <v>7</v>
      </c>
      <c r="F213283">
        <v>3</v>
      </c>
    </row>
    <row r="213284" spans="1:6" x14ac:dyDescent="0.3">
      <c r="A213284" s="1">
        <v>36056</v>
      </c>
      <c r="B213284" s="1">
        <v>36054</v>
      </c>
      <c r="C213284">
        <v>114</v>
      </c>
      <c r="D213284">
        <v>6114</v>
      </c>
      <c r="E213284">
        <v>16</v>
      </c>
      <c r="F213284">
        <v>2</v>
      </c>
    </row>
    <row r="213285" spans="1:6" x14ac:dyDescent="0.3">
      <c r="A213285" s="1">
        <v>36056</v>
      </c>
      <c r="B213285" s="1">
        <v>36052</v>
      </c>
      <c r="C213285">
        <v>117</v>
      </c>
      <c r="D213285">
        <v>2769</v>
      </c>
      <c r="E213285">
        <v>16</v>
      </c>
      <c r="F213285">
        <v>3</v>
      </c>
    </row>
    <row r="213286" spans="1:6" x14ac:dyDescent="0.3">
      <c r="A213286" s="1">
        <v>36056</v>
      </c>
      <c r="B213286" s="1">
        <v>36054</v>
      </c>
      <c r="C213286">
        <v>119</v>
      </c>
      <c r="D213286">
        <v>5655</v>
      </c>
      <c r="E213286">
        <v>7</v>
      </c>
      <c r="F213286">
        <v>5</v>
      </c>
    </row>
    <row r="213287" spans="1:6" x14ac:dyDescent="0.3">
      <c r="A213287" s="1">
        <v>36056</v>
      </c>
      <c r="B213287" s="1">
        <v>36053</v>
      </c>
      <c r="C213287">
        <v>122</v>
      </c>
      <c r="D213287">
        <v>364</v>
      </c>
      <c r="E213287">
        <v>7</v>
      </c>
      <c r="F213287">
        <v>2</v>
      </c>
    </row>
    <row r="213288" spans="1:6" x14ac:dyDescent="0.3">
      <c r="A213288" s="1">
        <v>36056</v>
      </c>
      <c r="B213288" s="1">
        <v>36052</v>
      </c>
      <c r="C213288">
        <v>133</v>
      </c>
      <c r="D213288">
        <v>3140</v>
      </c>
      <c r="E213288">
        <v>7</v>
      </c>
      <c r="F213288">
        <v>4</v>
      </c>
    </row>
    <row r="213289" spans="1:6" x14ac:dyDescent="0.3">
      <c r="A213289" s="1">
        <v>36056</v>
      </c>
      <c r="B213289" s="1">
        <v>36051</v>
      </c>
      <c r="C213289">
        <v>135</v>
      </c>
      <c r="D213289">
        <v>4175</v>
      </c>
      <c r="E213289">
        <v>16</v>
      </c>
      <c r="F213289">
        <v>3</v>
      </c>
    </row>
    <row r="213290" spans="1:6" x14ac:dyDescent="0.3">
      <c r="A213290" s="1">
        <v>36056</v>
      </c>
      <c r="B213290" s="1">
        <v>36052</v>
      </c>
      <c r="C213290">
        <v>143</v>
      </c>
      <c r="D213290">
        <v>1753</v>
      </c>
      <c r="E213290">
        <v>8</v>
      </c>
      <c r="F213290">
        <v>4</v>
      </c>
    </row>
    <row r="213291" spans="1:6" x14ac:dyDescent="0.3">
      <c r="A213291" s="1">
        <v>36056</v>
      </c>
      <c r="B213291" s="1">
        <v>36052</v>
      </c>
      <c r="C213291">
        <v>143</v>
      </c>
      <c r="D213291">
        <v>6075</v>
      </c>
      <c r="E213291">
        <v>8</v>
      </c>
      <c r="F213291">
        <v>3</v>
      </c>
    </row>
    <row r="213292" spans="1:6" x14ac:dyDescent="0.3">
      <c r="A213292" s="1">
        <v>36056</v>
      </c>
      <c r="B213292" s="1">
        <v>36050</v>
      </c>
      <c r="C213292">
        <v>144</v>
      </c>
      <c r="D213292">
        <v>1119</v>
      </c>
      <c r="E213292">
        <v>8</v>
      </c>
      <c r="F213292">
        <v>3</v>
      </c>
    </row>
    <row r="213293" spans="1:6" x14ac:dyDescent="0.3">
      <c r="A213293" s="1">
        <v>36056</v>
      </c>
      <c r="B213293" s="1">
        <v>36052</v>
      </c>
      <c r="C213293">
        <v>147</v>
      </c>
      <c r="D213293">
        <v>755</v>
      </c>
      <c r="E213293">
        <v>7</v>
      </c>
      <c r="F213293">
        <v>4</v>
      </c>
    </row>
    <row r="213294" spans="1:6" x14ac:dyDescent="0.3">
      <c r="A213294" s="1">
        <v>36056</v>
      </c>
      <c r="B213294" s="1">
        <v>36054</v>
      </c>
      <c r="C213294">
        <v>150</v>
      </c>
      <c r="D213294">
        <v>2769</v>
      </c>
      <c r="E213294">
        <v>16</v>
      </c>
      <c r="F213294">
        <v>4</v>
      </c>
    </row>
    <row r="213295" spans="1:6" x14ac:dyDescent="0.3">
      <c r="A213295" s="1">
        <v>36056</v>
      </c>
      <c r="B213295" s="1">
        <v>36050</v>
      </c>
      <c r="C213295">
        <v>157</v>
      </c>
      <c r="D213295">
        <v>3125</v>
      </c>
      <c r="E213295">
        <v>8</v>
      </c>
      <c r="F213295">
        <v>4</v>
      </c>
    </row>
    <row r="213296" spans="1:6" x14ac:dyDescent="0.3">
      <c r="A213296" s="1">
        <v>36056</v>
      </c>
      <c r="B213296" s="1">
        <v>36052</v>
      </c>
      <c r="C213296">
        <v>159</v>
      </c>
      <c r="D213296">
        <v>5466</v>
      </c>
      <c r="E213296">
        <v>8</v>
      </c>
      <c r="F213296">
        <v>4</v>
      </c>
    </row>
    <row r="213297" spans="1:6" x14ac:dyDescent="0.3">
      <c r="A213297" s="1">
        <v>36056</v>
      </c>
      <c r="B213297" s="1">
        <v>36055</v>
      </c>
      <c r="C213297">
        <v>160</v>
      </c>
      <c r="D213297">
        <v>6114</v>
      </c>
      <c r="E213297">
        <v>16</v>
      </c>
      <c r="F213297">
        <v>2</v>
      </c>
    </row>
    <row r="213298" spans="1:6" x14ac:dyDescent="0.3">
      <c r="A213298" s="1">
        <v>36056</v>
      </c>
      <c r="B213298" s="1">
        <v>36049</v>
      </c>
      <c r="C213298">
        <v>162</v>
      </c>
      <c r="D213298">
        <v>3864</v>
      </c>
      <c r="E213298">
        <v>8</v>
      </c>
      <c r="F213298">
        <v>4</v>
      </c>
    </row>
    <row r="213299" spans="1:6" x14ac:dyDescent="0.3">
      <c r="A213299" s="1">
        <v>36056</v>
      </c>
      <c r="B213299" s="1">
        <v>36049</v>
      </c>
      <c r="C213299">
        <v>162</v>
      </c>
      <c r="D213299">
        <v>1310</v>
      </c>
      <c r="E213299">
        <v>16</v>
      </c>
      <c r="F213299">
        <v>3</v>
      </c>
    </row>
    <row r="213300" spans="1:6" x14ac:dyDescent="0.3">
      <c r="A213300" s="1">
        <v>36056</v>
      </c>
      <c r="B213300" s="1">
        <v>36050</v>
      </c>
      <c r="C213300">
        <v>165</v>
      </c>
      <c r="D213300">
        <v>5481</v>
      </c>
      <c r="E213300">
        <v>8</v>
      </c>
      <c r="F213300">
        <v>2</v>
      </c>
    </row>
    <row r="213301" spans="1:6" x14ac:dyDescent="0.3">
      <c r="A213301" s="1">
        <v>36056</v>
      </c>
      <c r="B213301" s="1">
        <v>36054</v>
      </c>
      <c r="C213301">
        <v>166</v>
      </c>
      <c r="D213301">
        <v>1377</v>
      </c>
      <c r="E213301">
        <v>8</v>
      </c>
      <c r="F213301">
        <v>3</v>
      </c>
    </row>
    <row r="213302" spans="1:6" x14ac:dyDescent="0.3">
      <c r="A213302" s="1">
        <v>36056</v>
      </c>
      <c r="B213302" s="1">
        <v>36054</v>
      </c>
      <c r="C213302">
        <v>166</v>
      </c>
      <c r="D213302">
        <v>955</v>
      </c>
      <c r="E213302">
        <v>7</v>
      </c>
      <c r="F213302">
        <v>3</v>
      </c>
    </row>
    <row r="213303" spans="1:6" x14ac:dyDescent="0.3">
      <c r="A213303" s="1">
        <v>36056</v>
      </c>
      <c r="B213303" s="1">
        <v>36050</v>
      </c>
      <c r="C213303">
        <v>167</v>
      </c>
      <c r="D213303">
        <v>2769</v>
      </c>
      <c r="E213303">
        <v>16</v>
      </c>
      <c r="F213303">
        <v>3</v>
      </c>
    </row>
    <row r="213304" spans="1:6" x14ac:dyDescent="0.3">
      <c r="A213304" s="1">
        <v>36056</v>
      </c>
      <c r="B213304" s="1">
        <v>36054</v>
      </c>
      <c r="C213304">
        <v>168</v>
      </c>
      <c r="D213304">
        <v>1119</v>
      </c>
      <c r="E213304">
        <v>8</v>
      </c>
      <c r="F213304">
        <v>2</v>
      </c>
    </row>
    <row r="213305" spans="1:6" x14ac:dyDescent="0.3">
      <c r="A213305" s="1">
        <v>36056</v>
      </c>
      <c r="B213305" s="1">
        <v>36052</v>
      </c>
      <c r="C213305">
        <v>169</v>
      </c>
      <c r="D213305">
        <v>5481</v>
      </c>
      <c r="E213305">
        <v>8</v>
      </c>
      <c r="F213305">
        <v>3</v>
      </c>
    </row>
    <row r="213306" spans="1:6" x14ac:dyDescent="0.3">
      <c r="A213306" s="1">
        <v>36056</v>
      </c>
      <c r="B213306" s="1">
        <v>36050</v>
      </c>
      <c r="C213306">
        <v>171</v>
      </c>
      <c r="D213306">
        <v>9790</v>
      </c>
      <c r="E213306">
        <v>8</v>
      </c>
      <c r="F213306">
        <v>5</v>
      </c>
    </row>
    <row r="213307" spans="1:6" x14ac:dyDescent="0.3">
      <c r="A213307" s="1">
        <v>36056</v>
      </c>
      <c r="B213307" s="1">
        <v>36052</v>
      </c>
      <c r="C213307">
        <v>172</v>
      </c>
      <c r="D213307">
        <v>1119</v>
      </c>
      <c r="E213307">
        <v>8</v>
      </c>
      <c r="F213307">
        <v>2</v>
      </c>
    </row>
    <row r="213308" spans="1:6" x14ac:dyDescent="0.3">
      <c r="A213308" s="1">
        <v>36056</v>
      </c>
      <c r="B213308" s="1">
        <v>36054</v>
      </c>
      <c r="C213308">
        <v>175</v>
      </c>
      <c r="D213308">
        <v>3121</v>
      </c>
      <c r="E213308">
        <v>7</v>
      </c>
      <c r="F213308">
        <v>3</v>
      </c>
    </row>
    <row r="213309" spans="1:6" x14ac:dyDescent="0.3">
      <c r="A213309" s="1">
        <v>36056</v>
      </c>
      <c r="B213309" s="1">
        <v>36055</v>
      </c>
      <c r="C213309">
        <v>177</v>
      </c>
      <c r="D213309">
        <v>1310</v>
      </c>
      <c r="E213309">
        <v>16</v>
      </c>
      <c r="F213309">
        <v>3</v>
      </c>
    </row>
    <row r="213310" spans="1:6" x14ac:dyDescent="0.3">
      <c r="A213310" s="1">
        <v>36056</v>
      </c>
      <c r="B213310" s="1">
        <v>36054</v>
      </c>
      <c r="C213310">
        <v>181</v>
      </c>
      <c r="D213310">
        <v>6679</v>
      </c>
      <c r="E213310">
        <v>8</v>
      </c>
      <c r="F213310">
        <v>3</v>
      </c>
    </row>
    <row r="213311" spans="1:6" x14ac:dyDescent="0.3">
      <c r="A213311" s="1">
        <v>36056</v>
      </c>
      <c r="B213311" s="1">
        <v>36054</v>
      </c>
      <c r="C213311">
        <v>183</v>
      </c>
      <c r="D213311">
        <v>6141</v>
      </c>
      <c r="E213311">
        <v>7</v>
      </c>
      <c r="F213311">
        <v>4</v>
      </c>
    </row>
    <row r="213312" spans="1:6" x14ac:dyDescent="0.3">
      <c r="A213312" s="1">
        <v>36056</v>
      </c>
      <c r="B213312" s="1">
        <v>36050</v>
      </c>
      <c r="C213312">
        <v>184</v>
      </c>
      <c r="D213312">
        <v>5129</v>
      </c>
      <c r="E213312">
        <v>8</v>
      </c>
      <c r="F213312">
        <v>3</v>
      </c>
    </row>
    <row r="213313" spans="1:6" x14ac:dyDescent="0.3">
      <c r="A213313" s="1">
        <v>36056</v>
      </c>
      <c r="B213313" s="1">
        <v>36052</v>
      </c>
      <c r="C213313">
        <v>188</v>
      </c>
      <c r="D213313">
        <v>10238</v>
      </c>
      <c r="E213313">
        <v>16</v>
      </c>
      <c r="F213313">
        <v>3</v>
      </c>
    </row>
    <row r="213314" spans="1:6" x14ac:dyDescent="0.3">
      <c r="A213314" s="1">
        <v>36056</v>
      </c>
      <c r="B213314" s="1">
        <v>36053</v>
      </c>
      <c r="C213314">
        <v>191</v>
      </c>
      <c r="D213314">
        <v>4113</v>
      </c>
      <c r="E213314">
        <v>7</v>
      </c>
      <c r="F213314">
        <v>2</v>
      </c>
    </row>
    <row r="213315" spans="1:6" x14ac:dyDescent="0.3">
      <c r="A213315" s="1">
        <v>36056</v>
      </c>
      <c r="B213315" s="1">
        <v>36050</v>
      </c>
      <c r="C213315">
        <v>193</v>
      </c>
      <c r="D213315">
        <v>5129</v>
      </c>
      <c r="E213315">
        <v>8</v>
      </c>
      <c r="F213315">
        <v>3</v>
      </c>
    </row>
    <row r="213316" spans="1:6" x14ac:dyDescent="0.3">
      <c r="A213316" s="1">
        <v>36056</v>
      </c>
      <c r="B213316" s="1">
        <v>36053</v>
      </c>
      <c r="C213316">
        <v>194</v>
      </c>
      <c r="D213316">
        <v>5466</v>
      </c>
      <c r="E213316">
        <v>8</v>
      </c>
      <c r="F213316">
        <v>3</v>
      </c>
    </row>
    <row r="213317" spans="1:6" x14ac:dyDescent="0.3">
      <c r="A213317" s="1">
        <v>36056</v>
      </c>
      <c r="B213317" s="1">
        <v>36052</v>
      </c>
      <c r="C213317">
        <v>204</v>
      </c>
      <c r="D213317">
        <v>1310</v>
      </c>
      <c r="E213317">
        <v>16</v>
      </c>
      <c r="F213317">
        <v>4</v>
      </c>
    </row>
    <row r="213318" spans="1:6" x14ac:dyDescent="0.3">
      <c r="A213318" s="1">
        <v>36056</v>
      </c>
      <c r="B213318" s="1">
        <v>36052</v>
      </c>
      <c r="C213318">
        <v>210</v>
      </c>
      <c r="D213318">
        <v>8087</v>
      </c>
      <c r="E213318">
        <v>8</v>
      </c>
      <c r="F213318">
        <v>3</v>
      </c>
    </row>
    <row r="213319" spans="1:6" x14ac:dyDescent="0.3">
      <c r="A213319" s="1">
        <v>36056</v>
      </c>
      <c r="B213319" s="1">
        <v>36052</v>
      </c>
      <c r="C213319">
        <v>217</v>
      </c>
      <c r="D213319">
        <v>9552</v>
      </c>
      <c r="E213319">
        <v>7</v>
      </c>
      <c r="F213319">
        <v>3</v>
      </c>
    </row>
    <row r="213320" spans="1:6" x14ac:dyDescent="0.3">
      <c r="A213320" s="1">
        <v>36056</v>
      </c>
      <c r="B213320" s="1">
        <v>36054</v>
      </c>
      <c r="C213320">
        <v>219</v>
      </c>
      <c r="D213320">
        <v>5466</v>
      </c>
      <c r="E213320">
        <v>8</v>
      </c>
      <c r="F213320">
        <v>4</v>
      </c>
    </row>
    <row r="213321" spans="1:6" x14ac:dyDescent="0.3">
      <c r="A213321" s="1">
        <v>36056</v>
      </c>
      <c r="B213321" s="1">
        <v>36054</v>
      </c>
      <c r="C213321">
        <v>220</v>
      </c>
      <c r="D213321">
        <v>1753</v>
      </c>
      <c r="E213321">
        <v>8</v>
      </c>
      <c r="F213321">
        <v>3</v>
      </c>
    </row>
    <row r="213322" spans="1:6" x14ac:dyDescent="0.3">
      <c r="A213322" s="1">
        <v>36056</v>
      </c>
      <c r="B213322" s="1">
        <v>36053</v>
      </c>
      <c r="C213322">
        <v>225</v>
      </c>
      <c r="D213322">
        <v>2224</v>
      </c>
      <c r="E213322">
        <v>16</v>
      </c>
      <c r="F213322">
        <v>3</v>
      </c>
    </row>
    <row r="213323" spans="1:6" x14ac:dyDescent="0.3">
      <c r="A213323" s="1">
        <v>36056</v>
      </c>
      <c r="B213323" s="1">
        <v>36051</v>
      </c>
      <c r="C213323">
        <v>229</v>
      </c>
      <c r="D213323">
        <v>8775</v>
      </c>
      <c r="E213323">
        <v>8</v>
      </c>
      <c r="F213323">
        <v>3</v>
      </c>
    </row>
    <row r="213324" spans="1:6" x14ac:dyDescent="0.3">
      <c r="A213324" s="1">
        <v>36056</v>
      </c>
      <c r="B213324" s="1">
        <v>36049</v>
      </c>
      <c r="C213324">
        <v>231</v>
      </c>
      <c r="D213324">
        <v>9143</v>
      </c>
      <c r="E213324">
        <v>8</v>
      </c>
      <c r="F213324">
        <v>2</v>
      </c>
    </row>
    <row r="213325" spans="1:6" x14ac:dyDescent="0.3">
      <c r="A213325" s="1">
        <v>36056</v>
      </c>
      <c r="B213325" s="1">
        <v>36054</v>
      </c>
      <c r="C213325">
        <v>237</v>
      </c>
      <c r="D213325">
        <v>8087</v>
      </c>
      <c r="E213325">
        <v>8</v>
      </c>
      <c r="F213325">
        <v>4</v>
      </c>
    </row>
    <row r="213326" spans="1:6" x14ac:dyDescent="0.3">
      <c r="A213326" s="1">
        <v>36056</v>
      </c>
      <c r="B213326" s="1">
        <v>36049</v>
      </c>
      <c r="C213326">
        <v>243</v>
      </c>
      <c r="D213326">
        <v>6569</v>
      </c>
      <c r="E213326">
        <v>8</v>
      </c>
      <c r="F213326">
        <v>2</v>
      </c>
    </row>
    <row r="213327" spans="1:6" x14ac:dyDescent="0.3">
      <c r="A213327" s="1">
        <v>36056</v>
      </c>
      <c r="B213327" s="1">
        <v>36053</v>
      </c>
      <c r="C213327">
        <v>251</v>
      </c>
      <c r="D213327">
        <v>4113</v>
      </c>
      <c r="E213327">
        <v>7</v>
      </c>
      <c r="F213327">
        <v>4</v>
      </c>
    </row>
    <row r="213328" spans="1:6" x14ac:dyDescent="0.3">
      <c r="A213328" s="1">
        <v>36056</v>
      </c>
      <c r="B213328" s="1">
        <v>36055</v>
      </c>
      <c r="C213328">
        <v>255</v>
      </c>
      <c r="D213328">
        <v>6537</v>
      </c>
      <c r="E213328">
        <v>7</v>
      </c>
      <c r="F213328">
        <v>3</v>
      </c>
    </row>
    <row r="213329" spans="1:6" x14ac:dyDescent="0.3">
      <c r="A213329" s="1">
        <v>36056</v>
      </c>
      <c r="B213329" s="1">
        <v>36053</v>
      </c>
      <c r="C213329">
        <v>256</v>
      </c>
      <c r="D213329">
        <v>1377</v>
      </c>
      <c r="E213329">
        <v>8</v>
      </c>
      <c r="F213329">
        <v>3</v>
      </c>
    </row>
    <row r="213330" spans="1:6" x14ac:dyDescent="0.3">
      <c r="A213330" s="1">
        <v>36056</v>
      </c>
      <c r="B213330" s="1">
        <v>36049</v>
      </c>
      <c r="C213330">
        <v>257</v>
      </c>
      <c r="D213330">
        <v>3125</v>
      </c>
      <c r="E213330">
        <v>8</v>
      </c>
      <c r="F213330">
        <v>3</v>
      </c>
    </row>
    <row r="213331" spans="1:6" x14ac:dyDescent="0.3">
      <c r="A213331" s="1">
        <v>36056</v>
      </c>
      <c r="B213331" s="1">
        <v>36055</v>
      </c>
      <c r="C213331">
        <v>258</v>
      </c>
      <c r="D213331">
        <v>2224</v>
      </c>
      <c r="E213331">
        <v>16</v>
      </c>
      <c r="F213331">
        <v>4</v>
      </c>
    </row>
    <row r="213332" spans="1:6" x14ac:dyDescent="0.3">
      <c r="A213332" s="1">
        <v>36056</v>
      </c>
      <c r="B213332" s="1">
        <v>36051</v>
      </c>
      <c r="C213332">
        <v>259</v>
      </c>
      <c r="D213332">
        <v>2921</v>
      </c>
      <c r="E213332">
        <v>16</v>
      </c>
      <c r="F213332">
        <v>4</v>
      </c>
    </row>
    <row r="213333" spans="1:6" x14ac:dyDescent="0.3">
      <c r="A213333" s="1">
        <v>36056</v>
      </c>
      <c r="B213333" s="1">
        <v>36049</v>
      </c>
      <c r="C213333">
        <v>261</v>
      </c>
      <c r="D213333">
        <v>5589</v>
      </c>
      <c r="E213333">
        <v>7</v>
      </c>
      <c r="F213333">
        <v>3</v>
      </c>
    </row>
    <row r="213334" spans="1:6" x14ac:dyDescent="0.3">
      <c r="A213334" s="1">
        <v>36056</v>
      </c>
      <c r="B213334" s="1">
        <v>36049</v>
      </c>
      <c r="C213334">
        <v>261</v>
      </c>
      <c r="D213334">
        <v>5129</v>
      </c>
      <c r="E213334">
        <v>8</v>
      </c>
      <c r="F213334">
        <v>3</v>
      </c>
    </row>
    <row r="213335" spans="1:6" x14ac:dyDescent="0.3">
      <c r="A213335" s="1">
        <v>36056</v>
      </c>
      <c r="B213335" s="1">
        <v>36054</v>
      </c>
      <c r="C213335">
        <v>267</v>
      </c>
      <c r="D213335">
        <v>2769</v>
      </c>
      <c r="E213335">
        <v>16</v>
      </c>
      <c r="F213335">
        <v>2</v>
      </c>
    </row>
    <row r="213336" spans="1:6" x14ac:dyDescent="0.3">
      <c r="A213336" s="1">
        <v>36056</v>
      </c>
      <c r="B213336" s="1">
        <v>36055</v>
      </c>
      <c r="C213336">
        <v>269</v>
      </c>
      <c r="D213336">
        <v>1720</v>
      </c>
      <c r="E213336">
        <v>16</v>
      </c>
      <c r="F213336">
        <v>3</v>
      </c>
    </row>
    <row r="213337" spans="1:6" x14ac:dyDescent="0.3">
      <c r="A213337" s="1">
        <v>36056</v>
      </c>
      <c r="B213337" s="1">
        <v>36055</v>
      </c>
      <c r="C213337">
        <v>278</v>
      </c>
      <c r="D213337">
        <v>1119</v>
      </c>
      <c r="E213337">
        <v>8</v>
      </c>
      <c r="F213337">
        <v>2</v>
      </c>
    </row>
    <row r="213338" spans="1:6" x14ac:dyDescent="0.3">
      <c r="A213338" s="1">
        <v>36056</v>
      </c>
      <c r="B213338" s="1">
        <v>36050</v>
      </c>
      <c r="C213338">
        <v>280</v>
      </c>
      <c r="D213338">
        <v>8247</v>
      </c>
      <c r="E213338">
        <v>7</v>
      </c>
      <c r="F213338">
        <v>2</v>
      </c>
    </row>
    <row r="213339" spans="1:6" x14ac:dyDescent="0.3">
      <c r="A213339" s="1">
        <v>36056</v>
      </c>
      <c r="B213339" s="1">
        <v>36051</v>
      </c>
      <c r="C213339">
        <v>284</v>
      </c>
      <c r="D213339">
        <v>3125</v>
      </c>
      <c r="E213339">
        <v>8</v>
      </c>
      <c r="F213339">
        <v>5</v>
      </c>
    </row>
    <row r="213340" spans="1:6" x14ac:dyDescent="0.3">
      <c r="A213340" s="1">
        <v>36056</v>
      </c>
      <c r="B213340" s="1">
        <v>36051</v>
      </c>
      <c r="C213340">
        <v>284</v>
      </c>
      <c r="D213340">
        <v>1297</v>
      </c>
      <c r="E213340">
        <v>16</v>
      </c>
      <c r="F213340">
        <v>2</v>
      </c>
    </row>
    <row r="213341" spans="1:6" x14ac:dyDescent="0.3">
      <c r="A213341" s="1">
        <v>36056</v>
      </c>
      <c r="B213341" s="1">
        <v>36053</v>
      </c>
      <c r="C213341">
        <v>293</v>
      </c>
      <c r="D213341">
        <v>1058</v>
      </c>
      <c r="E213341">
        <v>7</v>
      </c>
      <c r="F213341">
        <v>3</v>
      </c>
    </row>
    <row r="213342" spans="1:6" x14ac:dyDescent="0.3">
      <c r="A213342" s="1">
        <v>36056</v>
      </c>
      <c r="B213342" s="1">
        <v>36052</v>
      </c>
      <c r="C213342">
        <v>297</v>
      </c>
      <c r="D213342">
        <v>6114</v>
      </c>
      <c r="E213342">
        <v>16</v>
      </c>
      <c r="F213342">
        <v>2</v>
      </c>
    </row>
    <row r="213343" spans="1:6" x14ac:dyDescent="0.3">
      <c r="A213343" s="1">
        <v>36056</v>
      </c>
      <c r="B213343" s="1">
        <v>36053</v>
      </c>
      <c r="C213343">
        <v>309</v>
      </c>
      <c r="D213343">
        <v>7379</v>
      </c>
      <c r="E213343">
        <v>7</v>
      </c>
      <c r="F213343">
        <v>4</v>
      </c>
    </row>
    <row r="213344" spans="1:6" x14ac:dyDescent="0.3">
      <c r="A213344" s="1">
        <v>36056</v>
      </c>
      <c r="B213344" s="1">
        <v>36053</v>
      </c>
      <c r="C213344">
        <v>309</v>
      </c>
      <c r="D213344">
        <v>4397</v>
      </c>
      <c r="E213344">
        <v>16</v>
      </c>
      <c r="F213344">
        <v>2</v>
      </c>
    </row>
    <row r="213345" spans="1:6" x14ac:dyDescent="0.3">
      <c r="A213345" s="1">
        <v>36056</v>
      </c>
      <c r="B213345" s="1">
        <v>36053</v>
      </c>
      <c r="C213345">
        <v>311</v>
      </c>
      <c r="D213345">
        <v>8204</v>
      </c>
      <c r="E213345">
        <v>8</v>
      </c>
      <c r="F213345">
        <v>4</v>
      </c>
    </row>
    <row r="213346" spans="1:6" x14ac:dyDescent="0.3">
      <c r="A213346" s="1">
        <v>36056</v>
      </c>
      <c r="B213346" s="1">
        <v>36053</v>
      </c>
      <c r="C213346">
        <v>311</v>
      </c>
      <c r="D213346">
        <v>5896</v>
      </c>
      <c r="E213346">
        <v>7</v>
      </c>
      <c r="F213346">
        <v>3</v>
      </c>
    </row>
    <row r="213347" spans="1:6" x14ac:dyDescent="0.3">
      <c r="A213347" s="1">
        <v>36056</v>
      </c>
      <c r="B213347" s="1">
        <v>36053</v>
      </c>
      <c r="C213347">
        <v>313</v>
      </c>
      <c r="D213347">
        <v>2998</v>
      </c>
      <c r="E213347">
        <v>8</v>
      </c>
      <c r="F213347">
        <v>3</v>
      </c>
    </row>
    <row r="213348" spans="1:6" x14ac:dyDescent="0.3">
      <c r="A213348" s="1">
        <v>36056</v>
      </c>
      <c r="B213348" s="1">
        <v>36049</v>
      </c>
      <c r="C213348">
        <v>316</v>
      </c>
      <c r="D213348">
        <v>9631</v>
      </c>
      <c r="E213348">
        <v>16</v>
      </c>
      <c r="F213348">
        <v>5</v>
      </c>
    </row>
    <row r="213349" spans="1:6" x14ac:dyDescent="0.3">
      <c r="A213349" s="1">
        <v>36056</v>
      </c>
      <c r="B213349" s="1">
        <v>36049</v>
      </c>
      <c r="C213349">
        <v>316</v>
      </c>
      <c r="D213349">
        <v>2852</v>
      </c>
      <c r="E213349">
        <v>8</v>
      </c>
      <c r="F213349">
        <v>2</v>
      </c>
    </row>
    <row r="213350" spans="1:6" x14ac:dyDescent="0.3">
      <c r="A213350" s="1">
        <v>36056</v>
      </c>
      <c r="B213350" s="1">
        <v>36053</v>
      </c>
      <c r="C213350">
        <v>318</v>
      </c>
      <c r="D213350">
        <v>1144</v>
      </c>
      <c r="E213350">
        <v>7</v>
      </c>
      <c r="F213350">
        <v>4</v>
      </c>
    </row>
    <row r="213351" spans="1:6" x14ac:dyDescent="0.3">
      <c r="A213351" s="1">
        <v>36056</v>
      </c>
      <c r="B213351" s="1">
        <v>36051</v>
      </c>
      <c r="C213351">
        <v>325</v>
      </c>
      <c r="D213351">
        <v>5466</v>
      </c>
      <c r="E213351">
        <v>8</v>
      </c>
      <c r="F213351">
        <v>4</v>
      </c>
    </row>
    <row r="213352" spans="1:6" x14ac:dyDescent="0.3">
      <c r="A213352" s="1">
        <v>36056</v>
      </c>
      <c r="B213352" s="1">
        <v>36054</v>
      </c>
      <c r="C213352">
        <v>327</v>
      </c>
      <c r="D213352">
        <v>9143</v>
      </c>
      <c r="E213352">
        <v>8</v>
      </c>
      <c r="F213352">
        <v>3</v>
      </c>
    </row>
    <row r="213353" spans="1:6" x14ac:dyDescent="0.3">
      <c r="A213353" s="1">
        <v>36056</v>
      </c>
      <c r="B213353" s="1">
        <v>36055</v>
      </c>
      <c r="C213353">
        <v>329</v>
      </c>
      <c r="D213353">
        <v>1377</v>
      </c>
      <c r="E213353">
        <v>8</v>
      </c>
      <c r="F213353">
        <v>3</v>
      </c>
    </row>
    <row r="213354" spans="1:6" x14ac:dyDescent="0.3">
      <c r="A213354" s="1">
        <v>36056</v>
      </c>
      <c r="B213354" s="1">
        <v>36053</v>
      </c>
      <c r="C213354">
        <v>330</v>
      </c>
      <c r="D213354">
        <v>1720</v>
      </c>
      <c r="E213354">
        <v>16</v>
      </c>
      <c r="F213354">
        <v>4</v>
      </c>
    </row>
    <row r="213355" spans="1:6" x14ac:dyDescent="0.3">
      <c r="A213355" s="1">
        <v>36056</v>
      </c>
      <c r="B213355" s="1">
        <v>36051</v>
      </c>
      <c r="C213355">
        <v>331</v>
      </c>
      <c r="D213355">
        <v>9790</v>
      </c>
      <c r="E213355">
        <v>8</v>
      </c>
      <c r="F213355">
        <v>2</v>
      </c>
    </row>
    <row r="213356" spans="1:6" x14ac:dyDescent="0.3">
      <c r="A213356" s="1">
        <v>36056</v>
      </c>
      <c r="B213356" s="1">
        <v>36053</v>
      </c>
      <c r="C213356">
        <v>333</v>
      </c>
      <c r="D213356">
        <v>9662</v>
      </c>
      <c r="E213356">
        <v>7</v>
      </c>
      <c r="F213356">
        <v>3</v>
      </c>
    </row>
    <row r="213357" spans="1:6" x14ac:dyDescent="0.3">
      <c r="A213357" s="1">
        <v>36056</v>
      </c>
      <c r="B213357" s="1">
        <v>36052</v>
      </c>
      <c r="C213357">
        <v>336</v>
      </c>
      <c r="D213357">
        <v>5466</v>
      </c>
      <c r="E213357">
        <v>8</v>
      </c>
      <c r="F213357">
        <v>4</v>
      </c>
    </row>
    <row r="213358" spans="1:6" x14ac:dyDescent="0.3">
      <c r="A213358" s="1">
        <v>36056</v>
      </c>
      <c r="B213358" s="1">
        <v>36052</v>
      </c>
      <c r="C213358">
        <v>336</v>
      </c>
      <c r="D213358">
        <v>5481</v>
      </c>
      <c r="E213358">
        <v>8</v>
      </c>
      <c r="F213358">
        <v>3</v>
      </c>
    </row>
    <row r="213359" spans="1:6" x14ac:dyDescent="0.3">
      <c r="A213359" s="1">
        <v>36056</v>
      </c>
      <c r="B213359" s="1">
        <v>36055</v>
      </c>
      <c r="C213359">
        <v>341</v>
      </c>
      <c r="D213359">
        <v>6679</v>
      </c>
      <c r="E213359">
        <v>8</v>
      </c>
      <c r="F213359">
        <v>3</v>
      </c>
    </row>
    <row r="213360" spans="1:6" x14ac:dyDescent="0.3">
      <c r="A213360" s="1">
        <v>36056</v>
      </c>
      <c r="B213360" s="1">
        <v>36052</v>
      </c>
      <c r="C213360">
        <v>344</v>
      </c>
      <c r="D213360">
        <v>6537</v>
      </c>
      <c r="E213360">
        <v>7</v>
      </c>
      <c r="F213360">
        <v>3</v>
      </c>
    </row>
    <row r="213361" spans="1:6" x14ac:dyDescent="0.3">
      <c r="A213361" s="1">
        <v>36056</v>
      </c>
      <c r="B213361" s="1">
        <v>36052</v>
      </c>
      <c r="C213361">
        <v>345</v>
      </c>
      <c r="D213361">
        <v>1528</v>
      </c>
      <c r="E213361">
        <v>16</v>
      </c>
      <c r="F213361">
        <v>2</v>
      </c>
    </row>
    <row r="213362" spans="1:6" x14ac:dyDescent="0.3">
      <c r="A213362" s="1">
        <v>36056</v>
      </c>
      <c r="B213362" s="1">
        <v>36050</v>
      </c>
      <c r="C213362">
        <v>353</v>
      </c>
      <c r="D213362">
        <v>6114</v>
      </c>
      <c r="E213362">
        <v>16</v>
      </c>
      <c r="F213362">
        <v>2</v>
      </c>
    </row>
    <row r="213363" spans="1:6" x14ac:dyDescent="0.3">
      <c r="A213363" s="1">
        <v>36056</v>
      </c>
      <c r="B213363" s="1">
        <v>36054</v>
      </c>
      <c r="C213363">
        <v>354</v>
      </c>
      <c r="D213363">
        <v>5896</v>
      </c>
      <c r="E213363">
        <v>7</v>
      </c>
      <c r="F213363">
        <v>5</v>
      </c>
    </row>
    <row r="213364" spans="1:6" x14ac:dyDescent="0.3">
      <c r="A213364" s="1">
        <v>36056</v>
      </c>
      <c r="B213364" s="1">
        <v>36049</v>
      </c>
      <c r="C213364">
        <v>355</v>
      </c>
      <c r="D213364">
        <v>1528</v>
      </c>
      <c r="E213364">
        <v>16</v>
      </c>
      <c r="F213364">
        <v>4</v>
      </c>
    </row>
    <row r="213365" spans="1:6" x14ac:dyDescent="0.3">
      <c r="A213365" s="1">
        <v>36056</v>
      </c>
      <c r="B213365" s="1">
        <v>36055</v>
      </c>
      <c r="C213365">
        <v>356</v>
      </c>
      <c r="D213365">
        <v>4655</v>
      </c>
      <c r="E213365">
        <v>8</v>
      </c>
      <c r="F213365">
        <v>3</v>
      </c>
    </row>
    <row r="213366" spans="1:6" x14ac:dyDescent="0.3">
      <c r="A213366" s="1">
        <v>36056</v>
      </c>
      <c r="B213366" s="1">
        <v>36055</v>
      </c>
      <c r="C213366">
        <v>357</v>
      </c>
      <c r="D213366">
        <v>4113</v>
      </c>
      <c r="E213366">
        <v>7</v>
      </c>
      <c r="F213366">
        <v>3</v>
      </c>
    </row>
    <row r="213367" spans="1:6" x14ac:dyDescent="0.3">
      <c r="A213367" s="1">
        <v>36056</v>
      </c>
      <c r="B213367" s="1">
        <v>36050</v>
      </c>
      <c r="C213367">
        <v>361</v>
      </c>
      <c r="D213367">
        <v>1119</v>
      </c>
      <c r="E213367">
        <v>8</v>
      </c>
      <c r="F213367">
        <v>2</v>
      </c>
    </row>
    <row r="213368" spans="1:6" x14ac:dyDescent="0.3">
      <c r="A213368" s="1">
        <v>36056</v>
      </c>
      <c r="B213368" s="1">
        <v>36050</v>
      </c>
      <c r="C213368">
        <v>368</v>
      </c>
      <c r="D213368">
        <v>4113</v>
      </c>
      <c r="E213368">
        <v>7</v>
      </c>
      <c r="F213368">
        <v>4</v>
      </c>
    </row>
    <row r="213369" spans="1:6" x14ac:dyDescent="0.3">
      <c r="A213369" s="1">
        <v>36056</v>
      </c>
      <c r="B213369" s="1">
        <v>36050</v>
      </c>
      <c r="C213369">
        <v>368</v>
      </c>
      <c r="D213369">
        <v>3191</v>
      </c>
      <c r="E213369">
        <v>7</v>
      </c>
      <c r="F213369">
        <v>3</v>
      </c>
    </row>
    <row r="213370" spans="1:6" x14ac:dyDescent="0.3">
      <c r="A213370" s="1">
        <v>36056</v>
      </c>
      <c r="B213370" s="1">
        <v>36054</v>
      </c>
      <c r="C213370">
        <v>377</v>
      </c>
      <c r="D213370">
        <v>1119</v>
      </c>
      <c r="E213370">
        <v>8</v>
      </c>
      <c r="F213370">
        <v>4</v>
      </c>
    </row>
    <row r="213371" spans="1:6" x14ac:dyDescent="0.3">
      <c r="A213371" s="1">
        <v>36056</v>
      </c>
      <c r="B213371" s="1">
        <v>36054</v>
      </c>
      <c r="C213371">
        <v>377</v>
      </c>
      <c r="D213371">
        <v>5665</v>
      </c>
      <c r="E213371">
        <v>8</v>
      </c>
      <c r="F213371">
        <v>3</v>
      </c>
    </row>
    <row r="213372" spans="1:6" x14ac:dyDescent="0.3">
      <c r="A213372" s="1">
        <v>36056</v>
      </c>
      <c r="B213372" s="1">
        <v>36054</v>
      </c>
      <c r="C213372">
        <v>379</v>
      </c>
      <c r="D213372">
        <v>3121</v>
      </c>
      <c r="E213372">
        <v>7</v>
      </c>
      <c r="F213372">
        <v>3</v>
      </c>
    </row>
    <row r="213373" spans="1:6" x14ac:dyDescent="0.3">
      <c r="A213373" s="1">
        <v>36056</v>
      </c>
      <c r="B213373" s="1">
        <v>36054</v>
      </c>
      <c r="C213373">
        <v>379</v>
      </c>
      <c r="D213373">
        <v>9263</v>
      </c>
      <c r="E213373">
        <v>16</v>
      </c>
      <c r="F213373">
        <v>3</v>
      </c>
    </row>
    <row r="213374" spans="1:6" x14ac:dyDescent="0.3">
      <c r="A213374" s="1">
        <v>36056</v>
      </c>
      <c r="B213374" s="1">
        <v>36054</v>
      </c>
      <c r="C213374">
        <v>383</v>
      </c>
      <c r="D213374">
        <v>8204</v>
      </c>
      <c r="E213374">
        <v>8</v>
      </c>
      <c r="F213374">
        <v>3</v>
      </c>
    </row>
    <row r="213375" spans="1:6" x14ac:dyDescent="0.3">
      <c r="A213375" s="1">
        <v>36056</v>
      </c>
      <c r="B213375" s="1">
        <v>36053</v>
      </c>
      <c r="C213375">
        <v>386</v>
      </c>
      <c r="D213375">
        <v>2769</v>
      </c>
      <c r="E213375">
        <v>16</v>
      </c>
      <c r="F213375">
        <v>3</v>
      </c>
    </row>
    <row r="213376" spans="1:6" x14ac:dyDescent="0.3">
      <c r="A213376" s="1">
        <v>36056</v>
      </c>
      <c r="B213376" s="1">
        <v>36049</v>
      </c>
      <c r="C213376">
        <v>389</v>
      </c>
      <c r="D213376">
        <v>4655</v>
      </c>
      <c r="E213376">
        <v>8</v>
      </c>
      <c r="F213376">
        <v>4</v>
      </c>
    </row>
    <row r="213377" spans="1:6" x14ac:dyDescent="0.3">
      <c r="A213377" s="1">
        <v>36056</v>
      </c>
      <c r="B213377" s="1">
        <v>36049</v>
      </c>
      <c r="C213377">
        <v>389</v>
      </c>
      <c r="D213377">
        <v>4913</v>
      </c>
      <c r="E213377">
        <v>8</v>
      </c>
      <c r="F213377">
        <v>3</v>
      </c>
    </row>
    <row r="213378" spans="1:6" x14ac:dyDescent="0.3">
      <c r="A213378" s="1">
        <v>36056</v>
      </c>
      <c r="B213378" s="1">
        <v>36055</v>
      </c>
      <c r="C213378">
        <v>394</v>
      </c>
      <c r="D213378">
        <v>364</v>
      </c>
      <c r="E213378">
        <v>7</v>
      </c>
      <c r="F213378">
        <v>3</v>
      </c>
    </row>
    <row r="213379" spans="1:6" x14ac:dyDescent="0.3">
      <c r="A213379" s="1">
        <v>36056</v>
      </c>
      <c r="B213379" s="1">
        <v>36055</v>
      </c>
      <c r="C213379">
        <v>399</v>
      </c>
      <c r="D213379">
        <v>5466</v>
      </c>
      <c r="E213379">
        <v>8</v>
      </c>
      <c r="F213379">
        <v>3</v>
      </c>
    </row>
    <row r="213380" spans="1:6" x14ac:dyDescent="0.3">
      <c r="A213380" s="1">
        <v>36056</v>
      </c>
      <c r="B213380" s="1">
        <v>36050</v>
      </c>
      <c r="C213380">
        <v>401</v>
      </c>
      <c r="D213380">
        <v>1528</v>
      </c>
      <c r="E213380">
        <v>16</v>
      </c>
      <c r="F213380">
        <v>4</v>
      </c>
    </row>
    <row r="213381" spans="1:6" x14ac:dyDescent="0.3">
      <c r="A213381" s="1">
        <v>36056</v>
      </c>
      <c r="B213381" s="1">
        <v>36050</v>
      </c>
      <c r="C213381">
        <v>405</v>
      </c>
      <c r="D213381">
        <v>5589</v>
      </c>
      <c r="E213381">
        <v>7</v>
      </c>
      <c r="F213381">
        <v>4</v>
      </c>
    </row>
    <row r="213382" spans="1:6" x14ac:dyDescent="0.3">
      <c r="A213382" s="1">
        <v>36056</v>
      </c>
      <c r="B213382" s="1">
        <v>36053</v>
      </c>
      <c r="C213382">
        <v>406</v>
      </c>
      <c r="D213382">
        <v>4655</v>
      </c>
      <c r="E213382">
        <v>8</v>
      </c>
      <c r="F213382">
        <v>3</v>
      </c>
    </row>
    <row r="213383" spans="1:6" x14ac:dyDescent="0.3">
      <c r="A213383" s="1">
        <v>36056</v>
      </c>
      <c r="B213383" s="1">
        <v>36049</v>
      </c>
      <c r="C213383">
        <v>412</v>
      </c>
      <c r="D213383">
        <v>5742</v>
      </c>
      <c r="E213383">
        <v>16</v>
      </c>
      <c r="F213383">
        <v>2</v>
      </c>
    </row>
    <row r="213384" spans="1:6" x14ac:dyDescent="0.3">
      <c r="A213384" s="1">
        <v>36056</v>
      </c>
      <c r="B213384" s="1">
        <v>36050</v>
      </c>
      <c r="C213384">
        <v>416</v>
      </c>
      <c r="D213384">
        <v>5466</v>
      </c>
      <c r="E213384">
        <v>8</v>
      </c>
      <c r="F213384">
        <v>4</v>
      </c>
    </row>
    <row r="213385" spans="1:6" x14ac:dyDescent="0.3">
      <c r="A213385" s="1">
        <v>36056</v>
      </c>
      <c r="B213385" s="1">
        <v>36055</v>
      </c>
      <c r="C213385">
        <v>418</v>
      </c>
      <c r="D213385">
        <v>3191</v>
      </c>
      <c r="E213385">
        <v>7</v>
      </c>
      <c r="F213385">
        <v>3</v>
      </c>
    </row>
    <row r="213386" spans="1:6" x14ac:dyDescent="0.3">
      <c r="A213386" s="1">
        <v>36056</v>
      </c>
      <c r="B213386" s="1">
        <v>36054</v>
      </c>
      <c r="C213386">
        <v>427</v>
      </c>
      <c r="D213386">
        <v>9552</v>
      </c>
      <c r="E213386">
        <v>7</v>
      </c>
      <c r="F213386">
        <v>4</v>
      </c>
    </row>
    <row r="213387" spans="1:6" x14ac:dyDescent="0.3">
      <c r="A213387" s="1">
        <v>36056</v>
      </c>
      <c r="B213387" s="1">
        <v>36049</v>
      </c>
      <c r="C213387">
        <v>436</v>
      </c>
      <c r="D213387">
        <v>7711</v>
      </c>
      <c r="E213387">
        <v>8</v>
      </c>
      <c r="F213387">
        <v>4</v>
      </c>
    </row>
    <row r="213388" spans="1:6" x14ac:dyDescent="0.3">
      <c r="A213388" s="1">
        <v>36056</v>
      </c>
      <c r="B213388" s="1">
        <v>36049</v>
      </c>
      <c r="C213388">
        <v>436</v>
      </c>
      <c r="D213388">
        <v>1720</v>
      </c>
      <c r="E213388">
        <v>16</v>
      </c>
      <c r="F213388">
        <v>2</v>
      </c>
    </row>
    <row r="213389" spans="1:6" x14ac:dyDescent="0.3">
      <c r="A213389" s="1">
        <v>36056</v>
      </c>
      <c r="B213389" s="1">
        <v>36053</v>
      </c>
      <c r="C213389">
        <v>441</v>
      </c>
      <c r="D213389">
        <v>9263</v>
      </c>
      <c r="E213389">
        <v>16</v>
      </c>
      <c r="F213389">
        <v>3</v>
      </c>
    </row>
    <row r="213390" spans="1:6" x14ac:dyDescent="0.3">
      <c r="A213390" s="1">
        <v>36056</v>
      </c>
      <c r="B213390" s="1">
        <v>36055</v>
      </c>
      <c r="C213390">
        <v>442</v>
      </c>
      <c r="D213390">
        <v>976</v>
      </c>
      <c r="E213390">
        <v>16</v>
      </c>
      <c r="F213390">
        <v>3</v>
      </c>
    </row>
    <row r="213391" spans="1:6" x14ac:dyDescent="0.3">
      <c r="A213391" s="1">
        <v>36056</v>
      </c>
      <c r="B213391" s="1">
        <v>36054</v>
      </c>
      <c r="C213391">
        <v>446</v>
      </c>
      <c r="D213391">
        <v>1720</v>
      </c>
      <c r="E213391">
        <v>16</v>
      </c>
      <c r="F213391">
        <v>3</v>
      </c>
    </row>
    <row r="213392" spans="1:6" x14ac:dyDescent="0.3">
      <c r="A213392" s="1">
        <v>36056</v>
      </c>
      <c r="B213392" s="1">
        <v>36053</v>
      </c>
      <c r="C213392">
        <v>447</v>
      </c>
      <c r="D213392">
        <v>6569</v>
      </c>
      <c r="E213392">
        <v>8</v>
      </c>
      <c r="F213392">
        <v>2</v>
      </c>
    </row>
    <row r="213393" spans="1:6" x14ac:dyDescent="0.3">
      <c r="A213393" s="1">
        <v>36056</v>
      </c>
      <c r="B213393" s="1">
        <v>36053</v>
      </c>
      <c r="C213393">
        <v>448</v>
      </c>
      <c r="D213393">
        <v>6537</v>
      </c>
      <c r="E213393">
        <v>7</v>
      </c>
      <c r="F213393">
        <v>2</v>
      </c>
    </row>
    <row r="213394" spans="1:6" x14ac:dyDescent="0.3">
      <c r="A213394" s="1">
        <v>36056</v>
      </c>
      <c r="B213394" s="1">
        <v>36051</v>
      </c>
      <c r="C213394">
        <v>450</v>
      </c>
      <c r="D213394">
        <v>5742</v>
      </c>
      <c r="E213394">
        <v>16</v>
      </c>
      <c r="F213394">
        <v>2</v>
      </c>
    </row>
    <row r="213395" spans="1:6" x14ac:dyDescent="0.3">
      <c r="A213395" s="1">
        <v>36056</v>
      </c>
      <c r="B213395" s="1">
        <v>36049</v>
      </c>
      <c r="C213395">
        <v>456</v>
      </c>
      <c r="D213395">
        <v>9662</v>
      </c>
      <c r="E213395">
        <v>7</v>
      </c>
      <c r="F213395">
        <v>5</v>
      </c>
    </row>
    <row r="213396" spans="1:6" x14ac:dyDescent="0.3">
      <c r="A213396" s="1">
        <v>36056</v>
      </c>
      <c r="B213396" s="1">
        <v>36054</v>
      </c>
      <c r="C213396">
        <v>458</v>
      </c>
      <c r="D213396">
        <v>3982</v>
      </c>
      <c r="E213396">
        <v>8</v>
      </c>
      <c r="F213396">
        <v>4</v>
      </c>
    </row>
    <row r="213397" spans="1:6" x14ac:dyDescent="0.3">
      <c r="A213397" s="1">
        <v>36056</v>
      </c>
      <c r="B213397" s="1">
        <v>36050</v>
      </c>
      <c r="C213397">
        <v>461</v>
      </c>
      <c r="D213397">
        <v>3864</v>
      </c>
      <c r="E213397">
        <v>8</v>
      </c>
      <c r="F213397">
        <v>4</v>
      </c>
    </row>
    <row r="213398" spans="1:6" x14ac:dyDescent="0.3">
      <c r="A213398" s="1">
        <v>36056</v>
      </c>
      <c r="B213398" s="1">
        <v>36051</v>
      </c>
      <c r="C213398">
        <v>469</v>
      </c>
      <c r="D213398">
        <v>8247</v>
      </c>
      <c r="E213398">
        <v>7</v>
      </c>
      <c r="F213398">
        <v>3</v>
      </c>
    </row>
    <row r="213399" spans="1:6" x14ac:dyDescent="0.3">
      <c r="A213399" s="1">
        <v>36056</v>
      </c>
      <c r="B213399" s="1">
        <v>36049</v>
      </c>
      <c r="C213399">
        <v>476</v>
      </c>
      <c r="D213399">
        <v>9262</v>
      </c>
      <c r="E213399">
        <v>8</v>
      </c>
      <c r="F213399">
        <v>5</v>
      </c>
    </row>
    <row r="213400" spans="1:6" x14ac:dyDescent="0.3">
      <c r="A213400" s="1">
        <v>36056</v>
      </c>
      <c r="B213400" s="1">
        <v>36054</v>
      </c>
      <c r="C213400">
        <v>478</v>
      </c>
      <c r="D213400">
        <v>3864</v>
      </c>
      <c r="E213400">
        <v>8</v>
      </c>
      <c r="F213400">
        <v>3</v>
      </c>
    </row>
    <row r="213401" spans="1:6" x14ac:dyDescent="0.3">
      <c r="A213401" s="1">
        <v>36056</v>
      </c>
      <c r="B213401" s="1">
        <v>36051</v>
      </c>
      <c r="C213401">
        <v>482</v>
      </c>
      <c r="D213401">
        <v>6387</v>
      </c>
      <c r="E213401">
        <v>8</v>
      </c>
      <c r="F213401">
        <v>4</v>
      </c>
    </row>
    <row r="213402" spans="1:6" x14ac:dyDescent="0.3">
      <c r="A213402" s="1">
        <v>36056</v>
      </c>
      <c r="B213402" s="1">
        <v>36053</v>
      </c>
      <c r="C213402">
        <v>492</v>
      </c>
      <c r="D213402">
        <v>4767</v>
      </c>
      <c r="E213402">
        <v>16</v>
      </c>
      <c r="F213402">
        <v>4</v>
      </c>
    </row>
    <row r="213403" spans="1:6" x14ac:dyDescent="0.3">
      <c r="A213403" s="1">
        <v>36056</v>
      </c>
      <c r="B213403" s="1">
        <v>36055</v>
      </c>
      <c r="C213403">
        <v>493</v>
      </c>
      <c r="D213403">
        <v>9552</v>
      </c>
      <c r="E213403">
        <v>7</v>
      </c>
      <c r="F213403">
        <v>2</v>
      </c>
    </row>
    <row r="213404" spans="1:6" x14ac:dyDescent="0.3">
      <c r="A213404" s="1">
        <v>36056</v>
      </c>
      <c r="B213404" s="1">
        <v>36050</v>
      </c>
      <c r="C213404">
        <v>503</v>
      </c>
      <c r="D213404">
        <v>1753</v>
      </c>
      <c r="E213404">
        <v>8</v>
      </c>
      <c r="F213404">
        <v>3</v>
      </c>
    </row>
    <row r="213405" spans="1:6" x14ac:dyDescent="0.3">
      <c r="A213405" s="1">
        <v>36056</v>
      </c>
      <c r="B213405" s="1">
        <v>36051</v>
      </c>
      <c r="C213405">
        <v>504</v>
      </c>
      <c r="D213405">
        <v>3021</v>
      </c>
      <c r="E213405">
        <v>16</v>
      </c>
      <c r="F213405">
        <v>2</v>
      </c>
    </row>
    <row r="213406" spans="1:6" x14ac:dyDescent="0.3">
      <c r="A213406" s="1">
        <v>36056</v>
      </c>
      <c r="B213406" s="1">
        <v>36054</v>
      </c>
      <c r="C213406">
        <v>509</v>
      </c>
      <c r="D213406">
        <v>1753</v>
      </c>
      <c r="E213406">
        <v>8</v>
      </c>
      <c r="F213406">
        <v>4</v>
      </c>
    </row>
    <row r="213407" spans="1:6" x14ac:dyDescent="0.3">
      <c r="A213407" s="1">
        <v>36056</v>
      </c>
      <c r="B213407" s="1">
        <v>36054</v>
      </c>
      <c r="C213407">
        <v>512</v>
      </c>
      <c r="D213407">
        <v>1528</v>
      </c>
      <c r="E213407">
        <v>16</v>
      </c>
      <c r="F213407">
        <v>3</v>
      </c>
    </row>
    <row r="213408" spans="1:6" x14ac:dyDescent="0.3">
      <c r="A213408" s="1">
        <v>36056</v>
      </c>
      <c r="B213408" s="1">
        <v>36050</v>
      </c>
      <c r="C213408">
        <v>519</v>
      </c>
      <c r="D213408">
        <v>8452</v>
      </c>
      <c r="E213408">
        <v>16</v>
      </c>
      <c r="F213408">
        <v>4</v>
      </c>
    </row>
    <row r="213409" spans="1:6" x14ac:dyDescent="0.3">
      <c r="A213409" s="1">
        <v>36056</v>
      </c>
      <c r="B213409" s="1">
        <v>36052</v>
      </c>
      <c r="C213409">
        <v>520</v>
      </c>
      <c r="D213409">
        <v>5954</v>
      </c>
      <c r="E213409">
        <v>7</v>
      </c>
      <c r="F213409">
        <v>3</v>
      </c>
    </row>
    <row r="213410" spans="1:6" x14ac:dyDescent="0.3">
      <c r="A213410" s="1">
        <v>36056</v>
      </c>
      <c r="B213410" s="1">
        <v>36052</v>
      </c>
      <c r="C213410">
        <v>520</v>
      </c>
      <c r="D213410">
        <v>9262</v>
      </c>
      <c r="E213410">
        <v>8</v>
      </c>
      <c r="F213410">
        <v>2</v>
      </c>
    </row>
    <row r="213411" spans="1:6" x14ac:dyDescent="0.3">
      <c r="A213411" s="1">
        <v>36056</v>
      </c>
      <c r="B213411" s="1">
        <v>36052</v>
      </c>
      <c r="C213411">
        <v>520</v>
      </c>
      <c r="D213411">
        <v>1310</v>
      </c>
      <c r="E213411">
        <v>16</v>
      </c>
      <c r="F213411">
        <v>2</v>
      </c>
    </row>
    <row r="213412" spans="1:6" x14ac:dyDescent="0.3">
      <c r="A213412" s="1">
        <v>36056</v>
      </c>
      <c r="B213412" s="1">
        <v>36051</v>
      </c>
      <c r="C213412">
        <v>522</v>
      </c>
      <c r="D213412">
        <v>2921</v>
      </c>
      <c r="E213412">
        <v>16</v>
      </c>
      <c r="F213412">
        <v>4</v>
      </c>
    </row>
    <row r="213413" spans="1:6" x14ac:dyDescent="0.3">
      <c r="A213413" s="1">
        <v>36056</v>
      </c>
      <c r="B213413" s="1">
        <v>36051</v>
      </c>
      <c r="C213413">
        <v>522</v>
      </c>
      <c r="D213413">
        <v>3140</v>
      </c>
      <c r="E213413">
        <v>7</v>
      </c>
      <c r="F213413">
        <v>2</v>
      </c>
    </row>
    <row r="213414" spans="1:6" x14ac:dyDescent="0.3">
      <c r="A213414" s="1">
        <v>36056</v>
      </c>
      <c r="B213414" s="1">
        <v>36051</v>
      </c>
      <c r="C213414">
        <v>523</v>
      </c>
      <c r="D213414">
        <v>5742</v>
      </c>
      <c r="E213414">
        <v>16</v>
      </c>
      <c r="F213414">
        <v>4</v>
      </c>
    </row>
    <row r="213415" spans="1:6" x14ac:dyDescent="0.3">
      <c r="A213415" s="1">
        <v>36056</v>
      </c>
      <c r="B213415" s="1">
        <v>36053</v>
      </c>
      <c r="C213415">
        <v>528</v>
      </c>
      <c r="D213415">
        <v>7812</v>
      </c>
      <c r="E213415">
        <v>8</v>
      </c>
      <c r="F213415">
        <v>3</v>
      </c>
    </row>
    <row r="213416" spans="1:6" x14ac:dyDescent="0.3">
      <c r="A213416" s="1">
        <v>36056</v>
      </c>
      <c r="B213416" s="1">
        <v>36053</v>
      </c>
      <c r="C213416">
        <v>532</v>
      </c>
      <c r="D213416">
        <v>4655</v>
      </c>
      <c r="E213416">
        <v>8</v>
      </c>
      <c r="F213416">
        <v>2</v>
      </c>
    </row>
    <row r="213417" spans="1:6" x14ac:dyDescent="0.3">
      <c r="A213417" s="1">
        <v>36056</v>
      </c>
      <c r="B213417" s="1">
        <v>36054</v>
      </c>
      <c r="C213417">
        <v>533</v>
      </c>
      <c r="D213417">
        <v>5665</v>
      </c>
      <c r="E213417">
        <v>8</v>
      </c>
      <c r="F213417">
        <v>2</v>
      </c>
    </row>
    <row r="213418" spans="1:6" x14ac:dyDescent="0.3">
      <c r="A213418" s="1">
        <v>36056</v>
      </c>
      <c r="B213418" s="1">
        <v>36054</v>
      </c>
      <c r="C213418">
        <v>536</v>
      </c>
      <c r="D213418">
        <v>1753</v>
      </c>
      <c r="E213418">
        <v>8</v>
      </c>
      <c r="F213418">
        <v>2</v>
      </c>
    </row>
    <row r="213419" spans="1:6" x14ac:dyDescent="0.3">
      <c r="A213419" s="1">
        <v>36056</v>
      </c>
      <c r="B213419" s="1">
        <v>36054</v>
      </c>
      <c r="C213419">
        <v>537</v>
      </c>
      <c r="D213419">
        <v>6141</v>
      </c>
      <c r="E213419">
        <v>7</v>
      </c>
      <c r="F213419">
        <v>2</v>
      </c>
    </row>
    <row r="213420" spans="1:6" x14ac:dyDescent="0.3">
      <c r="A213420" s="1">
        <v>36056</v>
      </c>
      <c r="B213420" s="1">
        <v>36049</v>
      </c>
      <c r="C213420">
        <v>540</v>
      </c>
      <c r="D213420">
        <v>2957</v>
      </c>
      <c r="E213420">
        <v>7</v>
      </c>
      <c r="F213420">
        <v>3</v>
      </c>
    </row>
    <row r="213421" spans="1:6" x14ac:dyDescent="0.3">
      <c r="A213421" s="1">
        <v>36056</v>
      </c>
      <c r="B213421" s="1">
        <v>36050</v>
      </c>
      <c r="C213421">
        <v>542</v>
      </c>
      <c r="D213421">
        <v>4397</v>
      </c>
      <c r="E213421">
        <v>16</v>
      </c>
      <c r="F213421">
        <v>4</v>
      </c>
    </row>
    <row r="213422" spans="1:6" x14ac:dyDescent="0.3">
      <c r="A213422" s="1">
        <v>36056</v>
      </c>
      <c r="B213422" s="1">
        <v>36052</v>
      </c>
      <c r="C213422">
        <v>548</v>
      </c>
      <c r="D213422">
        <v>3021</v>
      </c>
      <c r="E213422">
        <v>16</v>
      </c>
      <c r="F213422">
        <v>3</v>
      </c>
    </row>
    <row r="213423" spans="1:6" x14ac:dyDescent="0.3">
      <c r="A213423" s="1">
        <v>36056</v>
      </c>
      <c r="B213423" s="1">
        <v>36052</v>
      </c>
      <c r="C213423">
        <v>548</v>
      </c>
      <c r="D213423">
        <v>3864</v>
      </c>
      <c r="E213423">
        <v>8</v>
      </c>
      <c r="F213423">
        <v>2</v>
      </c>
    </row>
    <row r="213424" spans="1:6" x14ac:dyDescent="0.3">
      <c r="A213424" s="1">
        <v>36056</v>
      </c>
      <c r="B213424" s="1">
        <v>36049</v>
      </c>
      <c r="C213424">
        <v>549</v>
      </c>
      <c r="D213424">
        <v>5954</v>
      </c>
      <c r="E213424">
        <v>7</v>
      </c>
      <c r="F213424">
        <v>4</v>
      </c>
    </row>
    <row r="213425" spans="1:6" x14ac:dyDescent="0.3">
      <c r="A213425" s="1">
        <v>36056</v>
      </c>
      <c r="B213425" s="1">
        <v>36054</v>
      </c>
      <c r="C213425">
        <v>551</v>
      </c>
      <c r="D213425">
        <v>1144</v>
      </c>
      <c r="E213425">
        <v>7</v>
      </c>
      <c r="F213425">
        <v>3</v>
      </c>
    </row>
    <row r="213426" spans="1:6" x14ac:dyDescent="0.3">
      <c r="A213426" s="1">
        <v>36056</v>
      </c>
      <c r="B213426" s="1">
        <v>36053</v>
      </c>
      <c r="C213426">
        <v>563</v>
      </c>
      <c r="D213426">
        <v>2998</v>
      </c>
      <c r="E213426">
        <v>8</v>
      </c>
      <c r="F213426">
        <v>5</v>
      </c>
    </row>
    <row r="213427" spans="1:6" x14ac:dyDescent="0.3">
      <c r="A213427" s="1">
        <v>36056</v>
      </c>
      <c r="B213427" s="1">
        <v>36053</v>
      </c>
      <c r="C213427">
        <v>565</v>
      </c>
      <c r="D213427">
        <v>3140</v>
      </c>
      <c r="E213427">
        <v>7</v>
      </c>
      <c r="F213427">
        <v>4</v>
      </c>
    </row>
    <row r="213428" spans="1:6" x14ac:dyDescent="0.3">
      <c r="A213428" s="1">
        <v>36056</v>
      </c>
      <c r="B213428" s="1">
        <v>36052</v>
      </c>
      <c r="C213428">
        <v>569</v>
      </c>
      <c r="D213428">
        <v>5466</v>
      </c>
      <c r="E213428">
        <v>8</v>
      </c>
      <c r="F213428">
        <v>5</v>
      </c>
    </row>
    <row r="213429" spans="1:6" x14ac:dyDescent="0.3">
      <c r="A213429" s="1">
        <v>36056</v>
      </c>
      <c r="B213429" s="1">
        <v>36051</v>
      </c>
      <c r="C213429">
        <v>570</v>
      </c>
      <c r="D213429">
        <v>1119</v>
      </c>
      <c r="E213429">
        <v>8</v>
      </c>
      <c r="F213429">
        <v>5</v>
      </c>
    </row>
    <row r="213430" spans="1:6" x14ac:dyDescent="0.3">
      <c r="A213430" s="1">
        <v>36056</v>
      </c>
      <c r="B213430" s="1">
        <v>36049</v>
      </c>
      <c r="C213430">
        <v>572</v>
      </c>
      <c r="D213430">
        <v>1377</v>
      </c>
      <c r="E213430">
        <v>8</v>
      </c>
      <c r="F213430">
        <v>4</v>
      </c>
    </row>
    <row r="213431" spans="1:6" x14ac:dyDescent="0.3">
      <c r="A213431" s="1">
        <v>36056</v>
      </c>
      <c r="B213431" s="1">
        <v>36050</v>
      </c>
      <c r="C213431">
        <v>588</v>
      </c>
      <c r="D213431">
        <v>2587</v>
      </c>
      <c r="E213431">
        <v>16</v>
      </c>
      <c r="F213431">
        <v>3</v>
      </c>
    </row>
    <row r="213432" spans="1:6" x14ac:dyDescent="0.3">
      <c r="A213432" s="1">
        <v>36056</v>
      </c>
      <c r="B213432" s="1">
        <v>36049</v>
      </c>
      <c r="C213432">
        <v>595</v>
      </c>
      <c r="D213432">
        <v>3121</v>
      </c>
      <c r="E213432">
        <v>7</v>
      </c>
      <c r="F213432">
        <v>3</v>
      </c>
    </row>
    <row r="213433" spans="1:6" x14ac:dyDescent="0.3">
      <c r="A213433" s="1">
        <v>36056</v>
      </c>
      <c r="B213433" s="1">
        <v>36049</v>
      </c>
      <c r="C213433">
        <v>595</v>
      </c>
      <c r="D213433">
        <v>1528</v>
      </c>
      <c r="E213433">
        <v>16</v>
      </c>
      <c r="F213433">
        <v>2</v>
      </c>
    </row>
    <row r="213434" spans="1:6" x14ac:dyDescent="0.3">
      <c r="A213434" s="1">
        <v>36056</v>
      </c>
      <c r="B213434" s="1">
        <v>36054</v>
      </c>
      <c r="C213434">
        <v>601</v>
      </c>
      <c r="D213434">
        <v>4113</v>
      </c>
      <c r="E213434">
        <v>7</v>
      </c>
      <c r="F213434">
        <v>4</v>
      </c>
    </row>
    <row r="213435" spans="1:6" x14ac:dyDescent="0.3">
      <c r="A213435" s="1">
        <v>36056</v>
      </c>
      <c r="B213435" s="1">
        <v>36054</v>
      </c>
      <c r="C213435">
        <v>601</v>
      </c>
      <c r="D213435">
        <v>6063</v>
      </c>
      <c r="E213435">
        <v>7</v>
      </c>
      <c r="F213435">
        <v>2</v>
      </c>
    </row>
    <row r="213436" spans="1:6" x14ac:dyDescent="0.3">
      <c r="A213436" s="1">
        <v>36056</v>
      </c>
      <c r="B213436" s="1">
        <v>36053</v>
      </c>
      <c r="C213436">
        <v>619</v>
      </c>
      <c r="D213436">
        <v>1753</v>
      </c>
      <c r="E213436">
        <v>8</v>
      </c>
      <c r="F213436">
        <v>3</v>
      </c>
    </row>
    <row r="213437" spans="1:6" x14ac:dyDescent="0.3">
      <c r="A213437" s="1">
        <v>36056</v>
      </c>
      <c r="B213437" s="1">
        <v>36052</v>
      </c>
      <c r="C213437">
        <v>624</v>
      </c>
      <c r="D213437">
        <v>9990</v>
      </c>
      <c r="E213437">
        <v>8</v>
      </c>
      <c r="F213437">
        <v>3</v>
      </c>
    </row>
    <row r="213438" spans="1:6" x14ac:dyDescent="0.3">
      <c r="A213438" s="1">
        <v>36056</v>
      </c>
      <c r="B213438" s="1">
        <v>36053</v>
      </c>
      <c r="C213438">
        <v>633</v>
      </c>
      <c r="D213438">
        <v>9552</v>
      </c>
      <c r="E213438">
        <v>7</v>
      </c>
      <c r="F213438">
        <v>3</v>
      </c>
    </row>
    <row r="213439" spans="1:6" x14ac:dyDescent="0.3">
      <c r="A213439" s="1">
        <v>36056</v>
      </c>
      <c r="B213439" s="1">
        <v>36049</v>
      </c>
      <c r="C213439">
        <v>637</v>
      </c>
      <c r="D213439">
        <v>9143</v>
      </c>
      <c r="E213439">
        <v>8</v>
      </c>
      <c r="F213439">
        <v>4</v>
      </c>
    </row>
    <row r="213440" spans="1:6" x14ac:dyDescent="0.3">
      <c r="A213440" s="1">
        <v>36056</v>
      </c>
      <c r="B213440" s="1">
        <v>36049</v>
      </c>
      <c r="C213440">
        <v>637</v>
      </c>
      <c r="D213440">
        <v>5896</v>
      </c>
      <c r="E213440">
        <v>7</v>
      </c>
      <c r="F213440">
        <v>4</v>
      </c>
    </row>
    <row r="213441" spans="1:6" x14ac:dyDescent="0.3">
      <c r="A213441" s="1">
        <v>36056</v>
      </c>
      <c r="B213441" s="1">
        <v>36051</v>
      </c>
      <c r="C213441">
        <v>638</v>
      </c>
      <c r="D213441">
        <v>6387</v>
      </c>
      <c r="E213441">
        <v>8</v>
      </c>
      <c r="F213441">
        <v>4</v>
      </c>
    </row>
    <row r="213442" spans="1:6" x14ac:dyDescent="0.3">
      <c r="A213442" s="1">
        <v>36056</v>
      </c>
      <c r="B213442" s="1">
        <v>36054</v>
      </c>
      <c r="C213442">
        <v>645</v>
      </c>
      <c r="D213442">
        <v>10001</v>
      </c>
      <c r="E213442">
        <v>8</v>
      </c>
      <c r="F213442">
        <v>3</v>
      </c>
    </row>
    <row r="213443" spans="1:6" x14ac:dyDescent="0.3">
      <c r="A213443" s="1">
        <v>36056</v>
      </c>
      <c r="B213443" s="1">
        <v>36050</v>
      </c>
      <c r="C213443">
        <v>646</v>
      </c>
      <c r="D213443">
        <v>7711</v>
      </c>
      <c r="E213443">
        <v>8</v>
      </c>
      <c r="F213443">
        <v>4</v>
      </c>
    </row>
    <row r="213444" spans="1:6" x14ac:dyDescent="0.3">
      <c r="A213444" s="1">
        <v>36056</v>
      </c>
      <c r="B213444" s="1">
        <v>36054</v>
      </c>
      <c r="C213444">
        <v>648</v>
      </c>
      <c r="D213444">
        <v>4761</v>
      </c>
      <c r="E213444">
        <v>8</v>
      </c>
      <c r="F213444">
        <v>3</v>
      </c>
    </row>
    <row r="213445" spans="1:6" x14ac:dyDescent="0.3">
      <c r="A213445" s="1">
        <v>36056</v>
      </c>
      <c r="B213445" s="1">
        <v>36052</v>
      </c>
      <c r="C213445">
        <v>654</v>
      </c>
      <c r="D213445">
        <v>5129</v>
      </c>
      <c r="E213445">
        <v>8</v>
      </c>
      <c r="F213445">
        <v>3</v>
      </c>
    </row>
    <row r="213446" spans="1:6" x14ac:dyDescent="0.3">
      <c r="A213446" s="1">
        <v>36056</v>
      </c>
      <c r="B213446" s="1">
        <v>36055</v>
      </c>
      <c r="C213446">
        <v>656</v>
      </c>
      <c r="D213446">
        <v>2769</v>
      </c>
      <c r="E213446">
        <v>16</v>
      </c>
      <c r="F213446">
        <v>3</v>
      </c>
    </row>
    <row r="213447" spans="1:6" x14ac:dyDescent="0.3">
      <c r="A213447" s="1">
        <v>36056</v>
      </c>
      <c r="B213447" s="1">
        <v>36053</v>
      </c>
      <c r="C213447">
        <v>663</v>
      </c>
      <c r="D213447">
        <v>6114</v>
      </c>
      <c r="E213447">
        <v>16</v>
      </c>
      <c r="F213447">
        <v>3</v>
      </c>
    </row>
    <row r="213448" spans="1:6" x14ac:dyDescent="0.3">
      <c r="A213448" s="1">
        <v>36056</v>
      </c>
      <c r="B213448" s="1">
        <v>36053</v>
      </c>
      <c r="C213448">
        <v>663</v>
      </c>
      <c r="D213448">
        <v>6569</v>
      </c>
      <c r="E213448">
        <v>8</v>
      </c>
      <c r="F213448">
        <v>2</v>
      </c>
    </row>
    <row r="213449" spans="1:6" x14ac:dyDescent="0.3">
      <c r="A213449" s="1">
        <v>36056</v>
      </c>
      <c r="B213449" s="1">
        <v>36053</v>
      </c>
      <c r="C213449">
        <v>664</v>
      </c>
      <c r="D213449">
        <v>6394</v>
      </c>
      <c r="E213449">
        <v>8</v>
      </c>
      <c r="F213449">
        <v>2</v>
      </c>
    </row>
    <row r="213450" spans="1:6" x14ac:dyDescent="0.3">
      <c r="A213450" s="1">
        <v>36056</v>
      </c>
      <c r="B213450" s="1">
        <v>36055</v>
      </c>
      <c r="C213450">
        <v>676</v>
      </c>
      <c r="D213450">
        <v>2921</v>
      </c>
      <c r="E213450">
        <v>16</v>
      </c>
      <c r="F213450">
        <v>2</v>
      </c>
    </row>
    <row r="213451" spans="1:6" x14ac:dyDescent="0.3">
      <c r="A213451" s="1">
        <v>36056</v>
      </c>
      <c r="B213451" s="1">
        <v>36050</v>
      </c>
      <c r="C213451">
        <v>678</v>
      </c>
      <c r="D213451">
        <v>9263</v>
      </c>
      <c r="E213451">
        <v>16</v>
      </c>
      <c r="F213451">
        <v>2</v>
      </c>
    </row>
    <row r="213452" spans="1:6" x14ac:dyDescent="0.3">
      <c r="A213452" s="1">
        <v>36056</v>
      </c>
      <c r="B213452" s="1">
        <v>36049</v>
      </c>
      <c r="C213452">
        <v>679</v>
      </c>
      <c r="D213452">
        <v>1720</v>
      </c>
      <c r="E213452">
        <v>16</v>
      </c>
      <c r="F213452">
        <v>3</v>
      </c>
    </row>
    <row r="213453" spans="1:6" x14ac:dyDescent="0.3">
      <c r="A213453" s="1">
        <v>36056</v>
      </c>
      <c r="B213453" s="1">
        <v>36049</v>
      </c>
      <c r="C213453">
        <v>683</v>
      </c>
      <c r="D213453">
        <v>5466</v>
      </c>
      <c r="E213453">
        <v>8</v>
      </c>
      <c r="F213453">
        <v>4</v>
      </c>
    </row>
    <row r="213454" spans="1:6" x14ac:dyDescent="0.3">
      <c r="A213454" s="1">
        <v>36056</v>
      </c>
      <c r="B213454" s="1">
        <v>36051</v>
      </c>
      <c r="C213454">
        <v>687</v>
      </c>
      <c r="D213454">
        <v>6394</v>
      </c>
      <c r="E213454">
        <v>8</v>
      </c>
      <c r="F213454">
        <v>5</v>
      </c>
    </row>
    <row r="213455" spans="1:6" x14ac:dyDescent="0.3">
      <c r="A213455" s="1">
        <v>36056</v>
      </c>
      <c r="B213455" s="1">
        <v>36051</v>
      </c>
      <c r="C213455">
        <v>687</v>
      </c>
      <c r="D213455">
        <v>8204</v>
      </c>
      <c r="E213455">
        <v>8</v>
      </c>
      <c r="F213455">
        <v>2</v>
      </c>
    </row>
    <row r="213456" spans="1:6" x14ac:dyDescent="0.3">
      <c r="A213456" s="1">
        <v>36056</v>
      </c>
      <c r="B213456" s="1">
        <v>36055</v>
      </c>
      <c r="C213456">
        <v>692</v>
      </c>
      <c r="D213456">
        <v>6124</v>
      </c>
      <c r="E213456">
        <v>7</v>
      </c>
      <c r="F213456">
        <v>3</v>
      </c>
    </row>
    <row r="213457" spans="1:6" x14ac:dyDescent="0.3">
      <c r="A213457" s="1">
        <v>36056</v>
      </c>
      <c r="B213457" s="1">
        <v>36049</v>
      </c>
      <c r="C213457">
        <v>695</v>
      </c>
      <c r="D213457">
        <v>3191</v>
      </c>
      <c r="E213457">
        <v>7</v>
      </c>
      <c r="F213457">
        <v>3</v>
      </c>
    </row>
    <row r="213458" spans="1:6" x14ac:dyDescent="0.3">
      <c r="A213458" s="1">
        <v>36056</v>
      </c>
      <c r="B213458" s="1">
        <v>36055</v>
      </c>
      <c r="C213458">
        <v>696</v>
      </c>
      <c r="D213458">
        <v>4113</v>
      </c>
      <c r="E213458">
        <v>7</v>
      </c>
      <c r="F213458">
        <v>4</v>
      </c>
    </row>
    <row r="213459" spans="1:6" x14ac:dyDescent="0.3">
      <c r="A213459" s="1">
        <v>36056</v>
      </c>
      <c r="B213459" s="1">
        <v>36049</v>
      </c>
      <c r="C213459">
        <v>698</v>
      </c>
      <c r="D213459">
        <v>8452</v>
      </c>
      <c r="E213459">
        <v>16</v>
      </c>
      <c r="F213459">
        <v>3</v>
      </c>
    </row>
    <row r="213460" spans="1:6" x14ac:dyDescent="0.3">
      <c r="A213460" s="1">
        <v>36056</v>
      </c>
      <c r="B213460" s="1">
        <v>36049</v>
      </c>
      <c r="C213460">
        <v>699</v>
      </c>
      <c r="D213460">
        <v>5742</v>
      </c>
      <c r="E213460">
        <v>16</v>
      </c>
      <c r="F213460">
        <v>2</v>
      </c>
    </row>
    <row r="213461" spans="1:6" x14ac:dyDescent="0.3">
      <c r="A213461" s="1">
        <v>36056</v>
      </c>
      <c r="B213461" s="1">
        <v>36052</v>
      </c>
      <c r="C213461">
        <v>701</v>
      </c>
      <c r="D213461">
        <v>8275</v>
      </c>
      <c r="E213461">
        <v>16</v>
      </c>
      <c r="F213461">
        <v>3</v>
      </c>
    </row>
    <row r="213462" spans="1:6" x14ac:dyDescent="0.3">
      <c r="A213462" s="1">
        <v>36056</v>
      </c>
      <c r="B213462" s="1">
        <v>36055</v>
      </c>
      <c r="C213462">
        <v>705</v>
      </c>
      <c r="D213462">
        <v>8775</v>
      </c>
      <c r="E213462">
        <v>8</v>
      </c>
      <c r="F213462">
        <v>2</v>
      </c>
    </row>
    <row r="213463" spans="1:6" x14ac:dyDescent="0.3">
      <c r="A213463" s="1">
        <v>36056</v>
      </c>
      <c r="B213463" s="1">
        <v>36054</v>
      </c>
      <c r="C213463">
        <v>712</v>
      </c>
      <c r="D213463">
        <v>3191</v>
      </c>
      <c r="E213463">
        <v>7</v>
      </c>
      <c r="F213463">
        <v>3</v>
      </c>
    </row>
    <row r="213464" spans="1:6" x14ac:dyDescent="0.3">
      <c r="A213464" s="1">
        <v>36056</v>
      </c>
      <c r="B213464" s="1">
        <v>36054</v>
      </c>
      <c r="C213464">
        <v>712</v>
      </c>
      <c r="D213464">
        <v>9263</v>
      </c>
      <c r="E213464">
        <v>16</v>
      </c>
      <c r="F213464">
        <v>2</v>
      </c>
    </row>
    <row r="213465" spans="1:6" x14ac:dyDescent="0.3">
      <c r="A213465" s="1">
        <v>36056</v>
      </c>
      <c r="B213465" s="1">
        <v>36054</v>
      </c>
      <c r="C213465">
        <v>712</v>
      </c>
      <c r="D213465">
        <v>7708</v>
      </c>
      <c r="E213465">
        <v>7</v>
      </c>
      <c r="F213465">
        <v>2</v>
      </c>
    </row>
    <row r="213466" spans="1:6" x14ac:dyDescent="0.3">
      <c r="A213466" s="1">
        <v>36056</v>
      </c>
      <c r="B213466" s="1">
        <v>36055</v>
      </c>
      <c r="C213466">
        <v>719</v>
      </c>
      <c r="D213466">
        <v>2769</v>
      </c>
      <c r="E213466">
        <v>16</v>
      </c>
      <c r="F213466">
        <v>2</v>
      </c>
    </row>
    <row r="213467" spans="1:6" x14ac:dyDescent="0.3">
      <c r="A213467" s="1">
        <v>36056</v>
      </c>
      <c r="B213467" s="1">
        <v>36053</v>
      </c>
      <c r="C213467">
        <v>728</v>
      </c>
      <c r="D213467">
        <v>9263</v>
      </c>
      <c r="E213467">
        <v>16</v>
      </c>
      <c r="F213467">
        <v>3</v>
      </c>
    </row>
    <row r="213468" spans="1:6" x14ac:dyDescent="0.3">
      <c r="A213468" s="1">
        <v>36056</v>
      </c>
      <c r="B213468" s="1">
        <v>36054</v>
      </c>
      <c r="C213468">
        <v>730</v>
      </c>
      <c r="D213468">
        <v>6114</v>
      </c>
      <c r="E213468">
        <v>16</v>
      </c>
      <c r="F213468">
        <v>3</v>
      </c>
    </row>
    <row r="213469" spans="1:6" x14ac:dyDescent="0.3">
      <c r="A213469" s="1">
        <v>36056</v>
      </c>
      <c r="B213469" s="1">
        <v>36049</v>
      </c>
      <c r="C213469">
        <v>733</v>
      </c>
      <c r="D213469">
        <v>5665</v>
      </c>
      <c r="E213469">
        <v>8</v>
      </c>
      <c r="F213469">
        <v>4</v>
      </c>
    </row>
    <row r="213470" spans="1:6" x14ac:dyDescent="0.3">
      <c r="A213470" s="1">
        <v>36056</v>
      </c>
      <c r="B213470" s="1">
        <v>36052</v>
      </c>
      <c r="C213470">
        <v>737</v>
      </c>
      <c r="D213470">
        <v>5589</v>
      </c>
      <c r="E213470">
        <v>7</v>
      </c>
      <c r="F213470">
        <v>3</v>
      </c>
    </row>
    <row r="213471" spans="1:6" x14ac:dyDescent="0.3">
      <c r="A213471" s="1">
        <v>36056</v>
      </c>
      <c r="B213471" s="1">
        <v>36055</v>
      </c>
      <c r="C213471">
        <v>748</v>
      </c>
      <c r="D213471">
        <v>9631</v>
      </c>
      <c r="E213471">
        <v>16</v>
      </c>
      <c r="F213471">
        <v>4</v>
      </c>
    </row>
    <row r="213472" spans="1:6" x14ac:dyDescent="0.3">
      <c r="A213472" s="1">
        <v>36056</v>
      </c>
      <c r="B213472" s="1">
        <v>36050</v>
      </c>
      <c r="C213472">
        <v>757</v>
      </c>
      <c r="D213472">
        <v>755</v>
      </c>
      <c r="E213472">
        <v>7</v>
      </c>
      <c r="F213472">
        <v>3</v>
      </c>
    </row>
    <row r="213473" spans="1:6" x14ac:dyDescent="0.3">
      <c r="A213473" s="1">
        <v>36056</v>
      </c>
      <c r="B213473" s="1">
        <v>36054</v>
      </c>
      <c r="C213473">
        <v>765</v>
      </c>
      <c r="D213473">
        <v>4397</v>
      </c>
      <c r="E213473">
        <v>16</v>
      </c>
      <c r="F213473">
        <v>3</v>
      </c>
    </row>
    <row r="213474" spans="1:6" x14ac:dyDescent="0.3">
      <c r="A213474" s="1">
        <v>36056</v>
      </c>
      <c r="B213474" s="1">
        <v>36049</v>
      </c>
      <c r="C213474">
        <v>771</v>
      </c>
      <c r="D213474">
        <v>6537</v>
      </c>
      <c r="E213474">
        <v>7</v>
      </c>
      <c r="F213474">
        <v>3</v>
      </c>
    </row>
    <row r="213475" spans="1:6" x14ac:dyDescent="0.3">
      <c r="A213475" s="1">
        <v>36056</v>
      </c>
      <c r="B213475" s="1">
        <v>36049</v>
      </c>
      <c r="C213475">
        <v>773</v>
      </c>
      <c r="D213475">
        <v>1144</v>
      </c>
      <c r="E213475">
        <v>7</v>
      </c>
      <c r="F213475">
        <v>3</v>
      </c>
    </row>
    <row r="213476" spans="1:6" x14ac:dyDescent="0.3">
      <c r="A213476" s="1">
        <v>36056</v>
      </c>
      <c r="B213476" s="1">
        <v>36053</v>
      </c>
      <c r="C213476">
        <v>775</v>
      </c>
      <c r="D213476">
        <v>7221</v>
      </c>
      <c r="E213476">
        <v>8</v>
      </c>
      <c r="F213476">
        <v>3</v>
      </c>
    </row>
    <row r="213477" spans="1:6" x14ac:dyDescent="0.3">
      <c r="A213477" s="1">
        <v>36056</v>
      </c>
      <c r="B213477" s="1">
        <v>36053</v>
      </c>
      <c r="C213477">
        <v>775</v>
      </c>
      <c r="D213477">
        <v>3140</v>
      </c>
      <c r="E213477">
        <v>7</v>
      </c>
      <c r="F213477">
        <v>2</v>
      </c>
    </row>
    <row r="213478" spans="1:6" x14ac:dyDescent="0.3">
      <c r="A213478" s="1">
        <v>36056</v>
      </c>
      <c r="B213478" s="1">
        <v>36055</v>
      </c>
      <c r="C213478">
        <v>778</v>
      </c>
      <c r="D213478">
        <v>8204</v>
      </c>
      <c r="E213478">
        <v>8</v>
      </c>
      <c r="F213478">
        <v>2</v>
      </c>
    </row>
    <row r="213479" spans="1:6" x14ac:dyDescent="0.3">
      <c r="A213479" s="1">
        <v>36056</v>
      </c>
      <c r="B213479" s="1">
        <v>36049</v>
      </c>
      <c r="C213479">
        <v>782</v>
      </c>
      <c r="D213479">
        <v>3140</v>
      </c>
      <c r="E213479">
        <v>7</v>
      </c>
      <c r="F213479">
        <v>4</v>
      </c>
    </row>
    <row r="213480" spans="1:6" x14ac:dyDescent="0.3">
      <c r="A213480" s="1">
        <v>36056</v>
      </c>
      <c r="B213480" s="1">
        <v>36051</v>
      </c>
      <c r="C213480">
        <v>783</v>
      </c>
      <c r="D213480">
        <v>5881</v>
      </c>
      <c r="E213480">
        <v>8</v>
      </c>
      <c r="F213480">
        <v>3</v>
      </c>
    </row>
    <row r="213481" spans="1:6" x14ac:dyDescent="0.3">
      <c r="A213481" s="1">
        <v>36056</v>
      </c>
      <c r="B213481" s="1">
        <v>36053</v>
      </c>
      <c r="C213481">
        <v>785</v>
      </c>
      <c r="D213481">
        <v>4761</v>
      </c>
      <c r="E213481">
        <v>8</v>
      </c>
      <c r="F213481">
        <v>3</v>
      </c>
    </row>
    <row r="213482" spans="1:6" x14ac:dyDescent="0.3">
      <c r="A213482" s="1">
        <v>36056</v>
      </c>
      <c r="B213482" s="1">
        <v>36051</v>
      </c>
      <c r="C213482">
        <v>786</v>
      </c>
      <c r="D213482">
        <v>6141</v>
      </c>
      <c r="E213482">
        <v>7</v>
      </c>
      <c r="F213482">
        <v>3</v>
      </c>
    </row>
    <row r="213483" spans="1:6" x14ac:dyDescent="0.3">
      <c r="A213483" s="1">
        <v>36056</v>
      </c>
      <c r="B213483" s="1">
        <v>36054</v>
      </c>
      <c r="C213483">
        <v>792</v>
      </c>
      <c r="D213483">
        <v>2852</v>
      </c>
      <c r="E213483">
        <v>8</v>
      </c>
      <c r="F213483">
        <v>4</v>
      </c>
    </row>
    <row r="213484" spans="1:6" x14ac:dyDescent="0.3">
      <c r="A213484" s="1">
        <v>36056</v>
      </c>
      <c r="B213484" s="1">
        <v>36054</v>
      </c>
      <c r="C213484">
        <v>793</v>
      </c>
      <c r="D213484">
        <v>5881</v>
      </c>
      <c r="E213484">
        <v>8</v>
      </c>
      <c r="F213484">
        <v>3</v>
      </c>
    </row>
    <row r="213485" spans="1:6" x14ac:dyDescent="0.3">
      <c r="A213485" s="1">
        <v>36056</v>
      </c>
      <c r="B213485" s="1">
        <v>36050</v>
      </c>
      <c r="C213485">
        <v>806</v>
      </c>
      <c r="D213485">
        <v>1297</v>
      </c>
      <c r="E213485">
        <v>16</v>
      </c>
      <c r="F213485">
        <v>4</v>
      </c>
    </row>
    <row r="213486" spans="1:6" x14ac:dyDescent="0.3">
      <c r="A213486" s="1">
        <v>36056</v>
      </c>
      <c r="B213486" s="1">
        <v>36052</v>
      </c>
      <c r="C213486">
        <v>813</v>
      </c>
      <c r="D213486">
        <v>3982</v>
      </c>
      <c r="E213486">
        <v>8</v>
      </c>
      <c r="F213486">
        <v>2</v>
      </c>
    </row>
    <row r="213487" spans="1:6" x14ac:dyDescent="0.3">
      <c r="A213487" s="1">
        <v>36056</v>
      </c>
      <c r="B213487" s="1">
        <v>36053</v>
      </c>
      <c r="C213487">
        <v>815</v>
      </c>
      <c r="D213487">
        <v>6124</v>
      </c>
      <c r="E213487">
        <v>7</v>
      </c>
      <c r="F213487">
        <v>4</v>
      </c>
    </row>
    <row r="213488" spans="1:6" x14ac:dyDescent="0.3">
      <c r="A213488" s="1">
        <v>36056</v>
      </c>
      <c r="B213488" s="1">
        <v>36053</v>
      </c>
      <c r="C213488">
        <v>821</v>
      </c>
      <c r="D213488">
        <v>6124</v>
      </c>
      <c r="E213488">
        <v>7</v>
      </c>
      <c r="F213488">
        <v>2</v>
      </c>
    </row>
    <row r="213489" spans="1:6" x14ac:dyDescent="0.3">
      <c r="A213489" s="1">
        <v>36056</v>
      </c>
      <c r="B213489" s="1">
        <v>36051</v>
      </c>
      <c r="C213489">
        <v>827</v>
      </c>
      <c r="D213489">
        <v>5466</v>
      </c>
      <c r="E213489">
        <v>8</v>
      </c>
      <c r="F213489">
        <v>4</v>
      </c>
    </row>
    <row r="213490" spans="1:6" x14ac:dyDescent="0.3">
      <c r="A213490" s="1">
        <v>36056</v>
      </c>
      <c r="B213490" s="1">
        <v>36051</v>
      </c>
      <c r="C213490">
        <v>827</v>
      </c>
      <c r="D213490">
        <v>1377</v>
      </c>
      <c r="E213490">
        <v>8</v>
      </c>
      <c r="F213490">
        <v>4</v>
      </c>
    </row>
    <row r="213491" spans="1:6" x14ac:dyDescent="0.3">
      <c r="A213491" s="1">
        <v>36056</v>
      </c>
      <c r="B213491" s="1">
        <v>36050</v>
      </c>
      <c r="C213491">
        <v>828</v>
      </c>
      <c r="D213491">
        <v>9263</v>
      </c>
      <c r="E213491">
        <v>16</v>
      </c>
      <c r="F213491">
        <v>3</v>
      </c>
    </row>
    <row r="213492" spans="1:6" x14ac:dyDescent="0.3">
      <c r="A213492" s="1">
        <v>36056</v>
      </c>
      <c r="B213492" s="1">
        <v>36049</v>
      </c>
      <c r="C213492">
        <v>831</v>
      </c>
      <c r="D213492">
        <v>3021</v>
      </c>
      <c r="E213492">
        <v>16</v>
      </c>
      <c r="F213492">
        <v>3</v>
      </c>
    </row>
    <row r="213493" spans="1:6" x14ac:dyDescent="0.3">
      <c r="A213493" s="1">
        <v>36056</v>
      </c>
      <c r="B213493" s="1">
        <v>36049</v>
      </c>
      <c r="C213493">
        <v>831</v>
      </c>
      <c r="D213493">
        <v>6537</v>
      </c>
      <c r="E213493">
        <v>7</v>
      </c>
      <c r="F213493">
        <v>3</v>
      </c>
    </row>
    <row r="213494" spans="1:6" x14ac:dyDescent="0.3">
      <c r="A213494" s="1">
        <v>36056</v>
      </c>
      <c r="B213494" s="1">
        <v>36053</v>
      </c>
      <c r="C213494">
        <v>837</v>
      </c>
      <c r="D213494">
        <v>5129</v>
      </c>
      <c r="E213494">
        <v>8</v>
      </c>
      <c r="F213494">
        <v>4</v>
      </c>
    </row>
    <row r="213495" spans="1:6" x14ac:dyDescent="0.3">
      <c r="A213495" s="1">
        <v>36056</v>
      </c>
      <c r="B213495" s="1">
        <v>36050</v>
      </c>
      <c r="C213495">
        <v>842</v>
      </c>
      <c r="D213495">
        <v>6114</v>
      </c>
      <c r="E213495">
        <v>16</v>
      </c>
      <c r="F213495">
        <v>3</v>
      </c>
    </row>
    <row r="213496" spans="1:6" x14ac:dyDescent="0.3">
      <c r="A213496" s="1">
        <v>36056</v>
      </c>
      <c r="B213496" s="1">
        <v>36055</v>
      </c>
      <c r="C213496">
        <v>848</v>
      </c>
      <c r="D213496">
        <v>2448</v>
      </c>
      <c r="E213496">
        <v>16</v>
      </c>
      <c r="F213496">
        <v>3</v>
      </c>
    </row>
    <row r="213497" spans="1:6" x14ac:dyDescent="0.3">
      <c r="A213497" s="1">
        <v>36056</v>
      </c>
      <c r="B213497" s="1">
        <v>36049</v>
      </c>
      <c r="C213497">
        <v>850</v>
      </c>
      <c r="D213497">
        <v>1297</v>
      </c>
      <c r="E213497">
        <v>16</v>
      </c>
      <c r="F213497">
        <v>4</v>
      </c>
    </row>
    <row r="213498" spans="1:6" x14ac:dyDescent="0.3">
      <c r="A213498" s="1">
        <v>36056</v>
      </c>
      <c r="B213498" s="1">
        <v>36054</v>
      </c>
      <c r="C213498">
        <v>859</v>
      </c>
      <c r="D213498">
        <v>2921</v>
      </c>
      <c r="E213498">
        <v>16</v>
      </c>
      <c r="F213498">
        <v>3</v>
      </c>
    </row>
    <row r="213499" spans="1:6" x14ac:dyDescent="0.3">
      <c r="A213499" s="1">
        <v>36056</v>
      </c>
      <c r="B213499" s="1">
        <v>36050</v>
      </c>
      <c r="C213499">
        <v>860</v>
      </c>
      <c r="D213499">
        <v>5129</v>
      </c>
      <c r="E213499">
        <v>8</v>
      </c>
      <c r="F213499">
        <v>3</v>
      </c>
    </row>
    <row r="213500" spans="1:6" x14ac:dyDescent="0.3">
      <c r="A213500" s="1">
        <v>36056</v>
      </c>
      <c r="B213500" s="1">
        <v>36054</v>
      </c>
      <c r="C213500">
        <v>861</v>
      </c>
      <c r="D213500">
        <v>1119</v>
      </c>
      <c r="E213500">
        <v>8</v>
      </c>
      <c r="F213500">
        <v>3</v>
      </c>
    </row>
    <row r="213501" spans="1:6" x14ac:dyDescent="0.3">
      <c r="A213501" s="1">
        <v>36056</v>
      </c>
      <c r="B213501" s="1">
        <v>36055</v>
      </c>
      <c r="C213501">
        <v>889</v>
      </c>
      <c r="D213501">
        <v>2957</v>
      </c>
      <c r="E213501">
        <v>7</v>
      </c>
      <c r="F213501">
        <v>2</v>
      </c>
    </row>
    <row r="213502" spans="1:6" x14ac:dyDescent="0.3">
      <c r="A213502" s="1">
        <v>36056</v>
      </c>
      <c r="B213502" s="1">
        <v>36051</v>
      </c>
      <c r="C213502">
        <v>901</v>
      </c>
      <c r="D213502">
        <v>9143</v>
      </c>
      <c r="E213502">
        <v>8</v>
      </c>
      <c r="F213502">
        <v>2</v>
      </c>
    </row>
    <row r="213503" spans="1:6" x14ac:dyDescent="0.3">
      <c r="A213503" s="1">
        <v>36056</v>
      </c>
      <c r="B213503" s="1">
        <v>36052</v>
      </c>
      <c r="C213503">
        <v>902</v>
      </c>
      <c r="D213503">
        <v>3982</v>
      </c>
      <c r="E213503">
        <v>8</v>
      </c>
      <c r="F213503">
        <v>4</v>
      </c>
    </row>
    <row r="213504" spans="1:6" x14ac:dyDescent="0.3">
      <c r="A213504" s="1">
        <v>36056</v>
      </c>
      <c r="B213504" s="1">
        <v>36050</v>
      </c>
      <c r="C213504">
        <v>907</v>
      </c>
      <c r="D213504">
        <v>9990</v>
      </c>
      <c r="E213504">
        <v>8</v>
      </c>
      <c r="F213504">
        <v>4</v>
      </c>
    </row>
    <row r="213505" spans="1:6" x14ac:dyDescent="0.3">
      <c r="A213505" s="1">
        <v>36056</v>
      </c>
      <c r="B213505" s="1">
        <v>36053</v>
      </c>
      <c r="C213505">
        <v>915</v>
      </c>
      <c r="D213505">
        <v>2921</v>
      </c>
      <c r="E213505">
        <v>16</v>
      </c>
      <c r="F213505">
        <v>3</v>
      </c>
    </row>
    <row r="213506" spans="1:6" x14ac:dyDescent="0.3">
      <c r="A213506" s="1">
        <v>36056</v>
      </c>
      <c r="B213506" s="1">
        <v>36050</v>
      </c>
      <c r="C213506">
        <v>928</v>
      </c>
      <c r="D213506">
        <v>5655</v>
      </c>
      <c r="E213506">
        <v>7</v>
      </c>
      <c r="F213506">
        <v>3</v>
      </c>
    </row>
    <row r="213507" spans="1:6" x14ac:dyDescent="0.3">
      <c r="A213507" s="1">
        <v>36056</v>
      </c>
      <c r="B213507" s="1">
        <v>36049</v>
      </c>
      <c r="C213507">
        <v>932</v>
      </c>
      <c r="D213507">
        <v>5742</v>
      </c>
      <c r="E213507">
        <v>16</v>
      </c>
      <c r="F213507">
        <v>4</v>
      </c>
    </row>
    <row r="213508" spans="1:6" x14ac:dyDescent="0.3">
      <c r="A213508" s="1">
        <v>36056</v>
      </c>
      <c r="B213508" s="1">
        <v>36049</v>
      </c>
      <c r="C213508">
        <v>937</v>
      </c>
      <c r="D213508">
        <v>6537</v>
      </c>
      <c r="E213508">
        <v>7</v>
      </c>
      <c r="F213508">
        <v>3</v>
      </c>
    </row>
    <row r="213509" spans="1:6" x14ac:dyDescent="0.3">
      <c r="A213509" s="1">
        <v>36056</v>
      </c>
      <c r="B213509" s="1">
        <v>36052</v>
      </c>
      <c r="C213509">
        <v>943</v>
      </c>
      <c r="D213509">
        <v>9552</v>
      </c>
      <c r="E213509">
        <v>7</v>
      </c>
      <c r="F213509">
        <v>2</v>
      </c>
    </row>
    <row r="213510" spans="1:6" x14ac:dyDescent="0.3">
      <c r="A213510" s="1">
        <v>36056</v>
      </c>
      <c r="B213510" s="1">
        <v>36053</v>
      </c>
      <c r="C213510">
        <v>946</v>
      </c>
      <c r="D213510">
        <v>7711</v>
      </c>
      <c r="E213510">
        <v>8</v>
      </c>
      <c r="F213510">
        <v>4</v>
      </c>
    </row>
    <row r="213511" spans="1:6" x14ac:dyDescent="0.3">
      <c r="A213511" s="1">
        <v>36056</v>
      </c>
      <c r="B213511" s="1">
        <v>36054</v>
      </c>
      <c r="C213511">
        <v>947</v>
      </c>
      <c r="D213511">
        <v>10210</v>
      </c>
      <c r="E213511">
        <v>7</v>
      </c>
      <c r="F213511">
        <v>3</v>
      </c>
    </row>
    <row r="213512" spans="1:6" x14ac:dyDescent="0.3">
      <c r="A213512" s="1">
        <v>36056</v>
      </c>
      <c r="B213512" s="1">
        <v>36054</v>
      </c>
      <c r="C213512">
        <v>947</v>
      </c>
      <c r="D213512">
        <v>6537</v>
      </c>
      <c r="E213512">
        <v>7</v>
      </c>
      <c r="F213512">
        <v>3</v>
      </c>
    </row>
    <row r="213513" spans="1:6" x14ac:dyDescent="0.3">
      <c r="A213513" s="1">
        <v>36056</v>
      </c>
      <c r="B213513" s="1">
        <v>36055</v>
      </c>
      <c r="C213513">
        <v>949</v>
      </c>
      <c r="D213513">
        <v>4913</v>
      </c>
      <c r="E213513">
        <v>8</v>
      </c>
      <c r="F213513">
        <v>3</v>
      </c>
    </row>
    <row r="213514" spans="1:6" x14ac:dyDescent="0.3">
      <c r="A213514" s="1">
        <v>36056</v>
      </c>
      <c r="B213514" s="1">
        <v>36054</v>
      </c>
      <c r="C213514">
        <v>952</v>
      </c>
      <c r="D213514">
        <v>4767</v>
      </c>
      <c r="E213514">
        <v>16</v>
      </c>
      <c r="F213514">
        <v>3</v>
      </c>
    </row>
    <row r="213515" spans="1:6" x14ac:dyDescent="0.3">
      <c r="A213515" s="1">
        <v>36056</v>
      </c>
      <c r="B213515" s="1">
        <v>36050</v>
      </c>
      <c r="C213515">
        <v>956</v>
      </c>
      <c r="D213515">
        <v>6569</v>
      </c>
      <c r="E213515">
        <v>8</v>
      </c>
      <c r="F213515">
        <v>3</v>
      </c>
    </row>
    <row r="213516" spans="1:6" x14ac:dyDescent="0.3">
      <c r="A213516" s="1">
        <v>36056</v>
      </c>
      <c r="B213516" s="1">
        <v>36050</v>
      </c>
      <c r="C213516">
        <v>956</v>
      </c>
      <c r="D213516">
        <v>6063</v>
      </c>
      <c r="E213516">
        <v>7</v>
      </c>
      <c r="F213516">
        <v>2</v>
      </c>
    </row>
    <row r="213517" spans="1:6" x14ac:dyDescent="0.3">
      <c r="A213517" s="1">
        <v>36056</v>
      </c>
      <c r="B213517" s="1">
        <v>36053</v>
      </c>
      <c r="C213517">
        <v>958</v>
      </c>
      <c r="D213517">
        <v>9631</v>
      </c>
      <c r="E213517">
        <v>16</v>
      </c>
      <c r="F213517">
        <v>4</v>
      </c>
    </row>
    <row r="213518" spans="1:6" x14ac:dyDescent="0.3">
      <c r="A213518" s="1">
        <v>36056</v>
      </c>
      <c r="B213518" s="1">
        <v>36051</v>
      </c>
      <c r="C213518">
        <v>961</v>
      </c>
      <c r="D213518">
        <v>5655</v>
      </c>
      <c r="E213518">
        <v>7</v>
      </c>
      <c r="F213518">
        <v>4</v>
      </c>
    </row>
    <row r="213519" spans="1:6" x14ac:dyDescent="0.3">
      <c r="A213519" s="1">
        <v>36056</v>
      </c>
      <c r="B213519" s="1">
        <v>36053</v>
      </c>
      <c r="C213519">
        <v>962</v>
      </c>
      <c r="D213519">
        <v>2769</v>
      </c>
      <c r="E213519">
        <v>16</v>
      </c>
      <c r="F213519">
        <v>3</v>
      </c>
    </row>
    <row r="213520" spans="1:6" x14ac:dyDescent="0.3">
      <c r="A213520" s="1">
        <v>36056</v>
      </c>
      <c r="B213520" s="1">
        <v>36053</v>
      </c>
      <c r="C213520">
        <v>965</v>
      </c>
      <c r="D213520">
        <v>9631</v>
      </c>
      <c r="E213520">
        <v>16</v>
      </c>
      <c r="F213520">
        <v>4</v>
      </c>
    </row>
    <row r="213521" spans="1:6" x14ac:dyDescent="0.3">
      <c r="A213521" s="1">
        <v>36056</v>
      </c>
      <c r="B213521" s="1">
        <v>36051</v>
      </c>
      <c r="C213521">
        <v>969</v>
      </c>
      <c r="D213521">
        <v>9913</v>
      </c>
      <c r="E213521">
        <v>7</v>
      </c>
      <c r="F213521">
        <v>2</v>
      </c>
    </row>
    <row r="213522" spans="1:6" x14ac:dyDescent="0.3">
      <c r="A213522" s="1">
        <v>36056</v>
      </c>
      <c r="B213522" s="1">
        <v>36053</v>
      </c>
      <c r="C213522">
        <v>970</v>
      </c>
      <c r="D213522">
        <v>6679</v>
      </c>
      <c r="E213522">
        <v>8</v>
      </c>
      <c r="F213522">
        <v>2</v>
      </c>
    </row>
    <row r="213523" spans="1:6" x14ac:dyDescent="0.3">
      <c r="A213523" s="1">
        <v>36056</v>
      </c>
      <c r="B213523" s="1">
        <v>36054</v>
      </c>
      <c r="C213523">
        <v>972</v>
      </c>
      <c r="D213523">
        <v>8247</v>
      </c>
      <c r="E213523">
        <v>7</v>
      </c>
      <c r="F213523">
        <v>4</v>
      </c>
    </row>
    <row r="213524" spans="1:6" x14ac:dyDescent="0.3">
      <c r="A213524" s="1">
        <v>36056</v>
      </c>
      <c r="B213524" s="1">
        <v>36053</v>
      </c>
      <c r="C213524">
        <v>973</v>
      </c>
      <c r="D213524">
        <v>9143</v>
      </c>
      <c r="E213524">
        <v>8</v>
      </c>
      <c r="F213524">
        <v>3</v>
      </c>
    </row>
    <row r="213525" spans="1:6" x14ac:dyDescent="0.3">
      <c r="A213525" s="1">
        <v>36056</v>
      </c>
      <c r="B213525" s="1">
        <v>36052</v>
      </c>
      <c r="C213525">
        <v>975</v>
      </c>
      <c r="D213525">
        <v>6124</v>
      </c>
      <c r="E213525">
        <v>7</v>
      </c>
      <c r="F213525">
        <v>3</v>
      </c>
    </row>
    <row r="213526" spans="1:6" x14ac:dyDescent="0.3">
      <c r="A213526" s="1">
        <v>36056</v>
      </c>
      <c r="B213526" s="1">
        <v>36053</v>
      </c>
      <c r="C213526">
        <v>984</v>
      </c>
      <c r="D213526">
        <v>3191</v>
      </c>
      <c r="E213526">
        <v>7</v>
      </c>
      <c r="F213526">
        <v>2</v>
      </c>
    </row>
    <row r="213527" spans="1:6" x14ac:dyDescent="0.3">
      <c r="A213527" s="1">
        <v>36056</v>
      </c>
      <c r="B213527" s="1">
        <v>36051</v>
      </c>
      <c r="C213527">
        <v>991</v>
      </c>
      <c r="D213527">
        <v>5481</v>
      </c>
      <c r="E213527">
        <v>8</v>
      </c>
      <c r="F213527">
        <v>3</v>
      </c>
    </row>
    <row r="213528" spans="1:6" x14ac:dyDescent="0.3">
      <c r="A213528" s="1">
        <v>36056</v>
      </c>
      <c r="B213528" s="1">
        <v>36051</v>
      </c>
      <c r="C213528">
        <v>991</v>
      </c>
      <c r="D213528">
        <v>3021</v>
      </c>
      <c r="E213528">
        <v>16</v>
      </c>
      <c r="F213528">
        <v>2</v>
      </c>
    </row>
    <row r="213529" spans="1:6" x14ac:dyDescent="0.3">
      <c r="A213529" s="1">
        <v>36056</v>
      </c>
      <c r="B213529" s="1">
        <v>36055</v>
      </c>
      <c r="C213529">
        <v>996</v>
      </c>
      <c r="D213529">
        <v>7711</v>
      </c>
      <c r="E213529">
        <v>8</v>
      </c>
      <c r="F213529">
        <v>3</v>
      </c>
    </row>
    <row r="213530" spans="1:6" x14ac:dyDescent="0.3">
      <c r="A213530" s="1">
        <v>36056</v>
      </c>
      <c r="B213530" s="1">
        <v>36053</v>
      </c>
      <c r="C213530">
        <v>998</v>
      </c>
      <c r="D213530">
        <v>955</v>
      </c>
      <c r="E213530">
        <v>7</v>
      </c>
      <c r="F213530">
        <v>3</v>
      </c>
    </row>
    <row r="213531" spans="1:6" x14ac:dyDescent="0.3">
      <c r="A213531" s="1">
        <v>36056</v>
      </c>
      <c r="B213531" s="1">
        <v>36054</v>
      </c>
      <c r="C213531">
        <v>999</v>
      </c>
      <c r="D213531">
        <v>5881</v>
      </c>
      <c r="E213531">
        <v>8</v>
      </c>
      <c r="F213531">
        <v>4</v>
      </c>
    </row>
    <row r="213532" spans="1:6" x14ac:dyDescent="0.3">
      <c r="A213532" s="1">
        <v>36056</v>
      </c>
      <c r="B213532" s="1">
        <v>36053</v>
      </c>
      <c r="C213532">
        <v>1002</v>
      </c>
      <c r="D213532">
        <v>8452</v>
      </c>
      <c r="E213532">
        <v>16</v>
      </c>
      <c r="F213532">
        <v>3</v>
      </c>
    </row>
    <row r="213533" spans="1:6" x14ac:dyDescent="0.3">
      <c r="A213533" s="1">
        <v>36056</v>
      </c>
      <c r="B213533" s="1">
        <v>36051</v>
      </c>
      <c r="C213533">
        <v>1013</v>
      </c>
      <c r="D213533">
        <v>4113</v>
      </c>
      <c r="E213533">
        <v>7</v>
      </c>
      <c r="F213533">
        <v>3</v>
      </c>
    </row>
    <row r="213534" spans="1:6" x14ac:dyDescent="0.3">
      <c r="A213534" s="1">
        <v>36056</v>
      </c>
      <c r="B213534" s="1">
        <v>36050</v>
      </c>
      <c r="C213534">
        <v>1021</v>
      </c>
      <c r="D213534">
        <v>3864</v>
      </c>
      <c r="E213534">
        <v>8</v>
      </c>
      <c r="F213534">
        <v>3</v>
      </c>
    </row>
    <row r="213535" spans="1:6" x14ac:dyDescent="0.3">
      <c r="A213535" s="1">
        <v>36056</v>
      </c>
      <c r="B213535" s="1">
        <v>36054</v>
      </c>
      <c r="C213535">
        <v>1023</v>
      </c>
      <c r="D213535">
        <v>1753</v>
      </c>
      <c r="E213535">
        <v>8</v>
      </c>
      <c r="F213535">
        <v>4</v>
      </c>
    </row>
    <row r="213536" spans="1:6" x14ac:dyDescent="0.3">
      <c r="A213536" s="1">
        <v>36056</v>
      </c>
      <c r="B213536" s="1">
        <v>36055</v>
      </c>
      <c r="C213536">
        <v>1036</v>
      </c>
      <c r="D213536">
        <v>6679</v>
      </c>
      <c r="E213536">
        <v>8</v>
      </c>
      <c r="F213536">
        <v>3</v>
      </c>
    </row>
    <row r="213537" spans="1:6" x14ac:dyDescent="0.3">
      <c r="A213537" s="1">
        <v>36056</v>
      </c>
      <c r="B213537" s="1">
        <v>36051</v>
      </c>
      <c r="C213537">
        <v>1037</v>
      </c>
      <c r="D213537">
        <v>1377</v>
      </c>
      <c r="E213537">
        <v>8</v>
      </c>
      <c r="F213537">
        <v>2</v>
      </c>
    </row>
    <row r="213538" spans="1:6" x14ac:dyDescent="0.3">
      <c r="A213538" s="1">
        <v>36056</v>
      </c>
      <c r="B213538" s="1">
        <v>36049</v>
      </c>
      <c r="C213538">
        <v>1038</v>
      </c>
      <c r="D213538">
        <v>3121</v>
      </c>
      <c r="E213538">
        <v>7</v>
      </c>
      <c r="F213538">
        <v>3</v>
      </c>
    </row>
    <row r="213539" spans="1:6" x14ac:dyDescent="0.3">
      <c r="A213539" s="1">
        <v>36056</v>
      </c>
      <c r="B213539" s="1">
        <v>36049</v>
      </c>
      <c r="C213539">
        <v>1038</v>
      </c>
      <c r="D213539">
        <v>2852</v>
      </c>
      <c r="E213539">
        <v>8</v>
      </c>
      <c r="F213539">
        <v>2</v>
      </c>
    </row>
    <row r="213540" spans="1:6" x14ac:dyDescent="0.3">
      <c r="A213540" s="1">
        <v>36056</v>
      </c>
      <c r="B213540" s="1">
        <v>36054</v>
      </c>
      <c r="C213540">
        <v>1039</v>
      </c>
      <c r="D213540">
        <v>8087</v>
      </c>
      <c r="E213540">
        <v>8</v>
      </c>
      <c r="F213540">
        <v>2</v>
      </c>
    </row>
    <row r="213541" spans="1:6" x14ac:dyDescent="0.3">
      <c r="A213541" s="1">
        <v>36056</v>
      </c>
      <c r="B213541" s="1">
        <v>36054</v>
      </c>
      <c r="C213541">
        <v>1041</v>
      </c>
      <c r="D213541">
        <v>4767</v>
      </c>
      <c r="E213541">
        <v>16</v>
      </c>
      <c r="F213541">
        <v>3</v>
      </c>
    </row>
    <row r="213542" spans="1:6" x14ac:dyDescent="0.3">
      <c r="A213542" s="1">
        <v>36056</v>
      </c>
      <c r="B213542" s="1">
        <v>36051</v>
      </c>
      <c r="C213542">
        <v>1045</v>
      </c>
      <c r="D213542">
        <v>8247</v>
      </c>
      <c r="E213542">
        <v>7</v>
      </c>
      <c r="F213542">
        <v>2</v>
      </c>
    </row>
    <row r="213543" spans="1:6" x14ac:dyDescent="0.3">
      <c r="A213543" s="1">
        <v>36056</v>
      </c>
      <c r="B213543" s="1">
        <v>36053</v>
      </c>
      <c r="C213543">
        <v>1048</v>
      </c>
      <c r="D213543">
        <v>4913</v>
      </c>
      <c r="E213543">
        <v>8</v>
      </c>
      <c r="F213543">
        <v>4</v>
      </c>
    </row>
    <row r="213544" spans="1:6" x14ac:dyDescent="0.3">
      <c r="A213544" s="1">
        <v>36056</v>
      </c>
      <c r="B213544" s="1">
        <v>36051</v>
      </c>
      <c r="C213544">
        <v>1051</v>
      </c>
      <c r="D213544">
        <v>7221</v>
      </c>
      <c r="E213544">
        <v>8</v>
      </c>
      <c r="F213544">
        <v>3</v>
      </c>
    </row>
    <row r="213545" spans="1:6" x14ac:dyDescent="0.3">
      <c r="A213545" s="1">
        <v>36056</v>
      </c>
      <c r="B213545" s="1">
        <v>36049</v>
      </c>
      <c r="C213545">
        <v>1062</v>
      </c>
      <c r="D213545">
        <v>2998</v>
      </c>
      <c r="E213545">
        <v>8</v>
      </c>
      <c r="F213545">
        <v>4</v>
      </c>
    </row>
    <row r="213546" spans="1:6" x14ac:dyDescent="0.3">
      <c r="A213546" s="1">
        <v>36056</v>
      </c>
      <c r="B213546" s="1">
        <v>36049</v>
      </c>
      <c r="C213546">
        <v>1063</v>
      </c>
      <c r="D213546">
        <v>1310</v>
      </c>
      <c r="E213546">
        <v>16</v>
      </c>
      <c r="F213546">
        <v>2</v>
      </c>
    </row>
    <row r="213547" spans="1:6" x14ac:dyDescent="0.3">
      <c r="A213547" s="1">
        <v>36056</v>
      </c>
      <c r="B213547" s="1">
        <v>36052</v>
      </c>
      <c r="C213547">
        <v>1078</v>
      </c>
      <c r="D213547">
        <v>7708</v>
      </c>
      <c r="E213547">
        <v>7</v>
      </c>
      <c r="F213547">
        <v>3</v>
      </c>
    </row>
    <row r="213548" spans="1:6" x14ac:dyDescent="0.3">
      <c r="A213548" s="1">
        <v>36056</v>
      </c>
      <c r="B213548" s="1">
        <v>36054</v>
      </c>
      <c r="C213548">
        <v>1089</v>
      </c>
      <c r="D213548">
        <v>1144</v>
      </c>
      <c r="E213548">
        <v>7</v>
      </c>
      <c r="F213548">
        <v>3</v>
      </c>
    </row>
    <row r="213549" spans="1:6" x14ac:dyDescent="0.3">
      <c r="A213549" s="1">
        <v>36056</v>
      </c>
      <c r="B213549" s="1">
        <v>36054</v>
      </c>
      <c r="C213549">
        <v>1093</v>
      </c>
      <c r="D213549">
        <v>3125</v>
      </c>
      <c r="E213549">
        <v>8</v>
      </c>
      <c r="F213549">
        <v>3</v>
      </c>
    </row>
    <row r="213550" spans="1:6" x14ac:dyDescent="0.3">
      <c r="A213550" s="1">
        <v>36056</v>
      </c>
      <c r="B213550" s="1">
        <v>36053</v>
      </c>
      <c r="C213550">
        <v>1094</v>
      </c>
      <c r="D213550">
        <v>1119</v>
      </c>
      <c r="E213550">
        <v>8</v>
      </c>
      <c r="F213550">
        <v>3</v>
      </c>
    </row>
    <row r="213551" spans="1:6" x14ac:dyDescent="0.3">
      <c r="A213551" s="1">
        <v>36056</v>
      </c>
      <c r="B213551" s="1">
        <v>36055</v>
      </c>
      <c r="C213551">
        <v>1095</v>
      </c>
      <c r="D213551">
        <v>7711</v>
      </c>
      <c r="E213551">
        <v>8</v>
      </c>
      <c r="F213551">
        <v>3</v>
      </c>
    </row>
    <row r="213552" spans="1:6" x14ac:dyDescent="0.3">
      <c r="A213552" s="1">
        <v>36056</v>
      </c>
      <c r="B213552" s="1">
        <v>36052</v>
      </c>
      <c r="C213552">
        <v>1098</v>
      </c>
      <c r="D213552">
        <v>1058</v>
      </c>
      <c r="E213552">
        <v>7</v>
      </c>
      <c r="F213552">
        <v>4</v>
      </c>
    </row>
    <row r="213553" spans="1:6" x14ac:dyDescent="0.3">
      <c r="A213553" s="1">
        <v>36056</v>
      </c>
      <c r="B213553" s="1">
        <v>36053</v>
      </c>
      <c r="C213553">
        <v>1099</v>
      </c>
      <c r="D213553">
        <v>5665</v>
      </c>
      <c r="E213553">
        <v>8</v>
      </c>
      <c r="F213553">
        <v>3</v>
      </c>
    </row>
    <row r="213554" spans="1:6" x14ac:dyDescent="0.3">
      <c r="A213554" s="1">
        <v>36056</v>
      </c>
      <c r="B213554" s="1">
        <v>36052</v>
      </c>
      <c r="C213554">
        <v>1100</v>
      </c>
      <c r="D213554">
        <v>755</v>
      </c>
      <c r="E213554">
        <v>7</v>
      </c>
      <c r="F213554">
        <v>2</v>
      </c>
    </row>
    <row r="213555" spans="1:6" x14ac:dyDescent="0.3">
      <c r="A213555" s="1">
        <v>36056</v>
      </c>
      <c r="B213555" s="1">
        <v>36051</v>
      </c>
      <c r="C213555">
        <v>1102</v>
      </c>
      <c r="D213555">
        <v>3021</v>
      </c>
      <c r="E213555">
        <v>16</v>
      </c>
      <c r="F213555">
        <v>4</v>
      </c>
    </row>
    <row r="213556" spans="1:6" x14ac:dyDescent="0.3">
      <c r="A213556" s="1">
        <v>36056</v>
      </c>
      <c r="B213556" s="1">
        <v>36054</v>
      </c>
      <c r="C213556">
        <v>1106</v>
      </c>
      <c r="D213556">
        <v>6569</v>
      </c>
      <c r="E213556">
        <v>8</v>
      </c>
      <c r="F213556">
        <v>3</v>
      </c>
    </row>
    <row r="213557" spans="1:6" x14ac:dyDescent="0.3">
      <c r="A213557" s="1">
        <v>36056</v>
      </c>
      <c r="B213557" s="1">
        <v>36053</v>
      </c>
      <c r="C213557">
        <v>1114</v>
      </c>
      <c r="D213557">
        <v>1058</v>
      </c>
      <c r="E213557">
        <v>7</v>
      </c>
      <c r="F213557">
        <v>3</v>
      </c>
    </row>
    <row r="213558" spans="1:6" x14ac:dyDescent="0.3">
      <c r="A213558" s="1">
        <v>36056</v>
      </c>
      <c r="B213558" s="1">
        <v>36050</v>
      </c>
      <c r="C213558">
        <v>1116</v>
      </c>
      <c r="D213558">
        <v>8204</v>
      </c>
      <c r="E213558">
        <v>8</v>
      </c>
      <c r="F213558">
        <v>4</v>
      </c>
    </row>
    <row r="213559" spans="1:6" x14ac:dyDescent="0.3">
      <c r="A213559" s="1">
        <v>36056</v>
      </c>
      <c r="B213559" s="1">
        <v>36051</v>
      </c>
      <c r="C213559">
        <v>1119</v>
      </c>
      <c r="D213559">
        <v>4397</v>
      </c>
      <c r="E213559">
        <v>16</v>
      </c>
      <c r="F213559">
        <v>3</v>
      </c>
    </row>
    <row r="213560" spans="1:6" x14ac:dyDescent="0.3">
      <c r="A213560" s="1">
        <v>36056</v>
      </c>
      <c r="B213560" s="1">
        <v>36050</v>
      </c>
      <c r="C213560">
        <v>1125</v>
      </c>
      <c r="D213560">
        <v>1310</v>
      </c>
      <c r="E213560">
        <v>16</v>
      </c>
      <c r="F213560">
        <v>4</v>
      </c>
    </row>
    <row r="213561" spans="1:6" x14ac:dyDescent="0.3">
      <c r="A213561" s="1">
        <v>36056</v>
      </c>
      <c r="B213561" s="1">
        <v>36055</v>
      </c>
      <c r="C213561">
        <v>1126</v>
      </c>
      <c r="D213561">
        <v>3125</v>
      </c>
      <c r="E213561">
        <v>8</v>
      </c>
      <c r="F213561">
        <v>4</v>
      </c>
    </row>
    <row r="213562" spans="1:6" x14ac:dyDescent="0.3">
      <c r="A213562" s="1">
        <v>36056</v>
      </c>
      <c r="B213562" s="1">
        <v>36050</v>
      </c>
      <c r="C213562">
        <v>1127</v>
      </c>
      <c r="D213562">
        <v>1144</v>
      </c>
      <c r="E213562">
        <v>7</v>
      </c>
      <c r="F213562">
        <v>4</v>
      </c>
    </row>
    <row r="213563" spans="1:6" x14ac:dyDescent="0.3">
      <c r="A213563" s="1">
        <v>36056</v>
      </c>
      <c r="B213563" s="1">
        <v>36052</v>
      </c>
      <c r="C213563">
        <v>1133</v>
      </c>
      <c r="D213563">
        <v>1297</v>
      </c>
      <c r="E213563">
        <v>16</v>
      </c>
      <c r="F213563">
        <v>3</v>
      </c>
    </row>
    <row r="213564" spans="1:6" x14ac:dyDescent="0.3">
      <c r="A213564" s="1">
        <v>36056</v>
      </c>
      <c r="B213564" s="1">
        <v>36052</v>
      </c>
      <c r="C213564">
        <v>1135</v>
      </c>
      <c r="D213564">
        <v>2921</v>
      </c>
      <c r="E213564">
        <v>16</v>
      </c>
      <c r="F213564">
        <v>3</v>
      </c>
    </row>
    <row r="213565" spans="1:6" x14ac:dyDescent="0.3">
      <c r="A213565" s="1">
        <v>36056</v>
      </c>
      <c r="B213565" s="1">
        <v>36049</v>
      </c>
      <c r="C213565">
        <v>1142</v>
      </c>
      <c r="D213565">
        <v>4655</v>
      </c>
      <c r="E213565">
        <v>8</v>
      </c>
      <c r="F213565">
        <v>2</v>
      </c>
    </row>
    <row r="213566" spans="1:6" x14ac:dyDescent="0.3">
      <c r="A213566" s="1">
        <v>36056</v>
      </c>
      <c r="B213566" s="1">
        <v>36054</v>
      </c>
      <c r="C213566">
        <v>1144</v>
      </c>
      <c r="D213566">
        <v>9990</v>
      </c>
      <c r="E213566">
        <v>8</v>
      </c>
      <c r="F213566">
        <v>4</v>
      </c>
    </row>
    <row r="213567" spans="1:6" x14ac:dyDescent="0.3">
      <c r="A213567" s="1">
        <v>36056</v>
      </c>
      <c r="B213567" s="1">
        <v>36053</v>
      </c>
      <c r="C213567">
        <v>1145</v>
      </c>
      <c r="D213567">
        <v>7708</v>
      </c>
      <c r="E213567">
        <v>7</v>
      </c>
      <c r="F213567">
        <v>3</v>
      </c>
    </row>
    <row r="213568" spans="1:6" x14ac:dyDescent="0.3">
      <c r="A213568" s="1">
        <v>36056</v>
      </c>
      <c r="B213568" s="1">
        <v>36054</v>
      </c>
      <c r="C213568">
        <v>1146</v>
      </c>
      <c r="D213568">
        <v>6075</v>
      </c>
      <c r="E213568">
        <v>8</v>
      </c>
      <c r="F213568">
        <v>3</v>
      </c>
    </row>
    <row r="213569" spans="1:6" x14ac:dyDescent="0.3">
      <c r="A213569" s="1">
        <v>36056</v>
      </c>
      <c r="B213569" s="1">
        <v>36054</v>
      </c>
      <c r="C213569">
        <v>1152</v>
      </c>
      <c r="D213569">
        <v>976</v>
      </c>
      <c r="E213569">
        <v>16</v>
      </c>
      <c r="F213569">
        <v>3</v>
      </c>
    </row>
    <row r="213570" spans="1:6" x14ac:dyDescent="0.3">
      <c r="A213570" s="1">
        <v>36056</v>
      </c>
      <c r="B213570" s="1">
        <v>36054</v>
      </c>
      <c r="C213570">
        <v>1158</v>
      </c>
      <c r="D213570">
        <v>6124</v>
      </c>
      <c r="E213570">
        <v>7</v>
      </c>
      <c r="F213570">
        <v>3</v>
      </c>
    </row>
    <row r="213571" spans="1:6" x14ac:dyDescent="0.3">
      <c r="A213571" s="1">
        <v>36056</v>
      </c>
      <c r="B213571" s="1">
        <v>36055</v>
      </c>
      <c r="C213571">
        <v>1160</v>
      </c>
      <c r="D213571">
        <v>1144</v>
      </c>
      <c r="E213571">
        <v>7</v>
      </c>
      <c r="F213571">
        <v>2</v>
      </c>
    </row>
    <row r="213572" spans="1:6" x14ac:dyDescent="0.3">
      <c r="A213572" s="1">
        <v>36056</v>
      </c>
      <c r="B213572" s="1">
        <v>36054</v>
      </c>
      <c r="C213572">
        <v>1163</v>
      </c>
      <c r="D213572">
        <v>9790</v>
      </c>
      <c r="E213572">
        <v>8</v>
      </c>
      <c r="F213572">
        <v>4</v>
      </c>
    </row>
    <row r="213573" spans="1:6" x14ac:dyDescent="0.3">
      <c r="A213573" s="1">
        <v>36056</v>
      </c>
      <c r="B213573" s="1">
        <v>36055</v>
      </c>
      <c r="C213573">
        <v>1164</v>
      </c>
      <c r="D213573">
        <v>3864</v>
      </c>
      <c r="E213573">
        <v>8</v>
      </c>
      <c r="F213573">
        <v>4</v>
      </c>
    </row>
    <row r="213574" spans="1:6" x14ac:dyDescent="0.3">
      <c r="A213574" s="1">
        <v>36056</v>
      </c>
      <c r="B213574" s="1">
        <v>36050</v>
      </c>
      <c r="C213574">
        <v>1165</v>
      </c>
      <c r="D213574">
        <v>2769</v>
      </c>
      <c r="E213574">
        <v>16</v>
      </c>
      <c r="F213574">
        <v>3</v>
      </c>
    </row>
    <row r="213575" spans="1:6" x14ac:dyDescent="0.3">
      <c r="A213575" s="1">
        <v>36056</v>
      </c>
      <c r="B213575" s="1">
        <v>36052</v>
      </c>
      <c r="C213575">
        <v>1170</v>
      </c>
      <c r="D213575">
        <v>7812</v>
      </c>
      <c r="E213575">
        <v>8</v>
      </c>
      <c r="F213575">
        <v>3</v>
      </c>
    </row>
    <row r="213576" spans="1:6" x14ac:dyDescent="0.3">
      <c r="A213576" s="1">
        <v>36056</v>
      </c>
      <c r="B213576" s="1">
        <v>36049</v>
      </c>
      <c r="C213576">
        <v>1171</v>
      </c>
      <c r="D213576">
        <v>4913</v>
      </c>
      <c r="E213576">
        <v>8</v>
      </c>
      <c r="F213576">
        <v>3</v>
      </c>
    </row>
    <row r="213577" spans="1:6" x14ac:dyDescent="0.3">
      <c r="A213577" s="1">
        <v>36056</v>
      </c>
      <c r="B213577" s="1">
        <v>36049</v>
      </c>
      <c r="C213577">
        <v>1171</v>
      </c>
      <c r="D213577">
        <v>8275</v>
      </c>
      <c r="E213577">
        <v>16</v>
      </c>
      <c r="F213577">
        <v>2</v>
      </c>
    </row>
    <row r="213578" spans="1:6" x14ac:dyDescent="0.3">
      <c r="A213578" s="1">
        <v>36056</v>
      </c>
      <c r="B213578" s="1">
        <v>36049</v>
      </c>
      <c r="C213578">
        <v>1173</v>
      </c>
      <c r="D213578">
        <v>6679</v>
      </c>
      <c r="E213578">
        <v>8</v>
      </c>
      <c r="F213578">
        <v>4</v>
      </c>
    </row>
    <row r="213579" spans="1:6" x14ac:dyDescent="0.3">
      <c r="A213579" s="1">
        <v>36056</v>
      </c>
      <c r="B213579" s="1">
        <v>36055</v>
      </c>
      <c r="C213579">
        <v>1182</v>
      </c>
      <c r="D213579">
        <v>10001</v>
      </c>
      <c r="E213579">
        <v>8</v>
      </c>
      <c r="F213579">
        <v>2</v>
      </c>
    </row>
    <row r="213580" spans="1:6" x14ac:dyDescent="0.3">
      <c r="A213580" s="1">
        <v>36056</v>
      </c>
      <c r="B213580" s="1">
        <v>36049</v>
      </c>
      <c r="C213580">
        <v>1185</v>
      </c>
      <c r="D213580">
        <v>3021</v>
      </c>
      <c r="E213580">
        <v>16</v>
      </c>
      <c r="F213580">
        <v>4</v>
      </c>
    </row>
    <row r="213581" spans="1:6" x14ac:dyDescent="0.3">
      <c r="A213581" s="1">
        <v>36056</v>
      </c>
      <c r="B213581" s="1">
        <v>36055</v>
      </c>
      <c r="C213581">
        <v>1189</v>
      </c>
      <c r="D213581">
        <v>1720</v>
      </c>
      <c r="E213581">
        <v>16</v>
      </c>
      <c r="F213581">
        <v>4</v>
      </c>
    </row>
    <row r="213582" spans="1:6" x14ac:dyDescent="0.3">
      <c r="A213582" s="1">
        <v>36056</v>
      </c>
      <c r="B213582" s="1">
        <v>36050</v>
      </c>
      <c r="C213582">
        <v>1191</v>
      </c>
      <c r="D213582">
        <v>5896</v>
      </c>
      <c r="E213582">
        <v>7</v>
      </c>
      <c r="F213582">
        <v>4</v>
      </c>
    </row>
    <row r="213583" spans="1:6" x14ac:dyDescent="0.3">
      <c r="A213583" s="1">
        <v>36056</v>
      </c>
      <c r="B213583" s="1">
        <v>36050</v>
      </c>
      <c r="C213583">
        <v>1191</v>
      </c>
      <c r="D213583">
        <v>7221</v>
      </c>
      <c r="E213583">
        <v>8</v>
      </c>
      <c r="F213583">
        <v>4</v>
      </c>
    </row>
    <row r="213584" spans="1:6" x14ac:dyDescent="0.3">
      <c r="A213584" s="1">
        <v>36056</v>
      </c>
      <c r="B213584" s="1">
        <v>36049</v>
      </c>
      <c r="C213584">
        <v>1192</v>
      </c>
      <c r="D213584">
        <v>5954</v>
      </c>
      <c r="E213584">
        <v>7</v>
      </c>
      <c r="F213584">
        <v>3</v>
      </c>
    </row>
    <row r="213585" spans="1:6" x14ac:dyDescent="0.3">
      <c r="A213585" s="1">
        <v>36056</v>
      </c>
      <c r="B213585" s="1">
        <v>36052</v>
      </c>
      <c r="C213585">
        <v>1197</v>
      </c>
      <c r="D213585">
        <v>7812</v>
      </c>
      <c r="E213585">
        <v>8</v>
      </c>
      <c r="F213585">
        <v>3</v>
      </c>
    </row>
    <row r="213586" spans="1:6" x14ac:dyDescent="0.3">
      <c r="A213586" s="1">
        <v>36056</v>
      </c>
      <c r="B213586" s="1">
        <v>36049</v>
      </c>
      <c r="C213586">
        <v>1199</v>
      </c>
      <c r="D213586">
        <v>8204</v>
      </c>
      <c r="E213586">
        <v>8</v>
      </c>
      <c r="F213586">
        <v>5</v>
      </c>
    </row>
    <row r="213587" spans="1:6" x14ac:dyDescent="0.3">
      <c r="A213587" s="1">
        <v>36056</v>
      </c>
      <c r="B213587" s="1">
        <v>36052</v>
      </c>
      <c r="C213587">
        <v>1201</v>
      </c>
      <c r="D213587">
        <v>5466</v>
      </c>
      <c r="E213587">
        <v>8</v>
      </c>
      <c r="F213587">
        <v>4</v>
      </c>
    </row>
    <row r="213588" spans="1:6" x14ac:dyDescent="0.3">
      <c r="A213588" s="1">
        <v>36056</v>
      </c>
      <c r="B213588" s="1">
        <v>36052</v>
      </c>
      <c r="C213588">
        <v>1201</v>
      </c>
      <c r="D213588">
        <v>4761</v>
      </c>
      <c r="E213588">
        <v>8</v>
      </c>
      <c r="F213588">
        <v>3</v>
      </c>
    </row>
    <row r="213589" spans="1:6" x14ac:dyDescent="0.3">
      <c r="A213589" s="1">
        <v>36056</v>
      </c>
      <c r="B213589" s="1">
        <v>36052</v>
      </c>
      <c r="C213589">
        <v>1204</v>
      </c>
      <c r="D213589">
        <v>6387</v>
      </c>
      <c r="E213589">
        <v>8</v>
      </c>
      <c r="F213589">
        <v>4</v>
      </c>
    </row>
    <row r="213590" spans="1:6" x14ac:dyDescent="0.3">
      <c r="A213590" s="1">
        <v>36056</v>
      </c>
      <c r="B213590" s="1">
        <v>36050</v>
      </c>
      <c r="C213590">
        <v>1205</v>
      </c>
      <c r="D213590">
        <v>1377</v>
      </c>
      <c r="E213590">
        <v>8</v>
      </c>
      <c r="F213590">
        <v>4</v>
      </c>
    </row>
    <row r="213591" spans="1:6" x14ac:dyDescent="0.3">
      <c r="A213591" s="1">
        <v>36056</v>
      </c>
      <c r="B213591" s="1">
        <v>36050</v>
      </c>
      <c r="C213591">
        <v>1211</v>
      </c>
      <c r="D213591">
        <v>5481</v>
      </c>
      <c r="E213591">
        <v>8</v>
      </c>
      <c r="F213591">
        <v>3</v>
      </c>
    </row>
    <row r="213592" spans="1:6" x14ac:dyDescent="0.3">
      <c r="A213592" s="1">
        <v>36056</v>
      </c>
      <c r="B213592" s="1">
        <v>36055</v>
      </c>
      <c r="C213592">
        <v>1214</v>
      </c>
      <c r="D213592">
        <v>7812</v>
      </c>
      <c r="E213592">
        <v>8</v>
      </c>
      <c r="F213592">
        <v>4</v>
      </c>
    </row>
    <row r="213593" spans="1:6" x14ac:dyDescent="0.3">
      <c r="A213593" s="1">
        <v>36056</v>
      </c>
      <c r="B213593" s="1">
        <v>36050</v>
      </c>
      <c r="C213593">
        <v>1216</v>
      </c>
      <c r="D213593">
        <v>5129</v>
      </c>
      <c r="E213593">
        <v>8</v>
      </c>
      <c r="F213593">
        <v>4</v>
      </c>
    </row>
    <row r="213594" spans="1:6" x14ac:dyDescent="0.3">
      <c r="A213594" s="1">
        <v>36056</v>
      </c>
      <c r="B213594" s="1">
        <v>36054</v>
      </c>
      <c r="C213594">
        <v>1225</v>
      </c>
      <c r="D213594">
        <v>3140</v>
      </c>
      <c r="E213594">
        <v>7</v>
      </c>
      <c r="F213594">
        <v>4</v>
      </c>
    </row>
    <row r="213595" spans="1:6" x14ac:dyDescent="0.3">
      <c r="A213595" s="1">
        <v>36056</v>
      </c>
      <c r="B213595" s="1">
        <v>36054</v>
      </c>
      <c r="C213595">
        <v>1225</v>
      </c>
      <c r="D213595">
        <v>2921</v>
      </c>
      <c r="E213595">
        <v>16</v>
      </c>
      <c r="F213595">
        <v>4</v>
      </c>
    </row>
    <row r="213596" spans="1:6" x14ac:dyDescent="0.3">
      <c r="A213596" s="1">
        <v>36056</v>
      </c>
      <c r="B213596" s="1">
        <v>36052</v>
      </c>
      <c r="C213596">
        <v>1229</v>
      </c>
      <c r="D213596">
        <v>755</v>
      </c>
      <c r="E213596">
        <v>7</v>
      </c>
      <c r="F213596">
        <v>3</v>
      </c>
    </row>
    <row r="213597" spans="1:6" x14ac:dyDescent="0.3">
      <c r="A213597" s="1">
        <v>36056</v>
      </c>
      <c r="B213597" s="1">
        <v>36055</v>
      </c>
      <c r="C213597">
        <v>1236</v>
      </c>
      <c r="D213597">
        <v>9662</v>
      </c>
      <c r="E213597">
        <v>7</v>
      </c>
      <c r="F213597">
        <v>3</v>
      </c>
    </row>
    <row r="213598" spans="1:6" x14ac:dyDescent="0.3">
      <c r="A213598" s="1">
        <v>36056</v>
      </c>
      <c r="B213598" s="1">
        <v>36055</v>
      </c>
      <c r="C213598">
        <v>1236</v>
      </c>
      <c r="D213598">
        <v>5954</v>
      </c>
      <c r="E213598">
        <v>7</v>
      </c>
      <c r="F213598">
        <v>3</v>
      </c>
    </row>
    <row r="213599" spans="1:6" x14ac:dyDescent="0.3">
      <c r="A213599" s="1">
        <v>36056</v>
      </c>
      <c r="B213599" s="1">
        <v>36051</v>
      </c>
      <c r="C213599">
        <v>1241</v>
      </c>
      <c r="D213599">
        <v>1058</v>
      </c>
      <c r="E213599">
        <v>7</v>
      </c>
      <c r="F213599">
        <v>3</v>
      </c>
    </row>
    <row r="213600" spans="1:6" x14ac:dyDescent="0.3">
      <c r="A213600" s="1">
        <v>36056</v>
      </c>
      <c r="B213600" s="1">
        <v>36050</v>
      </c>
      <c r="C213600">
        <v>1246</v>
      </c>
      <c r="D213600">
        <v>6075</v>
      </c>
      <c r="E213600">
        <v>8</v>
      </c>
      <c r="F213600">
        <v>3</v>
      </c>
    </row>
    <row r="213601" spans="1:6" x14ac:dyDescent="0.3">
      <c r="A213601" s="1">
        <v>36056</v>
      </c>
      <c r="B213601" s="1">
        <v>36052</v>
      </c>
      <c r="C213601">
        <v>1252</v>
      </c>
      <c r="D213601">
        <v>1753</v>
      </c>
      <c r="E213601">
        <v>8</v>
      </c>
      <c r="F213601">
        <v>4</v>
      </c>
    </row>
    <row r="213602" spans="1:6" x14ac:dyDescent="0.3">
      <c r="A213602" s="1">
        <v>36056</v>
      </c>
      <c r="B213602" s="1">
        <v>36053</v>
      </c>
      <c r="C213602">
        <v>1255</v>
      </c>
      <c r="D213602">
        <v>5742</v>
      </c>
      <c r="E213602">
        <v>16</v>
      </c>
      <c r="F213602">
        <v>3</v>
      </c>
    </row>
    <row r="213603" spans="1:6" x14ac:dyDescent="0.3">
      <c r="A213603" s="1">
        <v>36056</v>
      </c>
      <c r="B213603" s="1">
        <v>36055</v>
      </c>
      <c r="C213603">
        <v>1258</v>
      </c>
      <c r="D213603">
        <v>9631</v>
      </c>
      <c r="E213603">
        <v>16</v>
      </c>
      <c r="F213603">
        <v>4</v>
      </c>
    </row>
    <row r="213604" spans="1:6" x14ac:dyDescent="0.3">
      <c r="A213604" s="1">
        <v>36056</v>
      </c>
      <c r="B213604" s="1">
        <v>36050</v>
      </c>
      <c r="C213604">
        <v>1259</v>
      </c>
      <c r="D213604">
        <v>5665</v>
      </c>
      <c r="E213604">
        <v>8</v>
      </c>
      <c r="F213604">
        <v>3</v>
      </c>
    </row>
    <row r="213605" spans="1:6" x14ac:dyDescent="0.3">
      <c r="A213605" s="1">
        <v>36056</v>
      </c>
      <c r="B213605" s="1">
        <v>36050</v>
      </c>
      <c r="C213605">
        <v>1261</v>
      </c>
      <c r="D213605">
        <v>2224</v>
      </c>
      <c r="E213605">
        <v>16</v>
      </c>
      <c r="F213605">
        <v>5</v>
      </c>
    </row>
    <row r="213606" spans="1:6" x14ac:dyDescent="0.3">
      <c r="A213606" s="1">
        <v>36056</v>
      </c>
      <c r="B213606" s="1">
        <v>36051</v>
      </c>
      <c r="C213606">
        <v>1263</v>
      </c>
      <c r="D213606">
        <v>3982</v>
      </c>
      <c r="E213606">
        <v>8</v>
      </c>
      <c r="F213606">
        <v>4</v>
      </c>
    </row>
    <row r="213607" spans="1:6" x14ac:dyDescent="0.3">
      <c r="A213607" s="1">
        <v>36056</v>
      </c>
      <c r="B213607" s="1">
        <v>36049</v>
      </c>
      <c r="C213607">
        <v>1265</v>
      </c>
      <c r="D213607">
        <v>9143</v>
      </c>
      <c r="E213607">
        <v>8</v>
      </c>
      <c r="F213607">
        <v>3</v>
      </c>
    </row>
    <row r="213608" spans="1:6" x14ac:dyDescent="0.3">
      <c r="A213608" s="1">
        <v>36056</v>
      </c>
      <c r="B213608" s="1">
        <v>36052</v>
      </c>
      <c r="C213608">
        <v>1275</v>
      </c>
      <c r="D213608">
        <v>955</v>
      </c>
      <c r="E213608">
        <v>7</v>
      </c>
      <c r="F213608">
        <v>2</v>
      </c>
    </row>
    <row r="213609" spans="1:6" x14ac:dyDescent="0.3">
      <c r="A213609" s="1">
        <v>36056</v>
      </c>
      <c r="B213609" s="1">
        <v>36053</v>
      </c>
      <c r="C213609">
        <v>1276</v>
      </c>
      <c r="D213609">
        <v>5589</v>
      </c>
      <c r="E213609">
        <v>7</v>
      </c>
      <c r="F213609">
        <v>2</v>
      </c>
    </row>
    <row r="213610" spans="1:6" x14ac:dyDescent="0.3">
      <c r="A213610" s="1">
        <v>36056</v>
      </c>
      <c r="B213610" s="1">
        <v>36055</v>
      </c>
      <c r="C213610">
        <v>1279</v>
      </c>
      <c r="D213610">
        <v>1753</v>
      </c>
      <c r="E213610">
        <v>8</v>
      </c>
      <c r="F213610">
        <v>3</v>
      </c>
    </row>
    <row r="213611" spans="1:6" x14ac:dyDescent="0.3">
      <c r="A213611" s="1">
        <v>36056</v>
      </c>
      <c r="B213611" s="1">
        <v>36055</v>
      </c>
      <c r="C213611">
        <v>1279</v>
      </c>
      <c r="D213611">
        <v>3982</v>
      </c>
      <c r="E213611">
        <v>8</v>
      </c>
      <c r="F213611">
        <v>3</v>
      </c>
    </row>
    <row r="213612" spans="1:6" x14ac:dyDescent="0.3">
      <c r="A213612" s="1">
        <v>36056</v>
      </c>
      <c r="B213612" s="1">
        <v>36051</v>
      </c>
      <c r="C213612">
        <v>1285</v>
      </c>
      <c r="D213612">
        <v>4397</v>
      </c>
      <c r="E213612">
        <v>16</v>
      </c>
      <c r="F213612">
        <v>4</v>
      </c>
    </row>
    <row r="213613" spans="1:6" x14ac:dyDescent="0.3">
      <c r="A213613" s="1">
        <v>36056</v>
      </c>
      <c r="B213613" s="1">
        <v>36053</v>
      </c>
      <c r="C213613">
        <v>1286</v>
      </c>
      <c r="D213613">
        <v>9143</v>
      </c>
      <c r="E213613">
        <v>8</v>
      </c>
      <c r="F213613">
        <v>3</v>
      </c>
    </row>
    <row r="213614" spans="1:6" x14ac:dyDescent="0.3">
      <c r="A213614" s="1">
        <v>36056</v>
      </c>
      <c r="B213614" s="1">
        <v>36053</v>
      </c>
      <c r="C213614">
        <v>1286</v>
      </c>
      <c r="D213614">
        <v>6141</v>
      </c>
      <c r="E213614">
        <v>7</v>
      </c>
      <c r="F213614">
        <v>3</v>
      </c>
    </row>
    <row r="213615" spans="1:6" x14ac:dyDescent="0.3">
      <c r="A213615" s="1">
        <v>36056</v>
      </c>
      <c r="B213615" s="1">
        <v>36051</v>
      </c>
      <c r="C213615">
        <v>1288</v>
      </c>
      <c r="D213615">
        <v>8247</v>
      </c>
      <c r="E213615">
        <v>7</v>
      </c>
      <c r="F213615">
        <v>2</v>
      </c>
    </row>
    <row r="213616" spans="1:6" x14ac:dyDescent="0.3">
      <c r="A213616" s="1">
        <v>36056</v>
      </c>
      <c r="B213616" s="1">
        <v>36053</v>
      </c>
      <c r="C213616">
        <v>1289</v>
      </c>
      <c r="D213616">
        <v>1753</v>
      </c>
      <c r="E213616">
        <v>8</v>
      </c>
      <c r="F213616">
        <v>4</v>
      </c>
    </row>
    <row r="213617" spans="1:6" x14ac:dyDescent="0.3">
      <c r="A213617" s="1">
        <v>36056</v>
      </c>
      <c r="B213617" s="1">
        <v>36055</v>
      </c>
      <c r="C213617">
        <v>1300</v>
      </c>
      <c r="D213617">
        <v>5655</v>
      </c>
      <c r="E213617">
        <v>7</v>
      </c>
      <c r="F213617">
        <v>3</v>
      </c>
    </row>
    <row r="213618" spans="1:6" x14ac:dyDescent="0.3">
      <c r="A213618" s="1">
        <v>36056</v>
      </c>
      <c r="B213618" s="1">
        <v>36054</v>
      </c>
      <c r="C213618">
        <v>1308</v>
      </c>
      <c r="D213618">
        <v>9631</v>
      </c>
      <c r="E213618">
        <v>16</v>
      </c>
      <c r="F213618">
        <v>4</v>
      </c>
    </row>
    <row r="213619" spans="1:6" x14ac:dyDescent="0.3">
      <c r="A213619" s="1">
        <v>36056</v>
      </c>
      <c r="B213619" s="1">
        <v>36052</v>
      </c>
      <c r="C213619">
        <v>1309</v>
      </c>
      <c r="D213619">
        <v>5881</v>
      </c>
      <c r="E213619">
        <v>8</v>
      </c>
      <c r="F213619">
        <v>2</v>
      </c>
    </row>
    <row r="213620" spans="1:6" x14ac:dyDescent="0.3">
      <c r="A213620" s="1">
        <v>36056</v>
      </c>
      <c r="B213620" s="1">
        <v>36052</v>
      </c>
      <c r="C213620">
        <v>1310</v>
      </c>
      <c r="D213620">
        <v>4175</v>
      </c>
      <c r="E213620">
        <v>16</v>
      </c>
      <c r="F213620">
        <v>3</v>
      </c>
    </row>
    <row r="213621" spans="1:6" x14ac:dyDescent="0.3">
      <c r="A213621" s="1">
        <v>36056</v>
      </c>
      <c r="B213621" s="1">
        <v>36053</v>
      </c>
      <c r="C213621">
        <v>1315</v>
      </c>
      <c r="D213621">
        <v>5665</v>
      </c>
      <c r="E213621">
        <v>8</v>
      </c>
      <c r="F213621">
        <v>4</v>
      </c>
    </row>
    <row r="213622" spans="1:6" x14ac:dyDescent="0.3">
      <c r="A213622" s="1">
        <v>36056</v>
      </c>
      <c r="B213622" s="1">
        <v>36051</v>
      </c>
      <c r="C213622">
        <v>1328</v>
      </c>
      <c r="D213622">
        <v>2769</v>
      </c>
      <c r="E213622">
        <v>16</v>
      </c>
      <c r="F213622">
        <v>4</v>
      </c>
    </row>
    <row r="213623" spans="1:6" x14ac:dyDescent="0.3">
      <c r="A213623" s="1">
        <v>36056</v>
      </c>
      <c r="B213623" s="1">
        <v>36054</v>
      </c>
      <c r="C213623">
        <v>1336</v>
      </c>
      <c r="D213623">
        <v>364</v>
      </c>
      <c r="E213623">
        <v>7</v>
      </c>
      <c r="F213623">
        <v>4</v>
      </c>
    </row>
    <row r="213624" spans="1:6" x14ac:dyDescent="0.3">
      <c r="A213624" s="1">
        <v>36056</v>
      </c>
      <c r="B213624" s="1">
        <v>36054</v>
      </c>
      <c r="C213624">
        <v>1336</v>
      </c>
      <c r="D213624">
        <v>5665</v>
      </c>
      <c r="E213624">
        <v>8</v>
      </c>
      <c r="F213624">
        <v>4</v>
      </c>
    </row>
    <row r="213625" spans="1:6" x14ac:dyDescent="0.3">
      <c r="A213625" s="1">
        <v>36056</v>
      </c>
      <c r="B213625" s="1">
        <v>36050</v>
      </c>
      <c r="C213625">
        <v>1337</v>
      </c>
      <c r="D213625">
        <v>1377</v>
      </c>
      <c r="E213625">
        <v>8</v>
      </c>
      <c r="F213625">
        <v>4</v>
      </c>
    </row>
    <row r="213626" spans="1:6" x14ac:dyDescent="0.3">
      <c r="A213626" s="1">
        <v>36056</v>
      </c>
      <c r="B213626" s="1">
        <v>36054</v>
      </c>
      <c r="C213626">
        <v>1338</v>
      </c>
      <c r="D213626">
        <v>5742</v>
      </c>
      <c r="E213626">
        <v>16</v>
      </c>
      <c r="F213626">
        <v>3</v>
      </c>
    </row>
    <row r="213627" spans="1:6" x14ac:dyDescent="0.3">
      <c r="A213627" s="1">
        <v>36056</v>
      </c>
      <c r="B213627" s="1">
        <v>36054</v>
      </c>
      <c r="C213627">
        <v>1340</v>
      </c>
      <c r="D213627">
        <v>7221</v>
      </c>
      <c r="E213627">
        <v>8</v>
      </c>
      <c r="F213627">
        <v>4</v>
      </c>
    </row>
    <row r="213628" spans="1:6" x14ac:dyDescent="0.3">
      <c r="A213628" s="1">
        <v>36056</v>
      </c>
      <c r="B213628" s="1">
        <v>36049</v>
      </c>
      <c r="C213628">
        <v>1342</v>
      </c>
      <c r="D213628">
        <v>8775</v>
      </c>
      <c r="E213628">
        <v>8</v>
      </c>
      <c r="F213628">
        <v>3</v>
      </c>
    </row>
    <row r="213629" spans="1:6" x14ac:dyDescent="0.3">
      <c r="A213629" s="1">
        <v>36056</v>
      </c>
      <c r="B213629" s="1">
        <v>36051</v>
      </c>
      <c r="C213629">
        <v>1347</v>
      </c>
      <c r="D213629">
        <v>5896</v>
      </c>
      <c r="E213629">
        <v>7</v>
      </c>
      <c r="F213629">
        <v>4</v>
      </c>
    </row>
    <row r="213630" spans="1:6" x14ac:dyDescent="0.3">
      <c r="A213630" s="1">
        <v>36056</v>
      </c>
      <c r="B213630" s="1">
        <v>36051</v>
      </c>
      <c r="C213630">
        <v>1347</v>
      </c>
      <c r="D213630">
        <v>5589</v>
      </c>
      <c r="E213630">
        <v>7</v>
      </c>
      <c r="F213630">
        <v>4</v>
      </c>
    </row>
    <row r="213631" spans="1:6" x14ac:dyDescent="0.3">
      <c r="A213631" s="1">
        <v>36056</v>
      </c>
      <c r="B213631" s="1">
        <v>36053</v>
      </c>
      <c r="C213631">
        <v>1351</v>
      </c>
      <c r="D213631">
        <v>4761</v>
      </c>
      <c r="E213631">
        <v>8</v>
      </c>
      <c r="F213631">
        <v>3</v>
      </c>
    </row>
    <row r="213632" spans="1:6" x14ac:dyDescent="0.3">
      <c r="A213632" s="1">
        <v>36056</v>
      </c>
      <c r="B213632" s="1">
        <v>36054</v>
      </c>
      <c r="C213632">
        <v>1353</v>
      </c>
      <c r="D213632">
        <v>6537</v>
      </c>
      <c r="E213632">
        <v>7</v>
      </c>
      <c r="F213632">
        <v>2</v>
      </c>
    </row>
    <row r="213633" spans="1:6" x14ac:dyDescent="0.3">
      <c r="A213633" s="1">
        <v>36056</v>
      </c>
      <c r="B213633" s="1">
        <v>36054</v>
      </c>
      <c r="C213633">
        <v>1361</v>
      </c>
      <c r="D213633">
        <v>7708</v>
      </c>
      <c r="E213633">
        <v>7</v>
      </c>
      <c r="F213633">
        <v>3</v>
      </c>
    </row>
    <row r="213634" spans="1:6" x14ac:dyDescent="0.3">
      <c r="A213634" s="1">
        <v>36056</v>
      </c>
      <c r="B213634" s="1">
        <v>36054</v>
      </c>
      <c r="C213634">
        <v>1361</v>
      </c>
      <c r="D213634">
        <v>2224</v>
      </c>
      <c r="E213634">
        <v>16</v>
      </c>
      <c r="F213634">
        <v>3</v>
      </c>
    </row>
    <row r="213635" spans="1:6" x14ac:dyDescent="0.3">
      <c r="A213635" s="1">
        <v>36056</v>
      </c>
      <c r="B213635" s="1">
        <v>36051</v>
      </c>
      <c r="C213635">
        <v>1364</v>
      </c>
      <c r="D213635">
        <v>6387</v>
      </c>
      <c r="E213635">
        <v>8</v>
      </c>
      <c r="F213635">
        <v>5</v>
      </c>
    </row>
    <row r="213636" spans="1:6" x14ac:dyDescent="0.3">
      <c r="A213636" s="1">
        <v>36056</v>
      </c>
      <c r="B213636" s="1">
        <v>36055</v>
      </c>
      <c r="C213636">
        <v>1368</v>
      </c>
      <c r="D213636">
        <v>4397</v>
      </c>
      <c r="E213636">
        <v>16</v>
      </c>
      <c r="F213636">
        <v>3</v>
      </c>
    </row>
    <row r="213637" spans="1:6" x14ac:dyDescent="0.3">
      <c r="A213637" s="1">
        <v>36056</v>
      </c>
      <c r="B213637" s="1">
        <v>36055</v>
      </c>
      <c r="C213637">
        <v>1368</v>
      </c>
      <c r="D213637">
        <v>5129</v>
      </c>
      <c r="E213637">
        <v>8</v>
      </c>
      <c r="F213637">
        <v>3</v>
      </c>
    </row>
    <row r="213638" spans="1:6" x14ac:dyDescent="0.3">
      <c r="A213638" s="1">
        <v>36056</v>
      </c>
      <c r="B213638" s="1">
        <v>36055</v>
      </c>
      <c r="C213638">
        <v>1368</v>
      </c>
      <c r="D213638">
        <v>6075</v>
      </c>
      <c r="E213638">
        <v>8</v>
      </c>
      <c r="F213638">
        <v>3</v>
      </c>
    </row>
    <row r="213639" spans="1:6" x14ac:dyDescent="0.3">
      <c r="A213639" s="1">
        <v>36056</v>
      </c>
      <c r="B213639" s="1">
        <v>36055</v>
      </c>
      <c r="C213639">
        <v>1370</v>
      </c>
      <c r="D213639">
        <v>1377</v>
      </c>
      <c r="E213639">
        <v>8</v>
      </c>
      <c r="F213639">
        <v>3</v>
      </c>
    </row>
    <row r="213640" spans="1:6" x14ac:dyDescent="0.3">
      <c r="A213640" s="1">
        <v>36056</v>
      </c>
      <c r="B213640" s="1">
        <v>36053</v>
      </c>
      <c r="C213640">
        <v>1372</v>
      </c>
      <c r="D213640">
        <v>755</v>
      </c>
      <c r="E213640">
        <v>7</v>
      </c>
      <c r="F213640">
        <v>5</v>
      </c>
    </row>
    <row r="213641" spans="1:6" x14ac:dyDescent="0.3">
      <c r="A213641" s="1">
        <v>36056</v>
      </c>
      <c r="B213641" s="1">
        <v>36049</v>
      </c>
      <c r="C213641">
        <v>1373</v>
      </c>
      <c r="D213641">
        <v>9790</v>
      </c>
      <c r="E213641">
        <v>8</v>
      </c>
      <c r="F213641">
        <v>4</v>
      </c>
    </row>
    <row r="213642" spans="1:6" x14ac:dyDescent="0.3">
      <c r="A213642" s="1">
        <v>36056</v>
      </c>
      <c r="B213642" s="1">
        <v>36054</v>
      </c>
      <c r="C213642">
        <v>1374</v>
      </c>
      <c r="D213642">
        <v>5481</v>
      </c>
      <c r="E213642">
        <v>8</v>
      </c>
      <c r="F213642">
        <v>3</v>
      </c>
    </row>
    <row r="213643" spans="1:6" x14ac:dyDescent="0.3">
      <c r="A213643" s="1">
        <v>36056</v>
      </c>
      <c r="B213643" s="1">
        <v>36053</v>
      </c>
      <c r="C213643">
        <v>1375</v>
      </c>
      <c r="D213643">
        <v>9913</v>
      </c>
      <c r="E213643">
        <v>7</v>
      </c>
      <c r="F213643">
        <v>3</v>
      </c>
    </row>
    <row r="213644" spans="1:6" x14ac:dyDescent="0.3">
      <c r="A213644" s="1">
        <v>36056</v>
      </c>
      <c r="B213644" s="1">
        <v>36052</v>
      </c>
      <c r="C213644">
        <v>1377</v>
      </c>
      <c r="D213644">
        <v>8275</v>
      </c>
      <c r="E213644">
        <v>16</v>
      </c>
      <c r="F213644">
        <v>3</v>
      </c>
    </row>
    <row r="213645" spans="1:6" x14ac:dyDescent="0.3">
      <c r="A213645" s="1">
        <v>36056</v>
      </c>
      <c r="B213645" s="1">
        <v>36055</v>
      </c>
      <c r="C213645">
        <v>1378</v>
      </c>
      <c r="D213645">
        <v>2769</v>
      </c>
      <c r="E213645">
        <v>16</v>
      </c>
      <c r="F213645">
        <v>3</v>
      </c>
    </row>
    <row r="213646" spans="1:6" x14ac:dyDescent="0.3">
      <c r="A213646" s="1">
        <v>36056</v>
      </c>
      <c r="B213646" s="1">
        <v>36052</v>
      </c>
      <c r="C213646">
        <v>1382</v>
      </c>
      <c r="D213646">
        <v>5665</v>
      </c>
      <c r="E213646">
        <v>8</v>
      </c>
      <c r="F213646">
        <v>4</v>
      </c>
    </row>
    <row r="213647" spans="1:6" x14ac:dyDescent="0.3">
      <c r="A213647" s="1">
        <v>36056</v>
      </c>
      <c r="B213647" s="1">
        <v>36052</v>
      </c>
      <c r="C213647">
        <v>1382</v>
      </c>
      <c r="D213647">
        <v>2769</v>
      </c>
      <c r="E213647">
        <v>16</v>
      </c>
      <c r="F213647">
        <v>3</v>
      </c>
    </row>
    <row r="213648" spans="1:6" x14ac:dyDescent="0.3">
      <c r="A213648" s="1">
        <v>36056</v>
      </c>
      <c r="B213648" s="1">
        <v>36050</v>
      </c>
      <c r="C213648">
        <v>1387</v>
      </c>
      <c r="D213648">
        <v>1377</v>
      </c>
      <c r="E213648">
        <v>8</v>
      </c>
      <c r="F213648">
        <v>2</v>
      </c>
    </row>
    <row r="213649" spans="1:6" x14ac:dyDescent="0.3">
      <c r="A213649" s="1">
        <v>36056</v>
      </c>
      <c r="B213649" s="1">
        <v>36051</v>
      </c>
      <c r="C213649">
        <v>1388</v>
      </c>
      <c r="D213649">
        <v>2224</v>
      </c>
      <c r="E213649">
        <v>16</v>
      </c>
      <c r="F213649">
        <v>2</v>
      </c>
    </row>
    <row r="213650" spans="1:6" x14ac:dyDescent="0.3">
      <c r="A213650" s="1">
        <v>36056</v>
      </c>
      <c r="B213650" s="1">
        <v>36053</v>
      </c>
      <c r="C213650">
        <v>1390</v>
      </c>
      <c r="D213650">
        <v>3021</v>
      </c>
      <c r="E213650">
        <v>16</v>
      </c>
      <c r="F213650">
        <v>3</v>
      </c>
    </row>
    <row r="213651" spans="1:6" x14ac:dyDescent="0.3">
      <c r="A213651" s="1">
        <v>36056</v>
      </c>
      <c r="B213651" s="1">
        <v>36050</v>
      </c>
      <c r="C213651">
        <v>1394</v>
      </c>
      <c r="D213651">
        <v>5466</v>
      </c>
      <c r="E213651">
        <v>8</v>
      </c>
      <c r="F213651">
        <v>4</v>
      </c>
    </row>
    <row r="213652" spans="1:6" x14ac:dyDescent="0.3">
      <c r="A213652" s="1">
        <v>36056</v>
      </c>
      <c r="B213652" s="1">
        <v>36053</v>
      </c>
      <c r="C213652">
        <v>1399</v>
      </c>
      <c r="D213652">
        <v>2957</v>
      </c>
      <c r="E213652">
        <v>7</v>
      </c>
      <c r="F213652">
        <v>4</v>
      </c>
    </row>
    <row r="213653" spans="1:6" x14ac:dyDescent="0.3">
      <c r="A213653" s="1">
        <v>36056</v>
      </c>
      <c r="B213653" s="1">
        <v>36049</v>
      </c>
      <c r="C213653">
        <v>1406</v>
      </c>
      <c r="D213653">
        <v>3982</v>
      </c>
      <c r="E213653">
        <v>8</v>
      </c>
      <c r="F213653">
        <v>3</v>
      </c>
    </row>
    <row r="213654" spans="1:6" x14ac:dyDescent="0.3">
      <c r="A213654" s="1">
        <v>36056</v>
      </c>
      <c r="B213654" s="1">
        <v>36054</v>
      </c>
      <c r="C213654">
        <v>1408</v>
      </c>
      <c r="D213654">
        <v>9631</v>
      </c>
      <c r="E213654">
        <v>16</v>
      </c>
      <c r="F213654">
        <v>3</v>
      </c>
    </row>
    <row r="213655" spans="1:6" x14ac:dyDescent="0.3">
      <c r="A213655" s="1">
        <v>36056</v>
      </c>
      <c r="B213655" s="1">
        <v>36055</v>
      </c>
      <c r="C213655">
        <v>1414</v>
      </c>
      <c r="D213655">
        <v>955</v>
      </c>
      <c r="E213655">
        <v>7</v>
      </c>
      <c r="F213655">
        <v>4</v>
      </c>
    </row>
    <row r="213656" spans="1:6" x14ac:dyDescent="0.3">
      <c r="A213656" s="1">
        <v>36056</v>
      </c>
      <c r="B213656" s="1">
        <v>36054</v>
      </c>
      <c r="C213656">
        <v>1420</v>
      </c>
      <c r="D213656">
        <v>6387</v>
      </c>
      <c r="E213656">
        <v>8</v>
      </c>
      <c r="F213656">
        <v>4</v>
      </c>
    </row>
    <row r="213657" spans="1:6" x14ac:dyDescent="0.3">
      <c r="A213657" s="1">
        <v>36056</v>
      </c>
      <c r="B213657" s="1">
        <v>36054</v>
      </c>
      <c r="C213657">
        <v>1420</v>
      </c>
      <c r="D213657">
        <v>3021</v>
      </c>
      <c r="E213657">
        <v>16</v>
      </c>
      <c r="F213657">
        <v>3</v>
      </c>
    </row>
    <row r="213658" spans="1:6" x14ac:dyDescent="0.3">
      <c r="A213658" s="1">
        <v>36056</v>
      </c>
      <c r="B213658" s="1">
        <v>36050</v>
      </c>
      <c r="C213658">
        <v>1428</v>
      </c>
      <c r="D213658">
        <v>2957</v>
      </c>
      <c r="E213658">
        <v>7</v>
      </c>
      <c r="F213658">
        <v>2</v>
      </c>
    </row>
    <row r="213659" spans="1:6" x14ac:dyDescent="0.3">
      <c r="A213659" s="1">
        <v>36056</v>
      </c>
      <c r="B213659" s="1">
        <v>36052</v>
      </c>
      <c r="C213659">
        <v>1436</v>
      </c>
      <c r="D213659">
        <v>5466</v>
      </c>
      <c r="E213659">
        <v>8</v>
      </c>
      <c r="F213659">
        <v>2</v>
      </c>
    </row>
    <row r="213660" spans="1:6" x14ac:dyDescent="0.3">
      <c r="A213660" s="1">
        <v>36056</v>
      </c>
      <c r="B213660" s="1">
        <v>36051</v>
      </c>
      <c r="C213660">
        <v>1440</v>
      </c>
      <c r="D213660">
        <v>9790</v>
      </c>
      <c r="E213660">
        <v>8</v>
      </c>
      <c r="F213660">
        <v>3</v>
      </c>
    </row>
    <row r="213661" spans="1:6" x14ac:dyDescent="0.3">
      <c r="A213661" s="1">
        <v>36056</v>
      </c>
      <c r="B213661" s="1">
        <v>36050</v>
      </c>
      <c r="C213661">
        <v>1457</v>
      </c>
      <c r="D213661">
        <v>2448</v>
      </c>
      <c r="E213661">
        <v>16</v>
      </c>
      <c r="F213661">
        <v>4</v>
      </c>
    </row>
    <row r="213662" spans="1:6" x14ac:dyDescent="0.3">
      <c r="A213662" s="1">
        <v>36056</v>
      </c>
      <c r="B213662" s="1">
        <v>36052</v>
      </c>
      <c r="C213662">
        <v>1458</v>
      </c>
      <c r="D213662">
        <v>7379</v>
      </c>
      <c r="E213662">
        <v>7</v>
      </c>
      <c r="F213662">
        <v>4</v>
      </c>
    </row>
    <row r="213663" spans="1:6" x14ac:dyDescent="0.3">
      <c r="A213663" s="1">
        <v>36056</v>
      </c>
      <c r="B213663" s="1">
        <v>36052</v>
      </c>
      <c r="C213663">
        <v>1458</v>
      </c>
      <c r="D213663">
        <v>4655</v>
      </c>
      <c r="E213663">
        <v>8</v>
      </c>
      <c r="F213663">
        <v>2</v>
      </c>
    </row>
    <row r="213664" spans="1:6" x14ac:dyDescent="0.3">
      <c r="A213664" s="1">
        <v>36056</v>
      </c>
      <c r="B213664" s="1">
        <v>36052</v>
      </c>
      <c r="C213664">
        <v>1460</v>
      </c>
      <c r="D213664">
        <v>1310</v>
      </c>
      <c r="E213664">
        <v>16</v>
      </c>
      <c r="F213664">
        <v>3</v>
      </c>
    </row>
    <row r="213665" spans="1:6" x14ac:dyDescent="0.3">
      <c r="A213665" s="1">
        <v>36056</v>
      </c>
      <c r="B213665" s="1">
        <v>36051</v>
      </c>
      <c r="C213665">
        <v>1465</v>
      </c>
      <c r="D213665">
        <v>3125</v>
      </c>
      <c r="E213665">
        <v>8</v>
      </c>
      <c r="F213665">
        <v>4</v>
      </c>
    </row>
    <row r="213666" spans="1:6" x14ac:dyDescent="0.3">
      <c r="A213666" s="1">
        <v>36056</v>
      </c>
      <c r="B213666" s="1">
        <v>36053</v>
      </c>
      <c r="C213666">
        <v>1471</v>
      </c>
      <c r="D213666">
        <v>4913</v>
      </c>
      <c r="E213666">
        <v>8</v>
      </c>
      <c r="F213666">
        <v>4</v>
      </c>
    </row>
    <row r="213667" spans="1:6" x14ac:dyDescent="0.3">
      <c r="A213667" s="1">
        <v>36056</v>
      </c>
      <c r="B213667" s="1">
        <v>36050</v>
      </c>
      <c r="C213667">
        <v>1475</v>
      </c>
      <c r="D213667">
        <v>1377</v>
      </c>
      <c r="E213667">
        <v>8</v>
      </c>
      <c r="F213667">
        <v>3</v>
      </c>
    </row>
    <row r="213668" spans="1:6" x14ac:dyDescent="0.3">
      <c r="A213668" s="1">
        <v>36056</v>
      </c>
      <c r="B213668" s="1">
        <v>36053</v>
      </c>
      <c r="C213668">
        <v>1477</v>
      </c>
      <c r="D213668">
        <v>1528</v>
      </c>
      <c r="E213668">
        <v>16</v>
      </c>
      <c r="F213668">
        <v>4</v>
      </c>
    </row>
    <row r="213669" spans="1:6" x14ac:dyDescent="0.3">
      <c r="A213669" s="1">
        <v>36056</v>
      </c>
      <c r="B213669" s="1">
        <v>36055</v>
      </c>
      <c r="C213669">
        <v>1481</v>
      </c>
      <c r="D213669">
        <v>10001</v>
      </c>
      <c r="E213669">
        <v>8</v>
      </c>
      <c r="F213669">
        <v>4</v>
      </c>
    </row>
    <row r="213670" spans="1:6" x14ac:dyDescent="0.3">
      <c r="A213670" s="1">
        <v>36056</v>
      </c>
      <c r="B213670" s="1">
        <v>36050</v>
      </c>
      <c r="C213670">
        <v>1483</v>
      </c>
      <c r="D213670">
        <v>2224</v>
      </c>
      <c r="E213670">
        <v>16</v>
      </c>
      <c r="F213670">
        <v>4</v>
      </c>
    </row>
    <row r="213671" spans="1:6" x14ac:dyDescent="0.3">
      <c r="A213671" s="1">
        <v>36056</v>
      </c>
      <c r="B213671" s="1">
        <v>36050</v>
      </c>
      <c r="C213671">
        <v>1483</v>
      </c>
      <c r="D213671">
        <v>6063</v>
      </c>
      <c r="E213671">
        <v>7</v>
      </c>
      <c r="F213671">
        <v>4</v>
      </c>
    </row>
    <row r="213672" spans="1:6" x14ac:dyDescent="0.3">
      <c r="A213672" s="1">
        <v>36056</v>
      </c>
      <c r="B213672" s="1">
        <v>36055</v>
      </c>
      <c r="C213672">
        <v>1487</v>
      </c>
      <c r="D213672">
        <v>6387</v>
      </c>
      <c r="E213672">
        <v>8</v>
      </c>
      <c r="F213672">
        <v>5</v>
      </c>
    </row>
    <row r="213673" spans="1:6" x14ac:dyDescent="0.3">
      <c r="A213673" s="1">
        <v>36056</v>
      </c>
      <c r="B213673" s="1">
        <v>36055</v>
      </c>
      <c r="C213673">
        <v>1487</v>
      </c>
      <c r="D213673">
        <v>1377</v>
      </c>
      <c r="E213673">
        <v>8</v>
      </c>
      <c r="F213673">
        <v>3</v>
      </c>
    </row>
    <row r="213674" spans="1:6" x14ac:dyDescent="0.3">
      <c r="A213674" s="1">
        <v>36056</v>
      </c>
      <c r="B213674" s="1">
        <v>36049</v>
      </c>
      <c r="C213674">
        <v>1490</v>
      </c>
      <c r="D213674">
        <v>5481</v>
      </c>
      <c r="E213674">
        <v>8</v>
      </c>
      <c r="F213674">
        <v>3</v>
      </c>
    </row>
    <row r="213675" spans="1:6" x14ac:dyDescent="0.3">
      <c r="A213675" s="1">
        <v>36056</v>
      </c>
      <c r="B213675" s="1">
        <v>36051</v>
      </c>
      <c r="C213675">
        <v>1495</v>
      </c>
      <c r="D213675">
        <v>3982</v>
      </c>
      <c r="E213675">
        <v>8</v>
      </c>
      <c r="F213675">
        <v>3</v>
      </c>
    </row>
    <row r="213676" spans="1:6" x14ac:dyDescent="0.3">
      <c r="A213676" s="1">
        <v>36056</v>
      </c>
      <c r="B213676" s="1">
        <v>36050</v>
      </c>
      <c r="C213676">
        <v>1497</v>
      </c>
      <c r="D213676">
        <v>7812</v>
      </c>
      <c r="E213676">
        <v>8</v>
      </c>
      <c r="F213676">
        <v>2</v>
      </c>
    </row>
    <row r="213677" spans="1:6" x14ac:dyDescent="0.3">
      <c r="A213677" s="1">
        <v>36056</v>
      </c>
      <c r="B213677" s="1">
        <v>36050</v>
      </c>
      <c r="C213677">
        <v>1497</v>
      </c>
      <c r="D213677">
        <v>3864</v>
      </c>
      <c r="E213677">
        <v>8</v>
      </c>
      <c r="F213677">
        <v>2</v>
      </c>
    </row>
    <row r="213678" spans="1:6" x14ac:dyDescent="0.3">
      <c r="A213678" s="1">
        <v>36056</v>
      </c>
      <c r="B213678" s="1">
        <v>36052</v>
      </c>
      <c r="C213678">
        <v>1504</v>
      </c>
      <c r="D213678">
        <v>4913</v>
      </c>
      <c r="E213678">
        <v>8</v>
      </c>
      <c r="F213678">
        <v>4</v>
      </c>
    </row>
    <row r="213679" spans="1:6" x14ac:dyDescent="0.3">
      <c r="A213679" s="1">
        <v>36056</v>
      </c>
      <c r="B213679" s="1">
        <v>36052</v>
      </c>
      <c r="C213679">
        <v>1504</v>
      </c>
      <c r="D213679">
        <v>3121</v>
      </c>
      <c r="E213679">
        <v>7</v>
      </c>
      <c r="F213679">
        <v>3</v>
      </c>
    </row>
    <row r="213680" spans="1:6" x14ac:dyDescent="0.3">
      <c r="A213680" s="1">
        <v>36056</v>
      </c>
      <c r="B213680" s="1">
        <v>36053</v>
      </c>
      <c r="C213680">
        <v>1505</v>
      </c>
      <c r="D213680">
        <v>1720</v>
      </c>
      <c r="E213680">
        <v>16</v>
      </c>
      <c r="F213680">
        <v>4</v>
      </c>
    </row>
    <row r="213681" spans="1:6" x14ac:dyDescent="0.3">
      <c r="A213681" s="1">
        <v>36056</v>
      </c>
      <c r="B213681" s="1">
        <v>36055</v>
      </c>
      <c r="C213681">
        <v>1509</v>
      </c>
      <c r="D213681">
        <v>5466</v>
      </c>
      <c r="E213681">
        <v>8</v>
      </c>
      <c r="F213681">
        <v>4</v>
      </c>
    </row>
    <row r="213682" spans="1:6" x14ac:dyDescent="0.3">
      <c r="A213682" s="1">
        <v>36056</v>
      </c>
      <c r="B213682" s="1">
        <v>36055</v>
      </c>
      <c r="C213682">
        <v>1513</v>
      </c>
      <c r="D213682">
        <v>6712</v>
      </c>
      <c r="E213682">
        <v>16</v>
      </c>
      <c r="F213682">
        <v>2</v>
      </c>
    </row>
    <row r="213683" spans="1:6" x14ac:dyDescent="0.3">
      <c r="A213683" s="1">
        <v>36056</v>
      </c>
      <c r="B213683" s="1">
        <v>36053</v>
      </c>
      <c r="C213683">
        <v>1515</v>
      </c>
      <c r="D213683">
        <v>7708</v>
      </c>
      <c r="E213683">
        <v>7</v>
      </c>
      <c r="F213683">
        <v>2</v>
      </c>
    </row>
    <row r="213684" spans="1:6" x14ac:dyDescent="0.3">
      <c r="A213684" s="1">
        <v>36056</v>
      </c>
      <c r="B213684" s="1">
        <v>36054</v>
      </c>
      <c r="C213684">
        <v>1518</v>
      </c>
      <c r="D213684">
        <v>1753</v>
      </c>
      <c r="E213684">
        <v>8</v>
      </c>
      <c r="F213684">
        <v>4</v>
      </c>
    </row>
    <row r="213685" spans="1:6" x14ac:dyDescent="0.3">
      <c r="A213685" s="1">
        <v>36056</v>
      </c>
      <c r="B213685" s="1">
        <v>36054</v>
      </c>
      <c r="C213685">
        <v>1518</v>
      </c>
      <c r="D213685">
        <v>7379</v>
      </c>
      <c r="E213685">
        <v>7</v>
      </c>
      <c r="F213685">
        <v>3</v>
      </c>
    </row>
    <row r="213686" spans="1:6" x14ac:dyDescent="0.3">
      <c r="A213686" s="1">
        <v>36056</v>
      </c>
      <c r="B213686" s="1">
        <v>36054</v>
      </c>
      <c r="C213686">
        <v>1518</v>
      </c>
      <c r="D213686">
        <v>6114</v>
      </c>
      <c r="E213686">
        <v>16</v>
      </c>
      <c r="F213686">
        <v>2</v>
      </c>
    </row>
    <row r="213687" spans="1:6" x14ac:dyDescent="0.3">
      <c r="A213687" s="1">
        <v>36056</v>
      </c>
      <c r="B213687" s="1">
        <v>36053</v>
      </c>
      <c r="C213687">
        <v>1526</v>
      </c>
      <c r="D213687">
        <v>1119</v>
      </c>
      <c r="E213687">
        <v>8</v>
      </c>
      <c r="F213687">
        <v>2</v>
      </c>
    </row>
    <row r="213688" spans="1:6" x14ac:dyDescent="0.3">
      <c r="A213688" s="1">
        <v>36056</v>
      </c>
      <c r="B213688" s="1">
        <v>36050</v>
      </c>
      <c r="C213688">
        <v>1530</v>
      </c>
      <c r="D213688">
        <v>2587</v>
      </c>
      <c r="E213688">
        <v>16</v>
      </c>
      <c r="F213688">
        <v>2</v>
      </c>
    </row>
    <row r="213689" spans="1:6" x14ac:dyDescent="0.3">
      <c r="A213689" s="1">
        <v>36056</v>
      </c>
      <c r="B213689" s="1">
        <v>36053</v>
      </c>
      <c r="C213689">
        <v>1539</v>
      </c>
      <c r="D213689">
        <v>1753</v>
      </c>
      <c r="E213689">
        <v>8</v>
      </c>
      <c r="F213689">
        <v>3</v>
      </c>
    </row>
    <row r="213690" spans="1:6" x14ac:dyDescent="0.3">
      <c r="A213690" s="1">
        <v>36056</v>
      </c>
      <c r="B213690" s="1">
        <v>36053</v>
      </c>
      <c r="C213690">
        <v>1539</v>
      </c>
      <c r="D213690">
        <v>6063</v>
      </c>
      <c r="E213690">
        <v>7</v>
      </c>
      <c r="F213690">
        <v>2</v>
      </c>
    </row>
    <row r="213691" spans="1:6" x14ac:dyDescent="0.3">
      <c r="A213691" s="1">
        <v>36056</v>
      </c>
      <c r="B213691" s="1">
        <v>36053</v>
      </c>
      <c r="C213691">
        <v>1546</v>
      </c>
      <c r="D213691">
        <v>9913</v>
      </c>
      <c r="E213691">
        <v>7</v>
      </c>
      <c r="F213691">
        <v>3</v>
      </c>
    </row>
    <row r="213692" spans="1:6" x14ac:dyDescent="0.3">
      <c r="A213692" s="1">
        <v>36056</v>
      </c>
      <c r="B213692" s="1">
        <v>36055</v>
      </c>
      <c r="C213692">
        <v>1547</v>
      </c>
      <c r="D213692">
        <v>7812</v>
      </c>
      <c r="E213692">
        <v>8</v>
      </c>
      <c r="F213692">
        <v>3</v>
      </c>
    </row>
    <row r="213693" spans="1:6" x14ac:dyDescent="0.3">
      <c r="A213693" s="1">
        <v>36056</v>
      </c>
      <c r="B213693" s="1">
        <v>36054</v>
      </c>
      <c r="C213693">
        <v>1550</v>
      </c>
      <c r="D213693">
        <v>5655</v>
      </c>
      <c r="E213693">
        <v>7</v>
      </c>
      <c r="F213693">
        <v>4</v>
      </c>
    </row>
    <row r="213694" spans="1:6" x14ac:dyDescent="0.3">
      <c r="A213694" s="1">
        <v>36057</v>
      </c>
      <c r="B213694" s="1">
        <v>36051</v>
      </c>
      <c r="C213694">
        <v>15</v>
      </c>
      <c r="D213694">
        <v>392</v>
      </c>
      <c r="E213694">
        <v>13</v>
      </c>
      <c r="F213694">
        <v>4</v>
      </c>
    </row>
    <row r="213695" spans="1:6" x14ac:dyDescent="0.3">
      <c r="A213695" s="1">
        <v>36057</v>
      </c>
      <c r="B213695" s="1">
        <v>36052</v>
      </c>
      <c r="C213695">
        <v>16</v>
      </c>
      <c r="D213695">
        <v>2422</v>
      </c>
      <c r="E213695">
        <v>13</v>
      </c>
      <c r="F213695">
        <v>4</v>
      </c>
    </row>
    <row r="213696" spans="1:6" x14ac:dyDescent="0.3">
      <c r="A213696" s="1">
        <v>36057</v>
      </c>
      <c r="B213696" s="1">
        <v>36050</v>
      </c>
      <c r="C213696">
        <v>21</v>
      </c>
      <c r="D213696">
        <v>3243</v>
      </c>
      <c r="E213696">
        <v>13</v>
      </c>
      <c r="F213696">
        <v>3</v>
      </c>
    </row>
    <row r="213697" spans="1:6" x14ac:dyDescent="0.3">
      <c r="A213697" s="1">
        <v>36057</v>
      </c>
      <c r="B213697" s="1">
        <v>36052</v>
      </c>
      <c r="C213697">
        <v>28</v>
      </c>
      <c r="D213697">
        <v>5955</v>
      </c>
      <c r="E213697">
        <v>14</v>
      </c>
      <c r="F213697">
        <v>2</v>
      </c>
    </row>
    <row r="213698" spans="1:6" x14ac:dyDescent="0.3">
      <c r="A213698" s="1">
        <v>36057</v>
      </c>
      <c r="B213698" s="1">
        <v>36056</v>
      </c>
      <c r="C213698">
        <v>31</v>
      </c>
      <c r="D213698">
        <v>8087</v>
      </c>
      <c r="E213698">
        <v>8</v>
      </c>
      <c r="F213698">
        <v>3</v>
      </c>
    </row>
    <row r="213699" spans="1:6" x14ac:dyDescent="0.3">
      <c r="A213699" s="1">
        <v>36057</v>
      </c>
      <c r="B213699" s="1">
        <v>36055</v>
      </c>
      <c r="C213699">
        <v>32</v>
      </c>
      <c r="D213699">
        <v>7812</v>
      </c>
      <c r="E213699">
        <v>8</v>
      </c>
      <c r="F213699">
        <v>2</v>
      </c>
    </row>
    <row r="213700" spans="1:6" x14ac:dyDescent="0.3">
      <c r="A213700" s="1">
        <v>36057</v>
      </c>
      <c r="B213700" s="1">
        <v>36056</v>
      </c>
      <c r="C213700">
        <v>34</v>
      </c>
      <c r="D213700">
        <v>3982</v>
      </c>
      <c r="E213700">
        <v>8</v>
      </c>
      <c r="F213700">
        <v>3</v>
      </c>
    </row>
    <row r="213701" spans="1:6" x14ac:dyDescent="0.3">
      <c r="A213701" s="1">
        <v>36057</v>
      </c>
      <c r="B213701" s="1">
        <v>36054</v>
      </c>
      <c r="C213701">
        <v>36</v>
      </c>
      <c r="D213701">
        <v>3305</v>
      </c>
      <c r="E213701">
        <v>13</v>
      </c>
      <c r="F213701">
        <v>2</v>
      </c>
    </row>
    <row r="213702" spans="1:6" x14ac:dyDescent="0.3">
      <c r="A213702" s="1">
        <v>36057</v>
      </c>
      <c r="B213702" s="1">
        <v>36056</v>
      </c>
      <c r="C213702">
        <v>37</v>
      </c>
      <c r="D213702">
        <v>8087</v>
      </c>
      <c r="E213702">
        <v>8</v>
      </c>
      <c r="F213702">
        <v>3</v>
      </c>
    </row>
    <row r="213703" spans="1:6" x14ac:dyDescent="0.3">
      <c r="A213703" s="1">
        <v>36057</v>
      </c>
      <c r="B213703" s="1">
        <v>36056</v>
      </c>
      <c r="C213703">
        <v>39</v>
      </c>
      <c r="D213703">
        <v>8775</v>
      </c>
      <c r="E213703">
        <v>8</v>
      </c>
      <c r="F213703">
        <v>3</v>
      </c>
    </row>
    <row r="213704" spans="1:6" x14ac:dyDescent="0.3">
      <c r="A213704" s="1">
        <v>36057</v>
      </c>
      <c r="B213704" s="1">
        <v>36056</v>
      </c>
      <c r="C213704">
        <v>39</v>
      </c>
      <c r="D213704">
        <v>3661</v>
      </c>
      <c r="E213704">
        <v>8</v>
      </c>
      <c r="F213704">
        <v>2</v>
      </c>
    </row>
    <row r="213705" spans="1:6" x14ac:dyDescent="0.3">
      <c r="A213705" s="1">
        <v>36057</v>
      </c>
      <c r="B213705" s="1">
        <v>36056</v>
      </c>
      <c r="C213705">
        <v>40</v>
      </c>
      <c r="D213705">
        <v>6180</v>
      </c>
      <c r="E213705">
        <v>13</v>
      </c>
      <c r="F213705">
        <v>3</v>
      </c>
    </row>
    <row r="213706" spans="1:6" x14ac:dyDescent="0.3">
      <c r="A213706" s="1">
        <v>36057</v>
      </c>
      <c r="B213706" s="1">
        <v>36051</v>
      </c>
      <c r="C213706">
        <v>45</v>
      </c>
      <c r="D213706">
        <v>9760</v>
      </c>
      <c r="E213706">
        <v>13</v>
      </c>
      <c r="F213706">
        <v>4</v>
      </c>
    </row>
    <row r="213707" spans="1:6" x14ac:dyDescent="0.3">
      <c r="A213707" s="1">
        <v>36057</v>
      </c>
      <c r="B213707" s="1">
        <v>36053</v>
      </c>
      <c r="C213707">
        <v>46</v>
      </c>
      <c r="D213707">
        <v>3302</v>
      </c>
      <c r="E213707">
        <v>13</v>
      </c>
      <c r="F213707">
        <v>2</v>
      </c>
    </row>
    <row r="213708" spans="1:6" x14ac:dyDescent="0.3">
      <c r="A213708" s="1">
        <v>36057</v>
      </c>
      <c r="B213708" s="1">
        <v>36051</v>
      </c>
      <c r="C213708">
        <v>47</v>
      </c>
      <c r="D213708">
        <v>4913</v>
      </c>
      <c r="E213708">
        <v>8</v>
      </c>
      <c r="F213708">
        <v>4</v>
      </c>
    </row>
    <row r="213709" spans="1:6" x14ac:dyDescent="0.3">
      <c r="A213709" s="1">
        <v>36057</v>
      </c>
      <c r="B213709" s="1">
        <v>36053</v>
      </c>
      <c r="C213709">
        <v>49</v>
      </c>
      <c r="D213709">
        <v>3682</v>
      </c>
      <c r="E213709">
        <v>13</v>
      </c>
      <c r="F213709">
        <v>4</v>
      </c>
    </row>
    <row r="213710" spans="1:6" x14ac:dyDescent="0.3">
      <c r="A213710" s="1">
        <v>36057</v>
      </c>
      <c r="B213710" s="1">
        <v>36053</v>
      </c>
      <c r="C213710">
        <v>49</v>
      </c>
      <c r="D213710">
        <v>6033</v>
      </c>
      <c r="E213710">
        <v>8</v>
      </c>
      <c r="F213710">
        <v>4</v>
      </c>
    </row>
    <row r="213711" spans="1:6" x14ac:dyDescent="0.3">
      <c r="A213711" s="1">
        <v>36057</v>
      </c>
      <c r="B213711" s="1">
        <v>36050</v>
      </c>
      <c r="C213711">
        <v>51</v>
      </c>
      <c r="D213711">
        <v>274</v>
      </c>
      <c r="E213711">
        <v>13</v>
      </c>
      <c r="F213711">
        <v>3</v>
      </c>
    </row>
    <row r="213712" spans="1:6" x14ac:dyDescent="0.3">
      <c r="A213712" s="1">
        <v>36057</v>
      </c>
      <c r="B213712" s="1">
        <v>36055</v>
      </c>
      <c r="C213712">
        <v>58</v>
      </c>
      <c r="D213712">
        <v>9450</v>
      </c>
      <c r="E213712">
        <v>8</v>
      </c>
      <c r="F213712">
        <v>3</v>
      </c>
    </row>
    <row r="213713" spans="1:6" x14ac:dyDescent="0.3">
      <c r="A213713" s="1">
        <v>36057</v>
      </c>
      <c r="B213713" s="1">
        <v>36056</v>
      </c>
      <c r="C213713">
        <v>59</v>
      </c>
      <c r="D213713">
        <v>896</v>
      </c>
      <c r="E213713">
        <v>8</v>
      </c>
      <c r="F213713">
        <v>3</v>
      </c>
    </row>
    <row r="213714" spans="1:6" x14ac:dyDescent="0.3">
      <c r="A213714" s="1">
        <v>36057</v>
      </c>
      <c r="B213714" s="1">
        <v>36052</v>
      </c>
      <c r="C213714">
        <v>60</v>
      </c>
      <c r="D213714">
        <v>3271</v>
      </c>
      <c r="E213714">
        <v>13</v>
      </c>
      <c r="F213714">
        <v>2</v>
      </c>
    </row>
    <row r="213715" spans="1:6" x14ac:dyDescent="0.3">
      <c r="A213715" s="1">
        <v>36057</v>
      </c>
      <c r="B213715" s="1">
        <v>36054</v>
      </c>
      <c r="C213715">
        <v>65</v>
      </c>
      <c r="D213715">
        <v>7470</v>
      </c>
      <c r="E213715">
        <v>13</v>
      </c>
      <c r="F213715">
        <v>4</v>
      </c>
    </row>
    <row r="213716" spans="1:6" x14ac:dyDescent="0.3">
      <c r="A213716" s="1">
        <v>36057</v>
      </c>
      <c r="B213716" s="1">
        <v>36056</v>
      </c>
      <c r="C213716">
        <v>66</v>
      </c>
      <c r="D213716">
        <v>4490</v>
      </c>
      <c r="E213716">
        <v>13</v>
      </c>
      <c r="F213716">
        <v>4</v>
      </c>
    </row>
    <row r="213717" spans="1:6" x14ac:dyDescent="0.3">
      <c r="A213717" s="1">
        <v>36057</v>
      </c>
      <c r="B213717" s="1">
        <v>36052</v>
      </c>
      <c r="C213717">
        <v>68</v>
      </c>
      <c r="D213717">
        <v>9788</v>
      </c>
      <c r="E213717">
        <v>13</v>
      </c>
      <c r="F213717">
        <v>4</v>
      </c>
    </row>
    <row r="213718" spans="1:6" x14ac:dyDescent="0.3">
      <c r="A213718" s="1">
        <v>36057</v>
      </c>
      <c r="B213718" s="1">
        <v>36054</v>
      </c>
      <c r="C213718">
        <v>72</v>
      </c>
      <c r="D213718">
        <v>3982</v>
      </c>
      <c r="E213718">
        <v>8</v>
      </c>
      <c r="F213718">
        <v>3</v>
      </c>
    </row>
    <row r="213719" spans="1:6" x14ac:dyDescent="0.3">
      <c r="A213719" s="1">
        <v>36057</v>
      </c>
      <c r="B213719" s="1">
        <v>36054</v>
      </c>
      <c r="C213719">
        <v>72</v>
      </c>
      <c r="D213719">
        <v>9249</v>
      </c>
      <c r="E213719">
        <v>8</v>
      </c>
      <c r="F213719">
        <v>3</v>
      </c>
    </row>
    <row r="213720" spans="1:6" x14ac:dyDescent="0.3">
      <c r="A213720" s="1">
        <v>36057</v>
      </c>
      <c r="B213720" s="1">
        <v>36056</v>
      </c>
      <c r="C213720">
        <v>83</v>
      </c>
      <c r="D213720">
        <v>5102</v>
      </c>
      <c r="E213720">
        <v>8</v>
      </c>
      <c r="F213720">
        <v>3</v>
      </c>
    </row>
    <row r="213721" spans="1:6" x14ac:dyDescent="0.3">
      <c r="A213721" s="1">
        <v>36057</v>
      </c>
      <c r="B213721" s="1">
        <v>36051</v>
      </c>
      <c r="C213721">
        <v>95</v>
      </c>
      <c r="D213721">
        <v>274</v>
      </c>
      <c r="E213721">
        <v>13</v>
      </c>
      <c r="F213721">
        <v>2</v>
      </c>
    </row>
    <row r="213722" spans="1:6" x14ac:dyDescent="0.3">
      <c r="A213722" s="1">
        <v>36057</v>
      </c>
      <c r="B213722" s="1">
        <v>36051</v>
      </c>
      <c r="C213722">
        <v>97</v>
      </c>
      <c r="D213722">
        <v>5642</v>
      </c>
      <c r="E213722">
        <v>8</v>
      </c>
      <c r="F213722">
        <v>4</v>
      </c>
    </row>
    <row r="213723" spans="1:6" x14ac:dyDescent="0.3">
      <c r="A213723" s="1">
        <v>36057</v>
      </c>
      <c r="B213723" s="1">
        <v>36051</v>
      </c>
      <c r="C213723">
        <v>97</v>
      </c>
      <c r="D213723">
        <v>728</v>
      </c>
      <c r="E213723">
        <v>8</v>
      </c>
      <c r="F213723">
        <v>2</v>
      </c>
    </row>
    <row r="213724" spans="1:6" x14ac:dyDescent="0.3">
      <c r="A213724" s="1">
        <v>36057</v>
      </c>
      <c r="B213724" s="1">
        <v>36054</v>
      </c>
      <c r="C213724">
        <v>101</v>
      </c>
      <c r="D213724">
        <v>439</v>
      </c>
      <c r="E213724">
        <v>13</v>
      </c>
      <c r="F213724">
        <v>3</v>
      </c>
    </row>
    <row r="213725" spans="1:6" x14ac:dyDescent="0.3">
      <c r="A213725" s="1">
        <v>36057</v>
      </c>
      <c r="B213725" s="1">
        <v>36052</v>
      </c>
      <c r="C213725">
        <v>102</v>
      </c>
      <c r="D213725">
        <v>1330</v>
      </c>
      <c r="E213725">
        <v>13</v>
      </c>
      <c r="F213725">
        <v>4</v>
      </c>
    </row>
    <row r="213726" spans="1:6" x14ac:dyDescent="0.3">
      <c r="A213726" s="1">
        <v>36057</v>
      </c>
      <c r="B213726" s="1">
        <v>36056</v>
      </c>
      <c r="C213726">
        <v>103</v>
      </c>
      <c r="D213726">
        <v>6204</v>
      </c>
      <c r="E213726">
        <v>13</v>
      </c>
      <c r="F213726">
        <v>3</v>
      </c>
    </row>
    <row r="213727" spans="1:6" x14ac:dyDescent="0.3">
      <c r="A213727" s="1">
        <v>36057</v>
      </c>
      <c r="B213727" s="1">
        <v>36054</v>
      </c>
      <c r="C213727">
        <v>111</v>
      </c>
      <c r="D213727">
        <v>298</v>
      </c>
      <c r="E213727">
        <v>8</v>
      </c>
      <c r="F213727">
        <v>3</v>
      </c>
    </row>
    <row r="213728" spans="1:6" x14ac:dyDescent="0.3">
      <c r="A213728" s="1">
        <v>36057</v>
      </c>
      <c r="B213728" s="1">
        <v>36051</v>
      </c>
      <c r="C213728">
        <v>115</v>
      </c>
      <c r="D213728">
        <v>6182</v>
      </c>
      <c r="E213728">
        <v>13</v>
      </c>
      <c r="F213728">
        <v>4</v>
      </c>
    </row>
    <row r="213729" spans="1:6" x14ac:dyDescent="0.3">
      <c r="A213729" s="1">
        <v>36057</v>
      </c>
      <c r="B213729" s="1">
        <v>36050</v>
      </c>
      <c r="C213729">
        <v>118</v>
      </c>
      <c r="D213729">
        <v>1930</v>
      </c>
      <c r="E213729">
        <v>8</v>
      </c>
      <c r="F213729">
        <v>5</v>
      </c>
    </row>
    <row r="213730" spans="1:6" x14ac:dyDescent="0.3">
      <c r="A213730" s="1">
        <v>36057</v>
      </c>
      <c r="B213730" s="1">
        <v>36054</v>
      </c>
      <c r="C213730">
        <v>123</v>
      </c>
      <c r="D213730">
        <v>6180</v>
      </c>
      <c r="E213730">
        <v>13</v>
      </c>
      <c r="F213730">
        <v>2</v>
      </c>
    </row>
    <row r="213731" spans="1:6" x14ac:dyDescent="0.3">
      <c r="A213731" s="1">
        <v>36057</v>
      </c>
      <c r="B213731" s="1">
        <v>36051</v>
      </c>
      <c r="C213731">
        <v>125</v>
      </c>
      <c r="D213731">
        <v>3864</v>
      </c>
      <c r="E213731">
        <v>8</v>
      </c>
      <c r="F213731">
        <v>3</v>
      </c>
    </row>
    <row r="213732" spans="1:6" x14ac:dyDescent="0.3">
      <c r="A213732" s="1">
        <v>36057</v>
      </c>
      <c r="B213732" s="1">
        <v>36052</v>
      </c>
      <c r="C213732">
        <v>128</v>
      </c>
      <c r="D213732">
        <v>5481</v>
      </c>
      <c r="E213732">
        <v>8</v>
      </c>
      <c r="F213732">
        <v>2</v>
      </c>
    </row>
    <row r="213733" spans="1:6" x14ac:dyDescent="0.3">
      <c r="A213733" s="1">
        <v>36057</v>
      </c>
      <c r="B213733" s="1">
        <v>36056</v>
      </c>
      <c r="C213733">
        <v>129</v>
      </c>
      <c r="D213733">
        <v>8892</v>
      </c>
      <c r="E213733">
        <v>13</v>
      </c>
      <c r="F213733">
        <v>3</v>
      </c>
    </row>
    <row r="213734" spans="1:6" x14ac:dyDescent="0.3">
      <c r="A213734" s="1">
        <v>36057</v>
      </c>
      <c r="B213734" s="1">
        <v>36050</v>
      </c>
      <c r="C213734">
        <v>131</v>
      </c>
      <c r="D213734">
        <v>9450</v>
      </c>
      <c r="E213734">
        <v>8</v>
      </c>
      <c r="F213734">
        <v>2</v>
      </c>
    </row>
    <row r="213735" spans="1:6" x14ac:dyDescent="0.3">
      <c r="A213735" s="1">
        <v>36057</v>
      </c>
      <c r="B213735" s="1">
        <v>36051</v>
      </c>
      <c r="C213735">
        <v>132</v>
      </c>
      <c r="D213735">
        <v>6182</v>
      </c>
      <c r="E213735">
        <v>13</v>
      </c>
      <c r="F213735">
        <v>4</v>
      </c>
    </row>
    <row r="213736" spans="1:6" x14ac:dyDescent="0.3">
      <c r="A213736" s="1">
        <v>36057</v>
      </c>
      <c r="B213736" s="1">
        <v>36051</v>
      </c>
      <c r="C213736">
        <v>132</v>
      </c>
      <c r="D213736">
        <v>6603</v>
      </c>
      <c r="E213736">
        <v>8</v>
      </c>
      <c r="F213736">
        <v>3</v>
      </c>
    </row>
    <row r="213737" spans="1:6" x14ac:dyDescent="0.3">
      <c r="A213737" s="1">
        <v>36057</v>
      </c>
      <c r="B213737" s="1">
        <v>36054</v>
      </c>
      <c r="C213737">
        <v>134</v>
      </c>
      <c r="D213737">
        <v>6302</v>
      </c>
      <c r="E213737">
        <v>14</v>
      </c>
      <c r="F213737">
        <v>2</v>
      </c>
    </row>
    <row r="213738" spans="1:6" x14ac:dyDescent="0.3">
      <c r="A213738" s="1">
        <v>36057</v>
      </c>
      <c r="B213738" s="1">
        <v>36055</v>
      </c>
      <c r="C213738">
        <v>142</v>
      </c>
      <c r="D213738">
        <v>3864</v>
      </c>
      <c r="E213738">
        <v>8</v>
      </c>
      <c r="F213738">
        <v>3</v>
      </c>
    </row>
    <row r="213739" spans="1:6" x14ac:dyDescent="0.3">
      <c r="A213739" s="1">
        <v>36057</v>
      </c>
      <c r="B213739" s="1">
        <v>36051</v>
      </c>
      <c r="C213739">
        <v>144</v>
      </c>
      <c r="D213739">
        <v>3982</v>
      </c>
      <c r="E213739">
        <v>8</v>
      </c>
      <c r="F213739">
        <v>3</v>
      </c>
    </row>
    <row r="213740" spans="1:6" x14ac:dyDescent="0.3">
      <c r="A213740" s="1">
        <v>36057</v>
      </c>
      <c r="B213740" s="1">
        <v>36053</v>
      </c>
      <c r="C213740">
        <v>147</v>
      </c>
      <c r="D213740">
        <v>5642</v>
      </c>
      <c r="E213740">
        <v>8</v>
      </c>
      <c r="F213740">
        <v>4</v>
      </c>
    </row>
    <row r="213741" spans="1:6" x14ac:dyDescent="0.3">
      <c r="A213741" s="1">
        <v>36057</v>
      </c>
      <c r="B213741" s="1">
        <v>36055</v>
      </c>
      <c r="C213741">
        <v>150</v>
      </c>
      <c r="D213741">
        <v>5102</v>
      </c>
      <c r="E213741">
        <v>8</v>
      </c>
      <c r="F213741">
        <v>2</v>
      </c>
    </row>
    <row r="213742" spans="1:6" x14ac:dyDescent="0.3">
      <c r="A213742" s="1">
        <v>36057</v>
      </c>
      <c r="B213742" s="1">
        <v>36053</v>
      </c>
      <c r="C213742">
        <v>159</v>
      </c>
      <c r="D213742">
        <v>3243</v>
      </c>
      <c r="E213742">
        <v>13</v>
      </c>
      <c r="F213742">
        <v>4</v>
      </c>
    </row>
    <row r="213743" spans="1:6" x14ac:dyDescent="0.3">
      <c r="A213743" s="1">
        <v>36057</v>
      </c>
      <c r="B213743" s="1">
        <v>36050</v>
      </c>
      <c r="C213743">
        <v>162</v>
      </c>
      <c r="D213743">
        <v>9844</v>
      </c>
      <c r="E213743">
        <v>8</v>
      </c>
      <c r="F213743">
        <v>4</v>
      </c>
    </row>
    <row r="213744" spans="1:6" x14ac:dyDescent="0.3">
      <c r="A213744" s="1">
        <v>36057</v>
      </c>
      <c r="B213744" s="1">
        <v>36056</v>
      </c>
      <c r="C213744">
        <v>176</v>
      </c>
      <c r="D213744">
        <v>2422</v>
      </c>
      <c r="E213744">
        <v>13</v>
      </c>
      <c r="F213744">
        <v>3</v>
      </c>
    </row>
    <row r="213745" spans="1:6" x14ac:dyDescent="0.3">
      <c r="A213745" s="1">
        <v>36057</v>
      </c>
      <c r="B213745" s="1">
        <v>36054</v>
      </c>
      <c r="C213745">
        <v>179</v>
      </c>
      <c r="D213745">
        <v>4068</v>
      </c>
      <c r="E213745">
        <v>8</v>
      </c>
      <c r="F213745">
        <v>5</v>
      </c>
    </row>
    <row r="213746" spans="1:6" x14ac:dyDescent="0.3">
      <c r="A213746" s="1">
        <v>36057</v>
      </c>
      <c r="B213746" s="1">
        <v>36051</v>
      </c>
      <c r="C213746">
        <v>184</v>
      </c>
      <c r="D213746">
        <v>9788</v>
      </c>
      <c r="E213746">
        <v>13</v>
      </c>
      <c r="F213746">
        <v>2</v>
      </c>
    </row>
    <row r="213747" spans="1:6" x14ac:dyDescent="0.3">
      <c r="A213747" s="1">
        <v>36057</v>
      </c>
      <c r="B213747" s="1">
        <v>36051</v>
      </c>
      <c r="C213747">
        <v>185</v>
      </c>
      <c r="D213747">
        <v>1529</v>
      </c>
      <c r="E213747">
        <v>13</v>
      </c>
      <c r="F213747">
        <v>4</v>
      </c>
    </row>
    <row r="213748" spans="1:6" x14ac:dyDescent="0.3">
      <c r="A213748" s="1">
        <v>36057</v>
      </c>
      <c r="B213748" s="1">
        <v>36052</v>
      </c>
      <c r="C213748">
        <v>187</v>
      </c>
      <c r="D213748">
        <v>8087</v>
      </c>
      <c r="E213748">
        <v>8</v>
      </c>
      <c r="F213748">
        <v>3</v>
      </c>
    </row>
    <row r="213749" spans="1:6" x14ac:dyDescent="0.3">
      <c r="A213749" s="1">
        <v>36057</v>
      </c>
      <c r="B213749" s="1">
        <v>36054</v>
      </c>
      <c r="C213749">
        <v>191</v>
      </c>
      <c r="D213749">
        <v>5530</v>
      </c>
      <c r="E213749">
        <v>13</v>
      </c>
      <c r="F213749">
        <v>3</v>
      </c>
    </row>
    <row r="213750" spans="1:6" x14ac:dyDescent="0.3">
      <c r="A213750" s="1">
        <v>36057</v>
      </c>
      <c r="B213750" s="1">
        <v>36050</v>
      </c>
      <c r="C213750">
        <v>192</v>
      </c>
      <c r="D213750">
        <v>1036</v>
      </c>
      <c r="E213750">
        <v>13</v>
      </c>
      <c r="F213750">
        <v>4</v>
      </c>
    </row>
    <row r="213751" spans="1:6" x14ac:dyDescent="0.3">
      <c r="A213751" s="1">
        <v>36057</v>
      </c>
      <c r="B213751" s="1">
        <v>36055</v>
      </c>
      <c r="C213751">
        <v>215</v>
      </c>
      <c r="D213751">
        <v>392</v>
      </c>
      <c r="E213751">
        <v>13</v>
      </c>
      <c r="F213751">
        <v>4</v>
      </c>
    </row>
    <row r="213752" spans="1:6" x14ac:dyDescent="0.3">
      <c r="A213752" s="1">
        <v>36057</v>
      </c>
      <c r="B213752" s="1">
        <v>36055</v>
      </c>
      <c r="C213752">
        <v>215</v>
      </c>
      <c r="D213752">
        <v>6679</v>
      </c>
      <c r="E213752">
        <v>8</v>
      </c>
      <c r="F213752">
        <v>3</v>
      </c>
    </row>
    <row r="213753" spans="1:6" x14ac:dyDescent="0.3">
      <c r="A213753" s="1">
        <v>36057</v>
      </c>
      <c r="B213753" s="1">
        <v>36055</v>
      </c>
      <c r="C213753">
        <v>219</v>
      </c>
      <c r="D213753">
        <v>3305</v>
      </c>
      <c r="E213753">
        <v>13</v>
      </c>
      <c r="F213753">
        <v>3</v>
      </c>
    </row>
    <row r="213754" spans="1:6" x14ac:dyDescent="0.3">
      <c r="A213754" s="1">
        <v>36057</v>
      </c>
      <c r="B213754" s="1">
        <v>36055</v>
      </c>
      <c r="C213754">
        <v>219</v>
      </c>
      <c r="D213754">
        <v>6350</v>
      </c>
      <c r="E213754">
        <v>13</v>
      </c>
      <c r="F213754">
        <v>3</v>
      </c>
    </row>
    <row r="213755" spans="1:6" x14ac:dyDescent="0.3">
      <c r="A213755" s="1">
        <v>36057</v>
      </c>
      <c r="B213755" s="1">
        <v>36054</v>
      </c>
      <c r="C213755">
        <v>225</v>
      </c>
      <c r="D213755">
        <v>4871</v>
      </c>
      <c r="E213755">
        <v>8</v>
      </c>
      <c r="F213755">
        <v>3</v>
      </c>
    </row>
    <row r="213756" spans="1:6" x14ac:dyDescent="0.3">
      <c r="A213756" s="1">
        <v>36057</v>
      </c>
      <c r="B213756" s="1">
        <v>36055</v>
      </c>
      <c r="C213756">
        <v>232</v>
      </c>
      <c r="D213756">
        <v>4871</v>
      </c>
      <c r="E213756">
        <v>8</v>
      </c>
      <c r="F213756">
        <v>2</v>
      </c>
    </row>
    <row r="213757" spans="1:6" x14ac:dyDescent="0.3">
      <c r="A213757" s="1">
        <v>36057</v>
      </c>
      <c r="B213757" s="1">
        <v>36051</v>
      </c>
      <c r="C213757">
        <v>234</v>
      </c>
      <c r="D213757">
        <v>2198</v>
      </c>
      <c r="E213757">
        <v>13</v>
      </c>
      <c r="F213757">
        <v>4</v>
      </c>
    </row>
    <row r="213758" spans="1:6" x14ac:dyDescent="0.3">
      <c r="A213758" s="1">
        <v>36057</v>
      </c>
      <c r="B213758" s="1">
        <v>36056</v>
      </c>
      <c r="C213758">
        <v>239</v>
      </c>
      <c r="D213758">
        <v>3661</v>
      </c>
      <c r="E213758">
        <v>8</v>
      </c>
      <c r="F213758">
        <v>4</v>
      </c>
    </row>
    <row r="213759" spans="1:6" x14ac:dyDescent="0.3">
      <c r="A213759" s="1">
        <v>36057</v>
      </c>
      <c r="B213759" s="1">
        <v>36056</v>
      </c>
      <c r="C213759">
        <v>239</v>
      </c>
      <c r="D213759">
        <v>3213</v>
      </c>
      <c r="E213759">
        <v>13</v>
      </c>
      <c r="F213759">
        <v>3</v>
      </c>
    </row>
    <row r="213760" spans="1:6" x14ac:dyDescent="0.3">
      <c r="A213760" s="1">
        <v>36057</v>
      </c>
      <c r="B213760" s="1">
        <v>36054</v>
      </c>
      <c r="C213760">
        <v>241</v>
      </c>
      <c r="D213760">
        <v>9450</v>
      </c>
      <c r="E213760">
        <v>8</v>
      </c>
      <c r="F213760">
        <v>3</v>
      </c>
    </row>
    <row r="213761" spans="1:6" x14ac:dyDescent="0.3">
      <c r="A213761" s="1">
        <v>36057</v>
      </c>
      <c r="B213761" s="1">
        <v>36052</v>
      </c>
      <c r="C213761">
        <v>249</v>
      </c>
      <c r="D213761">
        <v>4068</v>
      </c>
      <c r="E213761">
        <v>8</v>
      </c>
      <c r="F213761">
        <v>4</v>
      </c>
    </row>
    <row r="213762" spans="1:6" x14ac:dyDescent="0.3">
      <c r="A213762" s="1">
        <v>36057</v>
      </c>
      <c r="B213762" s="1">
        <v>36054</v>
      </c>
      <c r="C213762">
        <v>250</v>
      </c>
      <c r="D213762">
        <v>7812</v>
      </c>
      <c r="E213762">
        <v>8</v>
      </c>
      <c r="F213762">
        <v>4</v>
      </c>
    </row>
    <row r="213763" spans="1:6" x14ac:dyDescent="0.3">
      <c r="A213763" s="1">
        <v>36057</v>
      </c>
      <c r="B213763" s="1">
        <v>36054</v>
      </c>
      <c r="C213763">
        <v>251</v>
      </c>
      <c r="D213763">
        <v>5530</v>
      </c>
      <c r="E213763">
        <v>13</v>
      </c>
      <c r="F213763">
        <v>4</v>
      </c>
    </row>
    <row r="213764" spans="1:6" x14ac:dyDescent="0.3">
      <c r="A213764" s="1">
        <v>36057</v>
      </c>
      <c r="B213764" s="1">
        <v>36054</v>
      </c>
      <c r="C213764">
        <v>256</v>
      </c>
      <c r="D213764">
        <v>4068</v>
      </c>
      <c r="E213764">
        <v>8</v>
      </c>
      <c r="F213764">
        <v>4</v>
      </c>
    </row>
    <row r="213765" spans="1:6" x14ac:dyDescent="0.3">
      <c r="A213765" s="1">
        <v>36057</v>
      </c>
      <c r="B213765" s="1">
        <v>36052</v>
      </c>
      <c r="C213765">
        <v>259</v>
      </c>
      <c r="D213765">
        <v>4507</v>
      </c>
      <c r="E213765">
        <v>13</v>
      </c>
      <c r="F213765">
        <v>3</v>
      </c>
    </row>
    <row r="213766" spans="1:6" x14ac:dyDescent="0.3">
      <c r="A213766" s="1">
        <v>36057</v>
      </c>
      <c r="B213766" s="1">
        <v>36053</v>
      </c>
      <c r="C213766">
        <v>260</v>
      </c>
      <c r="D213766">
        <v>780</v>
      </c>
      <c r="E213766">
        <v>13</v>
      </c>
      <c r="F213766">
        <v>4</v>
      </c>
    </row>
    <row r="213767" spans="1:6" x14ac:dyDescent="0.3">
      <c r="A213767" s="1">
        <v>36057</v>
      </c>
      <c r="B213767" s="1">
        <v>36050</v>
      </c>
      <c r="C213767">
        <v>261</v>
      </c>
      <c r="D213767">
        <v>6302</v>
      </c>
      <c r="E213767">
        <v>14</v>
      </c>
      <c r="F213767">
        <v>2</v>
      </c>
    </row>
    <row r="213768" spans="1:6" x14ac:dyDescent="0.3">
      <c r="A213768" s="1">
        <v>36057</v>
      </c>
      <c r="B213768" s="1">
        <v>36051</v>
      </c>
      <c r="C213768">
        <v>272</v>
      </c>
      <c r="D213768">
        <v>6544</v>
      </c>
      <c r="E213768">
        <v>13</v>
      </c>
      <c r="F213768">
        <v>3</v>
      </c>
    </row>
    <row r="213769" spans="1:6" x14ac:dyDescent="0.3">
      <c r="A213769" s="1">
        <v>36057</v>
      </c>
      <c r="B213769" s="1">
        <v>36056</v>
      </c>
      <c r="C213769">
        <v>273</v>
      </c>
      <c r="D213769">
        <v>6394</v>
      </c>
      <c r="E213769">
        <v>8</v>
      </c>
      <c r="F213769">
        <v>5</v>
      </c>
    </row>
    <row r="213770" spans="1:6" x14ac:dyDescent="0.3">
      <c r="A213770" s="1">
        <v>36057</v>
      </c>
      <c r="B213770" s="1">
        <v>36054</v>
      </c>
      <c r="C213770">
        <v>277</v>
      </c>
      <c r="D213770">
        <v>446</v>
      </c>
      <c r="E213770">
        <v>13</v>
      </c>
      <c r="F213770">
        <v>3</v>
      </c>
    </row>
    <row r="213771" spans="1:6" x14ac:dyDescent="0.3">
      <c r="A213771" s="1">
        <v>36057</v>
      </c>
      <c r="B213771" s="1">
        <v>36051</v>
      </c>
      <c r="C213771">
        <v>280</v>
      </c>
      <c r="D213771">
        <v>6350</v>
      </c>
      <c r="E213771">
        <v>13</v>
      </c>
      <c r="F213771">
        <v>3</v>
      </c>
    </row>
    <row r="213772" spans="1:6" x14ac:dyDescent="0.3">
      <c r="A213772" s="1">
        <v>36057</v>
      </c>
      <c r="B213772" s="1">
        <v>36053</v>
      </c>
      <c r="C213772">
        <v>292</v>
      </c>
      <c r="D213772">
        <v>6679</v>
      </c>
      <c r="E213772">
        <v>8</v>
      </c>
      <c r="F213772">
        <v>3</v>
      </c>
    </row>
    <row r="213773" spans="1:6" x14ac:dyDescent="0.3">
      <c r="A213773" s="1">
        <v>36057</v>
      </c>
      <c r="B213773" s="1">
        <v>36056</v>
      </c>
      <c r="C213773">
        <v>295</v>
      </c>
      <c r="D213773">
        <v>5476</v>
      </c>
      <c r="E213773">
        <v>13</v>
      </c>
      <c r="F213773">
        <v>3</v>
      </c>
    </row>
    <row r="213774" spans="1:6" x14ac:dyDescent="0.3">
      <c r="A213774" s="1">
        <v>36057</v>
      </c>
      <c r="B213774" s="1">
        <v>36053</v>
      </c>
      <c r="C213774">
        <v>297</v>
      </c>
      <c r="D213774">
        <v>7711</v>
      </c>
      <c r="E213774">
        <v>8</v>
      </c>
      <c r="F213774">
        <v>3</v>
      </c>
    </row>
    <row r="213775" spans="1:6" x14ac:dyDescent="0.3">
      <c r="A213775" s="1">
        <v>36057</v>
      </c>
      <c r="B213775" s="1">
        <v>36056</v>
      </c>
      <c r="C213775">
        <v>298</v>
      </c>
      <c r="D213775">
        <v>2130</v>
      </c>
      <c r="E213775">
        <v>8</v>
      </c>
      <c r="F213775">
        <v>2</v>
      </c>
    </row>
    <row r="213776" spans="1:6" x14ac:dyDescent="0.3">
      <c r="A213776" s="1">
        <v>36057</v>
      </c>
      <c r="B213776" s="1">
        <v>36053</v>
      </c>
      <c r="C213776">
        <v>301</v>
      </c>
      <c r="D213776">
        <v>9610</v>
      </c>
      <c r="E213776">
        <v>8</v>
      </c>
      <c r="F213776">
        <v>2</v>
      </c>
    </row>
    <row r="213777" spans="1:6" x14ac:dyDescent="0.3">
      <c r="A213777" s="1">
        <v>36057</v>
      </c>
      <c r="B213777" s="1">
        <v>36055</v>
      </c>
      <c r="C213777">
        <v>303</v>
      </c>
      <c r="D213777">
        <v>901</v>
      </c>
      <c r="E213777">
        <v>13</v>
      </c>
      <c r="F213777">
        <v>3</v>
      </c>
    </row>
    <row r="213778" spans="1:6" x14ac:dyDescent="0.3">
      <c r="A213778" s="1">
        <v>36057</v>
      </c>
      <c r="B213778" s="1">
        <v>36051</v>
      </c>
      <c r="C213778">
        <v>306</v>
      </c>
      <c r="D213778">
        <v>1330</v>
      </c>
      <c r="E213778">
        <v>13</v>
      </c>
      <c r="F213778">
        <v>2</v>
      </c>
    </row>
    <row r="213779" spans="1:6" x14ac:dyDescent="0.3">
      <c r="A213779" s="1">
        <v>36057</v>
      </c>
      <c r="B213779" s="1">
        <v>36051</v>
      </c>
      <c r="C213779">
        <v>320</v>
      </c>
      <c r="D213779">
        <v>1419</v>
      </c>
      <c r="E213779">
        <v>8</v>
      </c>
      <c r="F213779">
        <v>3</v>
      </c>
    </row>
    <row r="213780" spans="1:6" x14ac:dyDescent="0.3">
      <c r="A213780" s="1">
        <v>36057</v>
      </c>
      <c r="B213780" s="1">
        <v>36052</v>
      </c>
      <c r="C213780">
        <v>325</v>
      </c>
      <c r="D213780">
        <v>392</v>
      </c>
      <c r="E213780">
        <v>13</v>
      </c>
      <c r="F213780">
        <v>2</v>
      </c>
    </row>
    <row r="213781" spans="1:6" x14ac:dyDescent="0.3">
      <c r="A213781" s="1">
        <v>36057</v>
      </c>
      <c r="B213781" s="1">
        <v>36054</v>
      </c>
      <c r="C213781">
        <v>330</v>
      </c>
      <c r="D213781">
        <v>728</v>
      </c>
      <c r="E213781">
        <v>8</v>
      </c>
      <c r="F213781">
        <v>4</v>
      </c>
    </row>
    <row r="213782" spans="1:6" x14ac:dyDescent="0.3">
      <c r="A213782" s="1">
        <v>36057</v>
      </c>
      <c r="B213782" s="1">
        <v>36052</v>
      </c>
      <c r="C213782">
        <v>331</v>
      </c>
      <c r="D213782">
        <v>2996</v>
      </c>
      <c r="E213782">
        <v>13</v>
      </c>
      <c r="F213782">
        <v>4</v>
      </c>
    </row>
    <row r="213783" spans="1:6" x14ac:dyDescent="0.3">
      <c r="A213783" s="1">
        <v>36057</v>
      </c>
      <c r="B213783" s="1">
        <v>36054</v>
      </c>
      <c r="C213783">
        <v>333</v>
      </c>
      <c r="D213783">
        <v>9625</v>
      </c>
      <c r="E213783">
        <v>8</v>
      </c>
      <c r="F213783">
        <v>3</v>
      </c>
    </row>
    <row r="213784" spans="1:6" x14ac:dyDescent="0.3">
      <c r="A213784" s="1">
        <v>36057</v>
      </c>
      <c r="B213784" s="1">
        <v>36052</v>
      </c>
      <c r="C213784">
        <v>334</v>
      </c>
      <c r="D213784">
        <v>6075</v>
      </c>
      <c r="E213784">
        <v>8</v>
      </c>
      <c r="F213784">
        <v>2</v>
      </c>
    </row>
    <row r="213785" spans="1:6" x14ac:dyDescent="0.3">
      <c r="A213785" s="1">
        <v>36057</v>
      </c>
      <c r="B213785" s="1">
        <v>36053</v>
      </c>
      <c r="C213785">
        <v>335</v>
      </c>
      <c r="D213785">
        <v>8870</v>
      </c>
      <c r="E213785">
        <v>8</v>
      </c>
      <c r="F213785">
        <v>4</v>
      </c>
    </row>
    <row r="213786" spans="1:6" x14ac:dyDescent="0.3">
      <c r="A213786" s="1">
        <v>36057</v>
      </c>
      <c r="B213786" s="1">
        <v>36050</v>
      </c>
      <c r="C213786">
        <v>338</v>
      </c>
      <c r="D213786">
        <v>6034</v>
      </c>
      <c r="E213786">
        <v>8</v>
      </c>
      <c r="F213786">
        <v>4</v>
      </c>
    </row>
    <row r="213787" spans="1:6" x14ac:dyDescent="0.3">
      <c r="A213787" s="1">
        <v>36057</v>
      </c>
      <c r="B213787" s="1">
        <v>36054</v>
      </c>
      <c r="C213787">
        <v>340</v>
      </c>
      <c r="D213787">
        <v>9760</v>
      </c>
      <c r="E213787">
        <v>13</v>
      </c>
      <c r="F213787">
        <v>3</v>
      </c>
    </row>
    <row r="213788" spans="1:6" x14ac:dyDescent="0.3">
      <c r="A213788" s="1">
        <v>36057</v>
      </c>
      <c r="B213788" s="1">
        <v>36056</v>
      </c>
      <c r="C213788">
        <v>341</v>
      </c>
      <c r="D213788">
        <v>6632</v>
      </c>
      <c r="E213788">
        <v>8</v>
      </c>
      <c r="F213788">
        <v>3</v>
      </c>
    </row>
    <row r="213789" spans="1:6" x14ac:dyDescent="0.3">
      <c r="A213789" s="1">
        <v>36057</v>
      </c>
      <c r="B213789" s="1">
        <v>36054</v>
      </c>
      <c r="C213789">
        <v>342</v>
      </c>
      <c r="D213789">
        <v>6034</v>
      </c>
      <c r="E213789">
        <v>8</v>
      </c>
      <c r="F213789">
        <v>4</v>
      </c>
    </row>
    <row r="213790" spans="1:6" x14ac:dyDescent="0.3">
      <c r="A213790" s="1">
        <v>36057</v>
      </c>
      <c r="B213790" s="1">
        <v>36053</v>
      </c>
      <c r="C213790">
        <v>345</v>
      </c>
      <c r="D213790">
        <v>5476</v>
      </c>
      <c r="E213790">
        <v>13</v>
      </c>
      <c r="F213790">
        <v>3</v>
      </c>
    </row>
    <row r="213791" spans="1:6" x14ac:dyDescent="0.3">
      <c r="A213791" s="1">
        <v>36057</v>
      </c>
      <c r="B213791" s="1">
        <v>36050</v>
      </c>
      <c r="C213791">
        <v>348</v>
      </c>
      <c r="D213791">
        <v>8310</v>
      </c>
      <c r="E213791">
        <v>13</v>
      </c>
      <c r="F213791">
        <v>3</v>
      </c>
    </row>
    <row r="213792" spans="1:6" x14ac:dyDescent="0.3">
      <c r="A213792" s="1">
        <v>36057</v>
      </c>
      <c r="B213792" s="1">
        <v>36051</v>
      </c>
      <c r="C213792">
        <v>353</v>
      </c>
      <c r="D213792">
        <v>4761</v>
      </c>
      <c r="E213792">
        <v>8</v>
      </c>
      <c r="F213792">
        <v>3</v>
      </c>
    </row>
    <row r="213793" spans="1:6" x14ac:dyDescent="0.3">
      <c r="A213793" s="1">
        <v>36057</v>
      </c>
      <c r="B213793" s="1">
        <v>36051</v>
      </c>
      <c r="C213793">
        <v>353</v>
      </c>
      <c r="D213793">
        <v>7410</v>
      </c>
      <c r="E213793">
        <v>13</v>
      </c>
      <c r="F213793">
        <v>3</v>
      </c>
    </row>
    <row r="213794" spans="1:6" x14ac:dyDescent="0.3">
      <c r="A213794" s="1">
        <v>36057</v>
      </c>
      <c r="B213794" s="1">
        <v>36056</v>
      </c>
      <c r="C213794">
        <v>357</v>
      </c>
      <c r="D213794">
        <v>5530</v>
      </c>
      <c r="E213794">
        <v>13</v>
      </c>
      <c r="F213794">
        <v>3</v>
      </c>
    </row>
    <row r="213795" spans="1:6" x14ac:dyDescent="0.3">
      <c r="A213795" s="1">
        <v>36057</v>
      </c>
      <c r="B213795" s="1">
        <v>36056</v>
      </c>
      <c r="C213795">
        <v>357</v>
      </c>
      <c r="D213795">
        <v>7410</v>
      </c>
      <c r="E213795">
        <v>13</v>
      </c>
      <c r="F213795">
        <v>2</v>
      </c>
    </row>
    <row r="213796" spans="1:6" x14ac:dyDescent="0.3">
      <c r="A213796" s="1">
        <v>36057</v>
      </c>
      <c r="B213796" s="1">
        <v>36053</v>
      </c>
      <c r="C213796">
        <v>358</v>
      </c>
      <c r="D213796">
        <v>2130</v>
      </c>
      <c r="E213796">
        <v>8</v>
      </c>
      <c r="F213796">
        <v>3</v>
      </c>
    </row>
    <row r="213797" spans="1:6" x14ac:dyDescent="0.3">
      <c r="A213797" s="1">
        <v>36057</v>
      </c>
      <c r="B213797" s="1">
        <v>36053</v>
      </c>
      <c r="C213797">
        <v>358</v>
      </c>
      <c r="D213797">
        <v>8310</v>
      </c>
      <c r="E213797">
        <v>13</v>
      </c>
      <c r="F213797">
        <v>3</v>
      </c>
    </row>
    <row r="213798" spans="1:6" x14ac:dyDescent="0.3">
      <c r="A213798" s="1">
        <v>36057</v>
      </c>
      <c r="B213798" s="1">
        <v>36054</v>
      </c>
      <c r="C213798">
        <v>359</v>
      </c>
      <c r="D213798">
        <v>4761</v>
      </c>
      <c r="E213798">
        <v>8</v>
      </c>
      <c r="F213798">
        <v>4</v>
      </c>
    </row>
    <row r="213799" spans="1:6" x14ac:dyDescent="0.3">
      <c r="A213799" s="1">
        <v>36057</v>
      </c>
      <c r="B213799" s="1">
        <v>36055</v>
      </c>
      <c r="C213799">
        <v>362</v>
      </c>
      <c r="D213799">
        <v>6034</v>
      </c>
      <c r="E213799">
        <v>8</v>
      </c>
      <c r="F213799">
        <v>2</v>
      </c>
    </row>
    <row r="213800" spans="1:6" x14ac:dyDescent="0.3">
      <c r="A213800" s="1">
        <v>36057</v>
      </c>
      <c r="B213800" s="1">
        <v>36053</v>
      </c>
      <c r="C213800">
        <v>367</v>
      </c>
      <c r="D213800">
        <v>3125</v>
      </c>
      <c r="E213800">
        <v>8</v>
      </c>
      <c r="F213800">
        <v>4</v>
      </c>
    </row>
    <row r="213801" spans="1:6" x14ac:dyDescent="0.3">
      <c r="A213801" s="1">
        <v>36057</v>
      </c>
      <c r="B213801" s="1">
        <v>36051</v>
      </c>
      <c r="C213801">
        <v>368</v>
      </c>
      <c r="D213801">
        <v>5530</v>
      </c>
      <c r="E213801">
        <v>13</v>
      </c>
      <c r="F213801">
        <v>3</v>
      </c>
    </row>
    <row r="213802" spans="1:6" x14ac:dyDescent="0.3">
      <c r="A213802" s="1">
        <v>36057</v>
      </c>
      <c r="B213802" s="1">
        <v>36053</v>
      </c>
      <c r="C213802">
        <v>378</v>
      </c>
      <c r="D213802">
        <v>274</v>
      </c>
      <c r="E213802">
        <v>13</v>
      </c>
      <c r="F213802">
        <v>4</v>
      </c>
    </row>
    <row r="213803" spans="1:6" x14ac:dyDescent="0.3">
      <c r="A213803" s="1">
        <v>36057</v>
      </c>
      <c r="B213803" s="1">
        <v>36050</v>
      </c>
      <c r="C213803">
        <v>382</v>
      </c>
      <c r="D213803">
        <v>9844</v>
      </c>
      <c r="E213803">
        <v>8</v>
      </c>
      <c r="F213803">
        <v>2</v>
      </c>
    </row>
    <row r="213804" spans="1:6" x14ac:dyDescent="0.3">
      <c r="A213804" s="1">
        <v>36057</v>
      </c>
      <c r="B213804" s="1">
        <v>36054</v>
      </c>
      <c r="C213804">
        <v>386</v>
      </c>
      <c r="D213804">
        <v>6350</v>
      </c>
      <c r="E213804">
        <v>13</v>
      </c>
      <c r="F213804">
        <v>3</v>
      </c>
    </row>
    <row r="213805" spans="1:6" x14ac:dyDescent="0.3">
      <c r="A213805" s="1">
        <v>36057</v>
      </c>
      <c r="B213805" s="1">
        <v>36052</v>
      </c>
      <c r="C213805">
        <v>388</v>
      </c>
      <c r="D213805">
        <v>4871</v>
      </c>
      <c r="E213805">
        <v>8</v>
      </c>
      <c r="F213805">
        <v>2</v>
      </c>
    </row>
    <row r="213806" spans="1:6" x14ac:dyDescent="0.3">
      <c r="A213806" s="1">
        <v>36057</v>
      </c>
      <c r="B213806" s="1">
        <v>36052</v>
      </c>
      <c r="C213806">
        <v>388</v>
      </c>
      <c r="D213806">
        <v>4647</v>
      </c>
      <c r="E213806">
        <v>8</v>
      </c>
      <c r="F213806">
        <v>2</v>
      </c>
    </row>
    <row r="213807" spans="1:6" x14ac:dyDescent="0.3">
      <c r="A213807" s="1">
        <v>36057</v>
      </c>
      <c r="B213807" s="1">
        <v>36052</v>
      </c>
      <c r="C213807">
        <v>388</v>
      </c>
      <c r="D213807">
        <v>7319</v>
      </c>
      <c r="E213807">
        <v>13</v>
      </c>
      <c r="F213807">
        <v>2</v>
      </c>
    </row>
    <row r="213808" spans="1:6" x14ac:dyDescent="0.3">
      <c r="A213808" s="1">
        <v>36057</v>
      </c>
      <c r="B213808" s="1">
        <v>36050</v>
      </c>
      <c r="C213808">
        <v>389</v>
      </c>
      <c r="D213808">
        <v>1529</v>
      </c>
      <c r="E213808">
        <v>13</v>
      </c>
      <c r="F213808">
        <v>5</v>
      </c>
    </row>
    <row r="213809" spans="1:6" x14ac:dyDescent="0.3">
      <c r="A213809" s="1">
        <v>36057</v>
      </c>
      <c r="B213809" s="1">
        <v>36050</v>
      </c>
      <c r="C213809">
        <v>389</v>
      </c>
      <c r="D213809">
        <v>1930</v>
      </c>
      <c r="E213809">
        <v>8</v>
      </c>
      <c r="F213809">
        <v>4</v>
      </c>
    </row>
    <row r="213810" spans="1:6" x14ac:dyDescent="0.3">
      <c r="A213810" s="1">
        <v>36057</v>
      </c>
      <c r="B213810" s="1">
        <v>36050</v>
      </c>
      <c r="C213810">
        <v>389</v>
      </c>
      <c r="D213810">
        <v>9578</v>
      </c>
      <c r="E213810">
        <v>13</v>
      </c>
      <c r="F213810">
        <v>2</v>
      </c>
    </row>
    <row r="213811" spans="1:6" x14ac:dyDescent="0.3">
      <c r="A213811" s="1">
        <v>36057</v>
      </c>
      <c r="B213811" s="1">
        <v>36056</v>
      </c>
      <c r="C213811">
        <v>396</v>
      </c>
      <c r="D213811">
        <v>6350</v>
      </c>
      <c r="E213811">
        <v>13</v>
      </c>
      <c r="F213811">
        <v>4</v>
      </c>
    </row>
    <row r="213812" spans="1:6" x14ac:dyDescent="0.3">
      <c r="A213812" s="1">
        <v>36057</v>
      </c>
      <c r="B213812" s="1">
        <v>36056</v>
      </c>
      <c r="C213812">
        <v>399</v>
      </c>
      <c r="D213812">
        <v>6193</v>
      </c>
      <c r="E213812">
        <v>8</v>
      </c>
      <c r="F213812">
        <v>4</v>
      </c>
    </row>
    <row r="213813" spans="1:6" x14ac:dyDescent="0.3">
      <c r="A213813" s="1">
        <v>36057</v>
      </c>
      <c r="B213813" s="1">
        <v>36050</v>
      </c>
      <c r="C213813">
        <v>404</v>
      </c>
      <c r="D213813">
        <v>6182</v>
      </c>
      <c r="E213813">
        <v>13</v>
      </c>
      <c r="F213813">
        <v>3</v>
      </c>
    </row>
    <row r="213814" spans="1:6" x14ac:dyDescent="0.3">
      <c r="A213814" s="1">
        <v>36057</v>
      </c>
      <c r="B213814" s="1">
        <v>36051</v>
      </c>
      <c r="C213814">
        <v>408</v>
      </c>
      <c r="D213814">
        <v>392</v>
      </c>
      <c r="E213814">
        <v>13</v>
      </c>
      <c r="F213814">
        <v>2</v>
      </c>
    </row>
    <row r="213815" spans="1:6" x14ac:dyDescent="0.3">
      <c r="A213815" s="1">
        <v>36057</v>
      </c>
      <c r="B213815" s="1">
        <v>36056</v>
      </c>
      <c r="C213815">
        <v>409</v>
      </c>
      <c r="D213815">
        <v>6440</v>
      </c>
      <c r="E213815">
        <v>8</v>
      </c>
      <c r="F213815">
        <v>3</v>
      </c>
    </row>
    <row r="213816" spans="1:6" x14ac:dyDescent="0.3">
      <c r="A213816" s="1">
        <v>36057</v>
      </c>
      <c r="B213816" s="1">
        <v>36053</v>
      </c>
      <c r="C213816">
        <v>410</v>
      </c>
      <c r="D213816">
        <v>3243</v>
      </c>
      <c r="E213816">
        <v>13</v>
      </c>
      <c r="F213816">
        <v>2</v>
      </c>
    </row>
    <row r="213817" spans="1:6" x14ac:dyDescent="0.3">
      <c r="A213817" s="1">
        <v>36057</v>
      </c>
      <c r="B213817" s="1">
        <v>36055</v>
      </c>
      <c r="C213817">
        <v>414</v>
      </c>
      <c r="D213817">
        <v>3864</v>
      </c>
      <c r="E213817">
        <v>8</v>
      </c>
      <c r="F213817">
        <v>3</v>
      </c>
    </row>
    <row r="213818" spans="1:6" x14ac:dyDescent="0.3">
      <c r="A213818" s="1">
        <v>36057</v>
      </c>
      <c r="B213818" s="1">
        <v>36053</v>
      </c>
      <c r="C213818">
        <v>417</v>
      </c>
      <c r="D213818">
        <v>3125</v>
      </c>
      <c r="E213818">
        <v>8</v>
      </c>
      <c r="F213818">
        <v>5</v>
      </c>
    </row>
    <row r="213819" spans="1:6" x14ac:dyDescent="0.3">
      <c r="A213819" s="1">
        <v>36057</v>
      </c>
      <c r="B213819" s="1">
        <v>36053</v>
      </c>
      <c r="C213819">
        <v>417</v>
      </c>
      <c r="D213819">
        <v>439</v>
      </c>
      <c r="E213819">
        <v>13</v>
      </c>
      <c r="F213819">
        <v>5</v>
      </c>
    </row>
    <row r="213820" spans="1:6" x14ac:dyDescent="0.3">
      <c r="A213820" s="1">
        <v>36057</v>
      </c>
      <c r="B213820" s="1">
        <v>36053</v>
      </c>
      <c r="C213820">
        <v>417</v>
      </c>
      <c r="D213820">
        <v>9788</v>
      </c>
      <c r="E213820">
        <v>13</v>
      </c>
      <c r="F213820">
        <v>4</v>
      </c>
    </row>
    <row r="213821" spans="1:6" x14ac:dyDescent="0.3">
      <c r="A213821" s="1">
        <v>36057</v>
      </c>
      <c r="B213821" s="1">
        <v>36056</v>
      </c>
      <c r="C213821">
        <v>418</v>
      </c>
      <c r="D213821">
        <v>8870</v>
      </c>
      <c r="E213821">
        <v>8</v>
      </c>
      <c r="F213821">
        <v>2</v>
      </c>
    </row>
    <row r="213822" spans="1:6" x14ac:dyDescent="0.3">
      <c r="A213822" s="1">
        <v>36057</v>
      </c>
      <c r="B213822" s="1">
        <v>36056</v>
      </c>
      <c r="C213822">
        <v>421</v>
      </c>
      <c r="D213822">
        <v>9788</v>
      </c>
      <c r="E213822">
        <v>13</v>
      </c>
      <c r="F213822">
        <v>2</v>
      </c>
    </row>
    <row r="213823" spans="1:6" x14ac:dyDescent="0.3">
      <c r="A213823" s="1">
        <v>36057</v>
      </c>
      <c r="B213823" s="1">
        <v>36051</v>
      </c>
      <c r="C213823">
        <v>424</v>
      </c>
      <c r="D213823">
        <v>5642</v>
      </c>
      <c r="E213823">
        <v>8</v>
      </c>
      <c r="F213823">
        <v>2</v>
      </c>
    </row>
    <row r="213824" spans="1:6" x14ac:dyDescent="0.3">
      <c r="A213824" s="1">
        <v>36057</v>
      </c>
      <c r="B213824" s="1">
        <v>36052</v>
      </c>
      <c r="C213824">
        <v>426</v>
      </c>
      <c r="D213824">
        <v>3243</v>
      </c>
      <c r="E213824">
        <v>13</v>
      </c>
      <c r="F213824">
        <v>3</v>
      </c>
    </row>
    <row r="213825" spans="1:6" x14ac:dyDescent="0.3">
      <c r="A213825" s="1">
        <v>36057</v>
      </c>
      <c r="B213825" s="1">
        <v>36055</v>
      </c>
      <c r="C213825">
        <v>427</v>
      </c>
      <c r="D213825">
        <v>298</v>
      </c>
      <c r="E213825">
        <v>8</v>
      </c>
      <c r="F213825">
        <v>4</v>
      </c>
    </row>
    <row r="213826" spans="1:6" x14ac:dyDescent="0.3">
      <c r="A213826" s="1">
        <v>36057</v>
      </c>
      <c r="B213826" s="1">
        <v>36050</v>
      </c>
      <c r="C213826">
        <v>433</v>
      </c>
      <c r="D213826">
        <v>9262</v>
      </c>
      <c r="E213826">
        <v>8</v>
      </c>
      <c r="F213826">
        <v>3</v>
      </c>
    </row>
    <row r="213827" spans="1:6" x14ac:dyDescent="0.3">
      <c r="A213827" s="1">
        <v>36057</v>
      </c>
      <c r="B213827" s="1">
        <v>36050</v>
      </c>
      <c r="C213827">
        <v>436</v>
      </c>
      <c r="D213827">
        <v>5466</v>
      </c>
      <c r="E213827">
        <v>8</v>
      </c>
      <c r="F213827">
        <v>5</v>
      </c>
    </row>
    <row r="213828" spans="1:6" x14ac:dyDescent="0.3">
      <c r="A213828" s="1">
        <v>36057</v>
      </c>
      <c r="B213828" s="1">
        <v>36050</v>
      </c>
      <c r="C213828">
        <v>439</v>
      </c>
      <c r="D213828">
        <v>9625</v>
      </c>
      <c r="E213828">
        <v>8</v>
      </c>
      <c r="F213828">
        <v>4</v>
      </c>
    </row>
    <row r="213829" spans="1:6" x14ac:dyDescent="0.3">
      <c r="A213829" s="1">
        <v>36057</v>
      </c>
      <c r="B213829" s="1">
        <v>36054</v>
      </c>
      <c r="C213829">
        <v>440</v>
      </c>
      <c r="D213829">
        <v>5642</v>
      </c>
      <c r="E213829">
        <v>8</v>
      </c>
      <c r="F213829">
        <v>4</v>
      </c>
    </row>
    <row r="213830" spans="1:6" x14ac:dyDescent="0.3">
      <c r="A213830" s="1">
        <v>36057</v>
      </c>
      <c r="B213830" s="1">
        <v>36056</v>
      </c>
      <c r="C213830">
        <v>442</v>
      </c>
      <c r="D213830">
        <v>5466</v>
      </c>
      <c r="E213830">
        <v>8</v>
      </c>
      <c r="F213830">
        <v>4</v>
      </c>
    </row>
    <row r="213831" spans="1:6" x14ac:dyDescent="0.3">
      <c r="A213831" s="1">
        <v>36057</v>
      </c>
      <c r="B213831" s="1">
        <v>36054</v>
      </c>
      <c r="C213831">
        <v>443</v>
      </c>
      <c r="D213831">
        <v>9625</v>
      </c>
      <c r="E213831">
        <v>8</v>
      </c>
      <c r="F213831">
        <v>2</v>
      </c>
    </row>
    <row r="213832" spans="1:6" x14ac:dyDescent="0.3">
      <c r="A213832" s="1">
        <v>36057</v>
      </c>
      <c r="B213832" s="1">
        <v>36050</v>
      </c>
      <c r="C213832">
        <v>449</v>
      </c>
      <c r="D213832">
        <v>3271</v>
      </c>
      <c r="E213832">
        <v>13</v>
      </c>
      <c r="F213832">
        <v>4</v>
      </c>
    </row>
    <row r="213833" spans="1:6" x14ac:dyDescent="0.3">
      <c r="A213833" s="1">
        <v>36057</v>
      </c>
      <c r="B213833" s="1">
        <v>36050</v>
      </c>
      <c r="C213833">
        <v>451</v>
      </c>
      <c r="D213833">
        <v>1930</v>
      </c>
      <c r="E213833">
        <v>8</v>
      </c>
      <c r="F213833">
        <v>4</v>
      </c>
    </row>
    <row r="213834" spans="1:6" x14ac:dyDescent="0.3">
      <c r="A213834" s="1">
        <v>36057</v>
      </c>
      <c r="B213834" s="1">
        <v>36050</v>
      </c>
      <c r="C213834">
        <v>452</v>
      </c>
      <c r="D213834">
        <v>321</v>
      </c>
      <c r="E213834">
        <v>8</v>
      </c>
      <c r="F213834">
        <v>4</v>
      </c>
    </row>
    <row r="213835" spans="1:6" x14ac:dyDescent="0.3">
      <c r="A213835" s="1">
        <v>36057</v>
      </c>
      <c r="B213835" s="1">
        <v>36055</v>
      </c>
      <c r="C213835">
        <v>455</v>
      </c>
      <c r="D213835">
        <v>3661</v>
      </c>
      <c r="E213835">
        <v>8</v>
      </c>
      <c r="F213835">
        <v>3</v>
      </c>
    </row>
    <row r="213836" spans="1:6" x14ac:dyDescent="0.3">
      <c r="A213836" s="1">
        <v>36057</v>
      </c>
      <c r="B213836" s="1">
        <v>36055</v>
      </c>
      <c r="C213836">
        <v>455</v>
      </c>
      <c r="D213836">
        <v>4068</v>
      </c>
      <c r="E213836">
        <v>8</v>
      </c>
      <c r="F213836">
        <v>2</v>
      </c>
    </row>
    <row r="213837" spans="1:6" x14ac:dyDescent="0.3">
      <c r="A213837" s="1">
        <v>36057</v>
      </c>
      <c r="B213837" s="1">
        <v>36055</v>
      </c>
      <c r="C213837">
        <v>464</v>
      </c>
      <c r="D213837">
        <v>2130</v>
      </c>
      <c r="E213837">
        <v>8</v>
      </c>
      <c r="F213837">
        <v>2</v>
      </c>
    </row>
    <row r="213838" spans="1:6" x14ac:dyDescent="0.3">
      <c r="A213838" s="1">
        <v>36057</v>
      </c>
      <c r="B213838" s="1">
        <v>36055</v>
      </c>
      <c r="C213838">
        <v>466</v>
      </c>
      <c r="D213838">
        <v>2808</v>
      </c>
      <c r="E213838">
        <v>13</v>
      </c>
      <c r="F213838">
        <v>3</v>
      </c>
    </row>
    <row r="213839" spans="1:6" x14ac:dyDescent="0.3">
      <c r="A213839" s="1">
        <v>36057</v>
      </c>
      <c r="B213839" s="1">
        <v>36052</v>
      </c>
      <c r="C213839">
        <v>467</v>
      </c>
      <c r="D213839">
        <v>2198</v>
      </c>
      <c r="E213839">
        <v>13</v>
      </c>
      <c r="F213839">
        <v>3</v>
      </c>
    </row>
    <row r="213840" spans="1:6" x14ac:dyDescent="0.3">
      <c r="A213840" s="1">
        <v>36057</v>
      </c>
      <c r="B213840" s="1">
        <v>36052</v>
      </c>
      <c r="C213840">
        <v>472</v>
      </c>
      <c r="D213840">
        <v>9297</v>
      </c>
      <c r="E213840">
        <v>13</v>
      </c>
      <c r="F213840">
        <v>3</v>
      </c>
    </row>
    <row r="213841" spans="1:6" x14ac:dyDescent="0.3">
      <c r="A213841" s="1">
        <v>36057</v>
      </c>
      <c r="B213841" s="1">
        <v>36052</v>
      </c>
      <c r="C213841">
        <v>475</v>
      </c>
      <c r="D213841">
        <v>2130</v>
      </c>
      <c r="E213841">
        <v>8</v>
      </c>
      <c r="F213841">
        <v>3</v>
      </c>
    </row>
    <row r="213842" spans="1:6" x14ac:dyDescent="0.3">
      <c r="A213842" s="1">
        <v>36057</v>
      </c>
      <c r="B213842" s="1">
        <v>36052</v>
      </c>
      <c r="C213842">
        <v>480</v>
      </c>
      <c r="D213842">
        <v>780</v>
      </c>
      <c r="E213842">
        <v>13</v>
      </c>
      <c r="F213842">
        <v>5</v>
      </c>
    </row>
    <row r="213843" spans="1:6" x14ac:dyDescent="0.3">
      <c r="A213843" s="1">
        <v>36057</v>
      </c>
      <c r="B213843" s="1">
        <v>36052</v>
      </c>
      <c r="C213843">
        <v>480</v>
      </c>
      <c r="D213843">
        <v>8087</v>
      </c>
      <c r="E213843">
        <v>8</v>
      </c>
      <c r="F213843">
        <v>3</v>
      </c>
    </row>
    <row r="213844" spans="1:6" x14ac:dyDescent="0.3">
      <c r="A213844" s="1">
        <v>36057</v>
      </c>
      <c r="B213844" s="1">
        <v>36050</v>
      </c>
      <c r="C213844">
        <v>481</v>
      </c>
      <c r="D213844">
        <v>8204</v>
      </c>
      <c r="E213844">
        <v>8</v>
      </c>
      <c r="F213844">
        <v>3</v>
      </c>
    </row>
    <row r="213845" spans="1:6" x14ac:dyDescent="0.3">
      <c r="A213845" s="1">
        <v>36057</v>
      </c>
      <c r="B213845" s="1">
        <v>36050</v>
      </c>
      <c r="C213845">
        <v>490</v>
      </c>
      <c r="D213845">
        <v>4913</v>
      </c>
      <c r="E213845">
        <v>8</v>
      </c>
      <c r="F213845">
        <v>2</v>
      </c>
    </row>
    <row r="213846" spans="1:6" x14ac:dyDescent="0.3">
      <c r="A213846" s="1">
        <v>36057</v>
      </c>
      <c r="B213846" s="1">
        <v>36053</v>
      </c>
      <c r="C213846">
        <v>496</v>
      </c>
      <c r="D213846">
        <v>6440</v>
      </c>
      <c r="E213846">
        <v>8</v>
      </c>
      <c r="F213846">
        <v>4</v>
      </c>
    </row>
    <row r="213847" spans="1:6" x14ac:dyDescent="0.3">
      <c r="A213847" s="1">
        <v>36057</v>
      </c>
      <c r="B213847" s="1">
        <v>36055</v>
      </c>
      <c r="C213847">
        <v>497</v>
      </c>
      <c r="D213847">
        <v>3243</v>
      </c>
      <c r="E213847">
        <v>13</v>
      </c>
      <c r="F213847">
        <v>2</v>
      </c>
    </row>
    <row r="213848" spans="1:6" x14ac:dyDescent="0.3">
      <c r="A213848" s="1">
        <v>36057</v>
      </c>
      <c r="B213848" s="1">
        <v>36054</v>
      </c>
      <c r="C213848">
        <v>500</v>
      </c>
      <c r="D213848">
        <v>2808</v>
      </c>
      <c r="E213848">
        <v>13</v>
      </c>
      <c r="F213848">
        <v>3</v>
      </c>
    </row>
    <row r="213849" spans="1:6" x14ac:dyDescent="0.3">
      <c r="A213849" s="1">
        <v>36057</v>
      </c>
      <c r="B213849" s="1">
        <v>36056</v>
      </c>
      <c r="C213849">
        <v>507</v>
      </c>
      <c r="D213849">
        <v>901</v>
      </c>
      <c r="E213849">
        <v>13</v>
      </c>
      <c r="F213849">
        <v>3</v>
      </c>
    </row>
    <row r="213850" spans="1:6" x14ac:dyDescent="0.3">
      <c r="A213850" s="1">
        <v>36057</v>
      </c>
      <c r="B213850" s="1">
        <v>36054</v>
      </c>
      <c r="C213850">
        <v>508</v>
      </c>
      <c r="D213850">
        <v>4647</v>
      </c>
      <c r="E213850">
        <v>8</v>
      </c>
      <c r="F213850">
        <v>4</v>
      </c>
    </row>
    <row r="213851" spans="1:6" x14ac:dyDescent="0.3">
      <c r="A213851" s="1">
        <v>36057</v>
      </c>
      <c r="B213851" s="1">
        <v>36050</v>
      </c>
      <c r="C213851">
        <v>513</v>
      </c>
      <c r="D213851">
        <v>4761</v>
      </c>
      <c r="E213851">
        <v>8</v>
      </c>
      <c r="F213851">
        <v>3</v>
      </c>
    </row>
    <row r="213852" spans="1:6" x14ac:dyDescent="0.3">
      <c r="A213852" s="1">
        <v>36057</v>
      </c>
      <c r="B213852" s="1">
        <v>36055</v>
      </c>
      <c r="C213852">
        <v>517</v>
      </c>
      <c r="D213852">
        <v>274</v>
      </c>
      <c r="E213852">
        <v>13</v>
      </c>
      <c r="F213852">
        <v>3</v>
      </c>
    </row>
    <row r="213853" spans="1:6" x14ac:dyDescent="0.3">
      <c r="A213853" s="1">
        <v>36057</v>
      </c>
      <c r="B213853" s="1">
        <v>36055</v>
      </c>
      <c r="C213853">
        <v>517</v>
      </c>
      <c r="D213853">
        <v>6237</v>
      </c>
      <c r="E213853">
        <v>13</v>
      </c>
      <c r="F213853">
        <v>3</v>
      </c>
    </row>
    <row r="213854" spans="1:6" x14ac:dyDescent="0.3">
      <c r="A213854" s="1">
        <v>36057</v>
      </c>
      <c r="B213854" s="1">
        <v>36052</v>
      </c>
      <c r="C213854">
        <v>527</v>
      </c>
      <c r="D213854">
        <v>446</v>
      </c>
      <c r="E213854">
        <v>13</v>
      </c>
      <c r="F213854">
        <v>4</v>
      </c>
    </row>
    <row r="213855" spans="1:6" x14ac:dyDescent="0.3">
      <c r="A213855" s="1">
        <v>36057</v>
      </c>
      <c r="B213855" s="1">
        <v>36052</v>
      </c>
      <c r="C213855">
        <v>538</v>
      </c>
      <c r="D213855">
        <v>7686</v>
      </c>
      <c r="E213855">
        <v>14</v>
      </c>
      <c r="F213855">
        <v>1</v>
      </c>
    </row>
    <row r="213856" spans="1:6" x14ac:dyDescent="0.3">
      <c r="A213856" s="1">
        <v>36057</v>
      </c>
      <c r="B213856" s="1">
        <v>36054</v>
      </c>
      <c r="C213856">
        <v>539</v>
      </c>
      <c r="D213856">
        <v>6185</v>
      </c>
      <c r="E213856">
        <v>14</v>
      </c>
      <c r="F213856">
        <v>1</v>
      </c>
    </row>
    <row r="213857" spans="1:6" x14ac:dyDescent="0.3">
      <c r="A213857" s="1">
        <v>36057</v>
      </c>
      <c r="B213857" s="1">
        <v>36055</v>
      </c>
      <c r="C213857">
        <v>544</v>
      </c>
      <c r="D213857">
        <v>6075</v>
      </c>
      <c r="E213857">
        <v>8</v>
      </c>
      <c r="F213857">
        <v>2</v>
      </c>
    </row>
    <row r="213858" spans="1:6" x14ac:dyDescent="0.3">
      <c r="A213858" s="1">
        <v>36057</v>
      </c>
      <c r="B213858" s="1">
        <v>36053</v>
      </c>
      <c r="C213858">
        <v>545</v>
      </c>
      <c r="D213858">
        <v>7906</v>
      </c>
      <c r="E213858">
        <v>13</v>
      </c>
      <c r="F213858">
        <v>4</v>
      </c>
    </row>
    <row r="213859" spans="1:6" x14ac:dyDescent="0.3">
      <c r="A213859" s="1">
        <v>36057</v>
      </c>
      <c r="B213859" s="1">
        <v>36053</v>
      </c>
      <c r="C213859">
        <v>545</v>
      </c>
      <c r="D213859">
        <v>4068</v>
      </c>
      <c r="E213859">
        <v>8</v>
      </c>
      <c r="F213859">
        <v>3</v>
      </c>
    </row>
    <row r="213860" spans="1:6" x14ac:dyDescent="0.3">
      <c r="A213860" s="1">
        <v>36057</v>
      </c>
      <c r="B213860" s="1">
        <v>36055</v>
      </c>
      <c r="C213860">
        <v>547</v>
      </c>
      <c r="D213860">
        <v>3243</v>
      </c>
      <c r="E213860">
        <v>13</v>
      </c>
      <c r="F213860">
        <v>3</v>
      </c>
    </row>
    <row r="213861" spans="1:6" x14ac:dyDescent="0.3">
      <c r="A213861" s="1">
        <v>36057</v>
      </c>
      <c r="B213861" s="1">
        <v>36051</v>
      </c>
      <c r="C213861">
        <v>554</v>
      </c>
      <c r="D213861">
        <v>3982</v>
      </c>
      <c r="E213861">
        <v>8</v>
      </c>
      <c r="F213861">
        <v>3</v>
      </c>
    </row>
    <row r="213862" spans="1:6" x14ac:dyDescent="0.3">
      <c r="A213862" s="1">
        <v>36057</v>
      </c>
      <c r="B213862" s="1">
        <v>36051</v>
      </c>
      <c r="C213862">
        <v>559</v>
      </c>
      <c r="D213862">
        <v>4761</v>
      </c>
      <c r="E213862">
        <v>8</v>
      </c>
      <c r="F213862">
        <v>2</v>
      </c>
    </row>
    <row r="213863" spans="1:6" x14ac:dyDescent="0.3">
      <c r="A213863" s="1">
        <v>36057</v>
      </c>
      <c r="B213863" s="1">
        <v>36056</v>
      </c>
      <c r="C213863">
        <v>564</v>
      </c>
      <c r="D213863">
        <v>6603</v>
      </c>
      <c r="E213863">
        <v>8</v>
      </c>
      <c r="F213863">
        <v>4</v>
      </c>
    </row>
    <row r="213864" spans="1:6" x14ac:dyDescent="0.3">
      <c r="A213864" s="1">
        <v>36057</v>
      </c>
      <c r="B213864" s="1">
        <v>36052</v>
      </c>
      <c r="C213864">
        <v>570</v>
      </c>
      <c r="D213864">
        <v>5642</v>
      </c>
      <c r="E213864">
        <v>8</v>
      </c>
      <c r="F213864">
        <v>3</v>
      </c>
    </row>
    <row r="213865" spans="1:6" x14ac:dyDescent="0.3">
      <c r="A213865" s="1">
        <v>36057</v>
      </c>
      <c r="B213865" s="1">
        <v>36056</v>
      </c>
      <c r="C213865">
        <v>573</v>
      </c>
      <c r="D213865">
        <v>3302</v>
      </c>
      <c r="E213865">
        <v>13</v>
      </c>
      <c r="F213865">
        <v>4</v>
      </c>
    </row>
    <row r="213866" spans="1:6" x14ac:dyDescent="0.3">
      <c r="A213866" s="1">
        <v>36057</v>
      </c>
      <c r="B213866" s="1">
        <v>36054</v>
      </c>
      <c r="C213866">
        <v>575</v>
      </c>
      <c r="D213866">
        <v>3243</v>
      </c>
      <c r="E213866">
        <v>13</v>
      </c>
      <c r="F213866">
        <v>3</v>
      </c>
    </row>
    <row r="213867" spans="1:6" x14ac:dyDescent="0.3">
      <c r="A213867" s="1">
        <v>36057</v>
      </c>
      <c r="B213867" s="1">
        <v>36052</v>
      </c>
      <c r="C213867">
        <v>578</v>
      </c>
      <c r="D213867">
        <v>1330</v>
      </c>
      <c r="E213867">
        <v>13</v>
      </c>
      <c r="F213867">
        <v>4</v>
      </c>
    </row>
    <row r="213868" spans="1:6" x14ac:dyDescent="0.3">
      <c r="A213868" s="1">
        <v>36057</v>
      </c>
      <c r="B213868" s="1">
        <v>36056</v>
      </c>
      <c r="C213868">
        <v>583</v>
      </c>
      <c r="D213868">
        <v>2808</v>
      </c>
      <c r="E213868">
        <v>13</v>
      </c>
      <c r="F213868">
        <v>3</v>
      </c>
    </row>
    <row r="213869" spans="1:6" x14ac:dyDescent="0.3">
      <c r="A213869" s="1">
        <v>36057</v>
      </c>
      <c r="B213869" s="1">
        <v>36052</v>
      </c>
      <c r="C213869">
        <v>585</v>
      </c>
      <c r="D213869">
        <v>3305</v>
      </c>
      <c r="E213869">
        <v>13</v>
      </c>
      <c r="F213869">
        <v>4</v>
      </c>
    </row>
    <row r="213870" spans="1:6" x14ac:dyDescent="0.3">
      <c r="A213870" s="1">
        <v>36057</v>
      </c>
      <c r="B213870" s="1">
        <v>36051</v>
      </c>
      <c r="C213870">
        <v>588</v>
      </c>
      <c r="D213870">
        <v>9863</v>
      </c>
      <c r="E213870">
        <v>13</v>
      </c>
      <c r="F213870">
        <v>3</v>
      </c>
    </row>
    <row r="213871" spans="1:6" x14ac:dyDescent="0.3">
      <c r="A213871" s="1">
        <v>36057</v>
      </c>
      <c r="B213871" s="1">
        <v>36051</v>
      </c>
      <c r="C213871">
        <v>588</v>
      </c>
      <c r="D213871">
        <v>9788</v>
      </c>
      <c r="E213871">
        <v>13</v>
      </c>
      <c r="F213871">
        <v>2</v>
      </c>
    </row>
    <row r="213872" spans="1:6" x14ac:dyDescent="0.3">
      <c r="A213872" s="1">
        <v>36057</v>
      </c>
      <c r="B213872" s="1">
        <v>36054</v>
      </c>
      <c r="C213872">
        <v>596</v>
      </c>
      <c r="D213872">
        <v>5466</v>
      </c>
      <c r="E213872">
        <v>8</v>
      </c>
      <c r="F213872">
        <v>2</v>
      </c>
    </row>
    <row r="213873" spans="1:6" x14ac:dyDescent="0.3">
      <c r="A213873" s="1">
        <v>36057</v>
      </c>
      <c r="B213873" s="1">
        <v>36053</v>
      </c>
      <c r="C213873">
        <v>599</v>
      </c>
      <c r="D213873">
        <v>6034</v>
      </c>
      <c r="E213873">
        <v>8</v>
      </c>
      <c r="F213873">
        <v>3</v>
      </c>
    </row>
    <row r="213874" spans="1:6" x14ac:dyDescent="0.3">
      <c r="A213874" s="1">
        <v>36057</v>
      </c>
      <c r="B213874" s="1">
        <v>36055</v>
      </c>
      <c r="C213874">
        <v>601</v>
      </c>
      <c r="D213874">
        <v>5530</v>
      </c>
      <c r="E213874">
        <v>13</v>
      </c>
      <c r="F213874">
        <v>3</v>
      </c>
    </row>
    <row r="213875" spans="1:6" x14ac:dyDescent="0.3">
      <c r="A213875" s="1">
        <v>36057</v>
      </c>
      <c r="B213875" s="1">
        <v>36050</v>
      </c>
      <c r="C213875">
        <v>603</v>
      </c>
      <c r="D213875">
        <v>901</v>
      </c>
      <c r="E213875">
        <v>13</v>
      </c>
      <c r="F213875">
        <v>3</v>
      </c>
    </row>
    <row r="213876" spans="1:6" x14ac:dyDescent="0.3">
      <c r="A213876" s="1">
        <v>36057</v>
      </c>
      <c r="B213876" s="1">
        <v>36056</v>
      </c>
      <c r="C213876">
        <v>604</v>
      </c>
      <c r="D213876">
        <v>4647</v>
      </c>
      <c r="E213876">
        <v>8</v>
      </c>
      <c r="F213876">
        <v>2</v>
      </c>
    </row>
    <row r="213877" spans="1:6" x14ac:dyDescent="0.3">
      <c r="A213877" s="1">
        <v>36057</v>
      </c>
      <c r="B213877" s="1">
        <v>36056</v>
      </c>
      <c r="C213877">
        <v>604</v>
      </c>
      <c r="D213877">
        <v>5955</v>
      </c>
      <c r="E213877">
        <v>14</v>
      </c>
      <c r="F213877">
        <v>2</v>
      </c>
    </row>
    <row r="213878" spans="1:6" x14ac:dyDescent="0.3">
      <c r="A213878" s="1">
        <v>36057</v>
      </c>
      <c r="B213878" s="1">
        <v>36054</v>
      </c>
      <c r="C213878">
        <v>605</v>
      </c>
      <c r="D213878">
        <v>3661</v>
      </c>
      <c r="E213878">
        <v>8</v>
      </c>
      <c r="F213878">
        <v>3</v>
      </c>
    </row>
    <row r="213879" spans="1:6" x14ac:dyDescent="0.3">
      <c r="A213879" s="1">
        <v>36057</v>
      </c>
      <c r="B213879" s="1">
        <v>36056</v>
      </c>
      <c r="C213879">
        <v>608</v>
      </c>
      <c r="D213879">
        <v>4647</v>
      </c>
      <c r="E213879">
        <v>8</v>
      </c>
      <c r="F213879">
        <v>3</v>
      </c>
    </row>
    <row r="213880" spans="1:6" x14ac:dyDescent="0.3">
      <c r="A213880" s="1">
        <v>36057</v>
      </c>
      <c r="B213880" s="1">
        <v>36052</v>
      </c>
      <c r="C213880">
        <v>611</v>
      </c>
      <c r="D213880">
        <v>4068</v>
      </c>
      <c r="E213880">
        <v>8</v>
      </c>
      <c r="F213880">
        <v>4</v>
      </c>
    </row>
    <row r="213881" spans="1:6" x14ac:dyDescent="0.3">
      <c r="A213881" s="1">
        <v>36057</v>
      </c>
      <c r="B213881" s="1">
        <v>36055</v>
      </c>
      <c r="C213881">
        <v>613</v>
      </c>
      <c r="D213881">
        <v>1721</v>
      </c>
      <c r="E213881">
        <v>13</v>
      </c>
      <c r="F213881">
        <v>2</v>
      </c>
    </row>
    <row r="213882" spans="1:6" x14ac:dyDescent="0.3">
      <c r="A213882" s="1">
        <v>36057</v>
      </c>
      <c r="B213882" s="1">
        <v>36054</v>
      </c>
      <c r="C213882">
        <v>619</v>
      </c>
      <c r="D213882">
        <v>321</v>
      </c>
      <c r="E213882">
        <v>8</v>
      </c>
      <c r="F213882">
        <v>3</v>
      </c>
    </row>
    <row r="213883" spans="1:6" x14ac:dyDescent="0.3">
      <c r="A213883" s="1">
        <v>36057</v>
      </c>
      <c r="B213883" s="1">
        <v>36056</v>
      </c>
      <c r="C213883">
        <v>622</v>
      </c>
      <c r="D213883">
        <v>6180</v>
      </c>
      <c r="E213883">
        <v>13</v>
      </c>
      <c r="F213883">
        <v>3</v>
      </c>
    </row>
    <row r="213884" spans="1:6" x14ac:dyDescent="0.3">
      <c r="A213884" s="1">
        <v>36057</v>
      </c>
      <c r="B213884" s="1">
        <v>36056</v>
      </c>
      <c r="C213884">
        <v>622</v>
      </c>
      <c r="D213884">
        <v>5476</v>
      </c>
      <c r="E213884">
        <v>13</v>
      </c>
      <c r="F213884">
        <v>3</v>
      </c>
    </row>
    <row r="213885" spans="1:6" x14ac:dyDescent="0.3">
      <c r="A213885" s="1">
        <v>36057</v>
      </c>
      <c r="B213885" s="1">
        <v>36053</v>
      </c>
      <c r="C213885">
        <v>624</v>
      </c>
      <c r="D213885">
        <v>10208</v>
      </c>
      <c r="E213885">
        <v>8</v>
      </c>
      <c r="F213885">
        <v>3</v>
      </c>
    </row>
    <row r="213886" spans="1:6" x14ac:dyDescent="0.3">
      <c r="A213886" s="1">
        <v>36057</v>
      </c>
      <c r="B213886" s="1">
        <v>36053</v>
      </c>
      <c r="C213886">
        <v>624</v>
      </c>
      <c r="D213886">
        <v>1419</v>
      </c>
      <c r="E213886">
        <v>8</v>
      </c>
      <c r="F213886">
        <v>3</v>
      </c>
    </row>
    <row r="213887" spans="1:6" x14ac:dyDescent="0.3">
      <c r="A213887" s="1">
        <v>36057</v>
      </c>
      <c r="B213887" s="1">
        <v>36054</v>
      </c>
      <c r="C213887">
        <v>626</v>
      </c>
      <c r="D213887">
        <v>9450</v>
      </c>
      <c r="E213887">
        <v>8</v>
      </c>
      <c r="F213887">
        <v>3</v>
      </c>
    </row>
    <row r="213888" spans="1:6" x14ac:dyDescent="0.3">
      <c r="A213888" s="1">
        <v>36057</v>
      </c>
      <c r="B213888" s="1">
        <v>36052</v>
      </c>
      <c r="C213888">
        <v>629</v>
      </c>
      <c r="D213888">
        <v>6350</v>
      </c>
      <c r="E213888">
        <v>13</v>
      </c>
      <c r="F213888">
        <v>4</v>
      </c>
    </row>
    <row r="213889" spans="1:6" x14ac:dyDescent="0.3">
      <c r="A213889" s="1">
        <v>36057</v>
      </c>
      <c r="B213889" s="1">
        <v>36056</v>
      </c>
      <c r="C213889">
        <v>632</v>
      </c>
      <c r="D213889">
        <v>6034</v>
      </c>
      <c r="E213889">
        <v>8</v>
      </c>
      <c r="F213889">
        <v>4</v>
      </c>
    </row>
    <row r="213890" spans="1:6" x14ac:dyDescent="0.3">
      <c r="A213890" s="1">
        <v>36057</v>
      </c>
      <c r="B213890" s="1">
        <v>36054</v>
      </c>
      <c r="C213890">
        <v>633</v>
      </c>
      <c r="D213890">
        <v>5257</v>
      </c>
      <c r="E213890">
        <v>13</v>
      </c>
      <c r="F213890">
        <v>4</v>
      </c>
    </row>
    <row r="213891" spans="1:6" x14ac:dyDescent="0.3">
      <c r="A213891" s="1">
        <v>36057</v>
      </c>
      <c r="B213891" s="1">
        <v>36051</v>
      </c>
      <c r="C213891">
        <v>634</v>
      </c>
      <c r="D213891">
        <v>7686</v>
      </c>
      <c r="E213891">
        <v>14</v>
      </c>
      <c r="F213891">
        <v>2</v>
      </c>
    </row>
    <row r="213892" spans="1:6" x14ac:dyDescent="0.3">
      <c r="A213892" s="1">
        <v>36057</v>
      </c>
      <c r="B213892" s="1">
        <v>36052</v>
      </c>
      <c r="C213892">
        <v>636</v>
      </c>
      <c r="D213892">
        <v>7711</v>
      </c>
      <c r="E213892">
        <v>8</v>
      </c>
      <c r="F213892">
        <v>3</v>
      </c>
    </row>
    <row r="213893" spans="1:6" x14ac:dyDescent="0.3">
      <c r="A213893" s="1">
        <v>36057</v>
      </c>
      <c r="B213893" s="1">
        <v>36050</v>
      </c>
      <c r="C213893">
        <v>637</v>
      </c>
      <c r="D213893">
        <v>5481</v>
      </c>
      <c r="E213893">
        <v>8</v>
      </c>
      <c r="F213893">
        <v>2</v>
      </c>
    </row>
    <row r="213894" spans="1:6" x14ac:dyDescent="0.3">
      <c r="A213894" s="1">
        <v>36057</v>
      </c>
      <c r="B213894" s="1">
        <v>36053</v>
      </c>
      <c r="C213894">
        <v>639</v>
      </c>
      <c r="D213894">
        <v>7812</v>
      </c>
      <c r="E213894">
        <v>8</v>
      </c>
      <c r="F213894">
        <v>2</v>
      </c>
    </row>
    <row r="213895" spans="1:6" x14ac:dyDescent="0.3">
      <c r="A213895" s="1">
        <v>36057</v>
      </c>
      <c r="B213895" s="1">
        <v>36054</v>
      </c>
      <c r="C213895">
        <v>642</v>
      </c>
      <c r="D213895">
        <v>5466</v>
      </c>
      <c r="E213895">
        <v>8</v>
      </c>
      <c r="F213895">
        <v>4</v>
      </c>
    </row>
    <row r="213896" spans="1:6" x14ac:dyDescent="0.3">
      <c r="A213896" s="1">
        <v>36057</v>
      </c>
      <c r="B213896" s="1">
        <v>36051</v>
      </c>
      <c r="C213896">
        <v>647</v>
      </c>
      <c r="D213896">
        <v>1721</v>
      </c>
      <c r="E213896">
        <v>13</v>
      </c>
      <c r="F213896">
        <v>2</v>
      </c>
    </row>
    <row r="213897" spans="1:6" x14ac:dyDescent="0.3">
      <c r="A213897" s="1">
        <v>36057</v>
      </c>
      <c r="B213897" s="1">
        <v>36053</v>
      </c>
      <c r="C213897">
        <v>649</v>
      </c>
      <c r="D213897">
        <v>6034</v>
      </c>
      <c r="E213897">
        <v>8</v>
      </c>
      <c r="F213897">
        <v>3</v>
      </c>
    </row>
    <row r="213898" spans="1:6" x14ac:dyDescent="0.3">
      <c r="A213898" s="1">
        <v>36057</v>
      </c>
      <c r="B213898" s="1">
        <v>36054</v>
      </c>
      <c r="C213898">
        <v>663</v>
      </c>
      <c r="D213898">
        <v>1721</v>
      </c>
      <c r="E213898">
        <v>13</v>
      </c>
      <c r="F213898">
        <v>2</v>
      </c>
    </row>
    <row r="213899" spans="1:6" x14ac:dyDescent="0.3">
      <c r="A213899" s="1">
        <v>36057</v>
      </c>
      <c r="B213899" s="1">
        <v>36051</v>
      </c>
      <c r="C213899">
        <v>667</v>
      </c>
      <c r="D213899">
        <v>5481</v>
      </c>
      <c r="E213899">
        <v>8</v>
      </c>
      <c r="F213899">
        <v>3</v>
      </c>
    </row>
    <row r="213900" spans="1:6" x14ac:dyDescent="0.3">
      <c r="A213900" s="1">
        <v>36057</v>
      </c>
      <c r="B213900" s="1">
        <v>36051</v>
      </c>
      <c r="C213900">
        <v>668</v>
      </c>
      <c r="D213900">
        <v>6021</v>
      </c>
      <c r="E213900">
        <v>13</v>
      </c>
      <c r="F213900">
        <v>3</v>
      </c>
    </row>
    <row r="213901" spans="1:6" x14ac:dyDescent="0.3">
      <c r="A213901" s="1">
        <v>36057</v>
      </c>
      <c r="B213901" s="1">
        <v>36051</v>
      </c>
      <c r="C213901">
        <v>668</v>
      </c>
      <c r="D213901">
        <v>1050</v>
      </c>
      <c r="E213901">
        <v>8</v>
      </c>
      <c r="F213901">
        <v>2</v>
      </c>
    </row>
    <row r="213902" spans="1:6" x14ac:dyDescent="0.3">
      <c r="A213902" s="1">
        <v>36057</v>
      </c>
      <c r="B213902" s="1">
        <v>36055</v>
      </c>
      <c r="C213902">
        <v>669</v>
      </c>
      <c r="D213902">
        <v>1036</v>
      </c>
      <c r="E213902">
        <v>13</v>
      </c>
      <c r="F213902">
        <v>3</v>
      </c>
    </row>
    <row r="213903" spans="1:6" x14ac:dyDescent="0.3">
      <c r="A213903" s="1">
        <v>36057</v>
      </c>
      <c r="B213903" s="1">
        <v>36054</v>
      </c>
      <c r="C213903">
        <v>675</v>
      </c>
      <c r="D213903">
        <v>6182</v>
      </c>
      <c r="E213903">
        <v>13</v>
      </c>
      <c r="F213903">
        <v>4</v>
      </c>
    </row>
    <row r="213904" spans="1:6" x14ac:dyDescent="0.3">
      <c r="A213904" s="1">
        <v>36057</v>
      </c>
      <c r="B213904" s="1">
        <v>36051</v>
      </c>
      <c r="C213904">
        <v>682</v>
      </c>
      <c r="D213904">
        <v>39</v>
      </c>
      <c r="E213904">
        <v>13</v>
      </c>
      <c r="F213904">
        <v>3</v>
      </c>
    </row>
    <row r="213905" spans="1:6" x14ac:dyDescent="0.3">
      <c r="A213905" s="1">
        <v>36057</v>
      </c>
      <c r="B213905" s="1">
        <v>36050</v>
      </c>
      <c r="C213905">
        <v>683</v>
      </c>
      <c r="D213905">
        <v>7812</v>
      </c>
      <c r="E213905">
        <v>8</v>
      </c>
      <c r="F213905">
        <v>4</v>
      </c>
    </row>
    <row r="213906" spans="1:6" x14ac:dyDescent="0.3">
      <c r="A213906" s="1">
        <v>36057</v>
      </c>
      <c r="B213906" s="1">
        <v>36053</v>
      </c>
      <c r="C213906">
        <v>685</v>
      </c>
      <c r="D213906">
        <v>3864</v>
      </c>
      <c r="E213906">
        <v>8</v>
      </c>
      <c r="F213906">
        <v>3</v>
      </c>
    </row>
    <row r="213907" spans="1:6" x14ac:dyDescent="0.3">
      <c r="A213907" s="1">
        <v>36057</v>
      </c>
      <c r="B213907" s="1">
        <v>36053</v>
      </c>
      <c r="C213907">
        <v>685</v>
      </c>
      <c r="D213907">
        <v>6679</v>
      </c>
      <c r="E213907">
        <v>8</v>
      </c>
      <c r="F213907">
        <v>2</v>
      </c>
    </row>
    <row r="213908" spans="1:6" x14ac:dyDescent="0.3">
      <c r="A213908" s="1">
        <v>36057</v>
      </c>
      <c r="B213908" s="1">
        <v>36054</v>
      </c>
      <c r="C213908">
        <v>686</v>
      </c>
      <c r="D213908">
        <v>6033</v>
      </c>
      <c r="E213908">
        <v>8</v>
      </c>
      <c r="F213908">
        <v>2</v>
      </c>
    </row>
    <row r="213909" spans="1:6" x14ac:dyDescent="0.3">
      <c r="A213909" s="1">
        <v>36057</v>
      </c>
      <c r="B213909" s="1">
        <v>36055</v>
      </c>
      <c r="C213909">
        <v>689</v>
      </c>
      <c r="D213909">
        <v>5257</v>
      </c>
      <c r="E213909">
        <v>13</v>
      </c>
      <c r="F213909">
        <v>4</v>
      </c>
    </row>
    <row r="213910" spans="1:6" x14ac:dyDescent="0.3">
      <c r="A213910" s="1">
        <v>36057</v>
      </c>
      <c r="B213910" s="1">
        <v>36055</v>
      </c>
      <c r="C213910">
        <v>689</v>
      </c>
      <c r="D213910">
        <v>6394</v>
      </c>
      <c r="E213910">
        <v>8</v>
      </c>
      <c r="F213910">
        <v>3</v>
      </c>
    </row>
    <row r="213911" spans="1:6" x14ac:dyDescent="0.3">
      <c r="A213911" s="1">
        <v>36057</v>
      </c>
      <c r="B213911" s="1">
        <v>36055</v>
      </c>
      <c r="C213911">
        <v>689</v>
      </c>
      <c r="D213911">
        <v>6302</v>
      </c>
      <c r="E213911">
        <v>14</v>
      </c>
      <c r="F213911">
        <v>2</v>
      </c>
    </row>
    <row r="213912" spans="1:6" x14ac:dyDescent="0.3">
      <c r="A213912" s="1">
        <v>36057</v>
      </c>
      <c r="B213912" s="1">
        <v>36051</v>
      </c>
      <c r="C213912">
        <v>691</v>
      </c>
      <c r="D213912">
        <v>8204</v>
      </c>
      <c r="E213912">
        <v>8</v>
      </c>
      <c r="F213912">
        <v>5</v>
      </c>
    </row>
    <row r="213913" spans="1:6" x14ac:dyDescent="0.3">
      <c r="A213913" s="1">
        <v>36057</v>
      </c>
      <c r="B213913" s="1">
        <v>36051</v>
      </c>
      <c r="C213913">
        <v>691</v>
      </c>
      <c r="D213913">
        <v>7812</v>
      </c>
      <c r="E213913">
        <v>8</v>
      </c>
      <c r="F213913">
        <v>3</v>
      </c>
    </row>
    <row r="213914" spans="1:6" x14ac:dyDescent="0.3">
      <c r="A213914" s="1">
        <v>36057</v>
      </c>
      <c r="B213914" s="1">
        <v>36056</v>
      </c>
      <c r="C213914">
        <v>692</v>
      </c>
      <c r="D213914">
        <v>3682</v>
      </c>
      <c r="E213914">
        <v>13</v>
      </c>
      <c r="F213914">
        <v>3</v>
      </c>
    </row>
    <row r="213915" spans="1:6" x14ac:dyDescent="0.3">
      <c r="A213915" s="1">
        <v>36057</v>
      </c>
      <c r="B213915" s="1">
        <v>36055</v>
      </c>
      <c r="C213915">
        <v>694</v>
      </c>
      <c r="D213915">
        <v>3125</v>
      </c>
      <c r="E213915">
        <v>8</v>
      </c>
      <c r="F213915">
        <v>4</v>
      </c>
    </row>
    <row r="213916" spans="1:6" x14ac:dyDescent="0.3">
      <c r="A213916" s="1">
        <v>36057</v>
      </c>
      <c r="B213916" s="1">
        <v>36056</v>
      </c>
      <c r="C213916">
        <v>696</v>
      </c>
      <c r="D213916">
        <v>4761</v>
      </c>
      <c r="E213916">
        <v>8</v>
      </c>
      <c r="F213916">
        <v>4</v>
      </c>
    </row>
    <row r="213917" spans="1:6" x14ac:dyDescent="0.3">
      <c r="A213917" s="1">
        <v>36057</v>
      </c>
      <c r="B213917" s="1">
        <v>36055</v>
      </c>
      <c r="C213917">
        <v>697</v>
      </c>
      <c r="D213917">
        <v>8204</v>
      </c>
      <c r="E213917">
        <v>8</v>
      </c>
      <c r="F213917">
        <v>3</v>
      </c>
    </row>
    <row r="213918" spans="1:6" x14ac:dyDescent="0.3">
      <c r="A213918" s="1">
        <v>36057</v>
      </c>
      <c r="B213918" s="1">
        <v>36050</v>
      </c>
      <c r="C213918">
        <v>699</v>
      </c>
      <c r="D213918">
        <v>8892</v>
      </c>
      <c r="E213918">
        <v>13</v>
      </c>
      <c r="F213918">
        <v>3</v>
      </c>
    </row>
    <row r="213919" spans="1:6" x14ac:dyDescent="0.3">
      <c r="A213919" s="1">
        <v>36057</v>
      </c>
      <c r="B213919" s="1">
        <v>36053</v>
      </c>
      <c r="C213919">
        <v>701</v>
      </c>
      <c r="D213919">
        <v>9578</v>
      </c>
      <c r="E213919">
        <v>13</v>
      </c>
      <c r="F213919">
        <v>3</v>
      </c>
    </row>
    <row r="213920" spans="1:6" x14ac:dyDescent="0.3">
      <c r="A213920" s="1">
        <v>36057</v>
      </c>
      <c r="B213920" s="1">
        <v>36054</v>
      </c>
      <c r="C213920">
        <v>702</v>
      </c>
      <c r="D213920">
        <v>321</v>
      </c>
      <c r="E213920">
        <v>8</v>
      </c>
      <c r="F213920">
        <v>3</v>
      </c>
    </row>
    <row r="213921" spans="1:6" x14ac:dyDescent="0.3">
      <c r="A213921" s="1">
        <v>36057</v>
      </c>
      <c r="B213921" s="1">
        <v>36052</v>
      </c>
      <c r="C213921">
        <v>708</v>
      </c>
      <c r="D213921">
        <v>2130</v>
      </c>
      <c r="E213921">
        <v>8</v>
      </c>
      <c r="F213921">
        <v>3</v>
      </c>
    </row>
    <row r="213922" spans="1:6" x14ac:dyDescent="0.3">
      <c r="A213922" s="1">
        <v>36057</v>
      </c>
      <c r="B213922" s="1">
        <v>36053</v>
      </c>
      <c r="C213922">
        <v>709</v>
      </c>
      <c r="D213922">
        <v>3271</v>
      </c>
      <c r="E213922">
        <v>13</v>
      </c>
      <c r="F213922">
        <v>4</v>
      </c>
    </row>
    <row r="213923" spans="1:6" x14ac:dyDescent="0.3">
      <c r="A213923" s="1">
        <v>36057</v>
      </c>
      <c r="B213923" s="1">
        <v>36052</v>
      </c>
      <c r="C213923">
        <v>711</v>
      </c>
      <c r="D213923">
        <v>3125</v>
      </c>
      <c r="E213923">
        <v>8</v>
      </c>
      <c r="F213923">
        <v>4</v>
      </c>
    </row>
    <row r="213924" spans="1:6" x14ac:dyDescent="0.3">
      <c r="A213924" s="1">
        <v>36057</v>
      </c>
      <c r="B213924" s="1">
        <v>36052</v>
      </c>
      <c r="C213924">
        <v>711</v>
      </c>
      <c r="D213924">
        <v>6193</v>
      </c>
      <c r="E213924">
        <v>8</v>
      </c>
      <c r="F213924">
        <v>3</v>
      </c>
    </row>
    <row r="213925" spans="1:6" x14ac:dyDescent="0.3">
      <c r="A213925" s="1">
        <v>36057</v>
      </c>
      <c r="B213925" s="1">
        <v>36052</v>
      </c>
      <c r="C213925">
        <v>711</v>
      </c>
      <c r="D213925">
        <v>941</v>
      </c>
      <c r="E213925">
        <v>13</v>
      </c>
      <c r="F213925">
        <v>3</v>
      </c>
    </row>
    <row r="213926" spans="1:6" x14ac:dyDescent="0.3">
      <c r="A213926" s="1">
        <v>36057</v>
      </c>
      <c r="B213926" s="1">
        <v>36053</v>
      </c>
      <c r="C213926">
        <v>713</v>
      </c>
      <c r="D213926">
        <v>5642</v>
      </c>
      <c r="E213926">
        <v>8</v>
      </c>
      <c r="F213926">
        <v>4</v>
      </c>
    </row>
    <row r="213927" spans="1:6" x14ac:dyDescent="0.3">
      <c r="A213927" s="1">
        <v>36057</v>
      </c>
      <c r="B213927" s="1">
        <v>36056</v>
      </c>
      <c r="C213927">
        <v>719</v>
      </c>
      <c r="D213927">
        <v>4913</v>
      </c>
      <c r="E213927">
        <v>8</v>
      </c>
      <c r="F213927">
        <v>2</v>
      </c>
    </row>
    <row r="213928" spans="1:6" x14ac:dyDescent="0.3">
      <c r="A213928" s="1">
        <v>36057</v>
      </c>
      <c r="B213928" s="1">
        <v>36055</v>
      </c>
      <c r="C213928">
        <v>721</v>
      </c>
      <c r="D213928">
        <v>2852</v>
      </c>
      <c r="E213928">
        <v>8</v>
      </c>
      <c r="F213928">
        <v>3</v>
      </c>
    </row>
    <row r="213929" spans="1:6" x14ac:dyDescent="0.3">
      <c r="A213929" s="1">
        <v>36057</v>
      </c>
      <c r="B213929" s="1">
        <v>36051</v>
      </c>
      <c r="C213929">
        <v>722</v>
      </c>
      <c r="D213929">
        <v>6306</v>
      </c>
      <c r="E213929">
        <v>13</v>
      </c>
      <c r="F213929">
        <v>3</v>
      </c>
    </row>
    <row r="213930" spans="1:6" x14ac:dyDescent="0.3">
      <c r="A213930" s="1">
        <v>36057</v>
      </c>
      <c r="B213930" s="1">
        <v>36052</v>
      </c>
      <c r="C213930">
        <v>727</v>
      </c>
      <c r="D213930">
        <v>6455</v>
      </c>
      <c r="E213930">
        <v>14</v>
      </c>
      <c r="F213930">
        <v>2</v>
      </c>
    </row>
    <row r="213931" spans="1:6" x14ac:dyDescent="0.3">
      <c r="A213931" s="1">
        <v>36057</v>
      </c>
      <c r="B213931" s="1">
        <v>36052</v>
      </c>
      <c r="C213931">
        <v>731</v>
      </c>
      <c r="D213931">
        <v>6204</v>
      </c>
      <c r="E213931">
        <v>13</v>
      </c>
      <c r="F213931">
        <v>3</v>
      </c>
    </row>
    <row r="213932" spans="1:6" x14ac:dyDescent="0.3">
      <c r="A213932" s="1">
        <v>36057</v>
      </c>
      <c r="B213932" s="1">
        <v>36052</v>
      </c>
      <c r="C213932">
        <v>731</v>
      </c>
      <c r="D213932">
        <v>6034</v>
      </c>
      <c r="E213932">
        <v>8</v>
      </c>
      <c r="F213932">
        <v>3</v>
      </c>
    </row>
    <row r="213933" spans="1:6" x14ac:dyDescent="0.3">
      <c r="A213933" s="1">
        <v>36057</v>
      </c>
      <c r="B213933" s="1">
        <v>36052</v>
      </c>
      <c r="C213933">
        <v>731</v>
      </c>
      <c r="D213933">
        <v>4647</v>
      </c>
      <c r="E213933">
        <v>8</v>
      </c>
      <c r="F213933">
        <v>2</v>
      </c>
    </row>
    <row r="213934" spans="1:6" x14ac:dyDescent="0.3">
      <c r="A213934" s="1">
        <v>36057</v>
      </c>
      <c r="B213934" s="1">
        <v>36051</v>
      </c>
      <c r="C213934">
        <v>732</v>
      </c>
      <c r="D213934">
        <v>7448</v>
      </c>
      <c r="E213934">
        <v>8</v>
      </c>
      <c r="F213934">
        <v>3</v>
      </c>
    </row>
    <row r="213935" spans="1:6" x14ac:dyDescent="0.3">
      <c r="A213935" s="1">
        <v>36057</v>
      </c>
      <c r="B213935" s="1">
        <v>36053</v>
      </c>
      <c r="C213935">
        <v>735</v>
      </c>
      <c r="D213935">
        <v>4871</v>
      </c>
      <c r="E213935">
        <v>8</v>
      </c>
      <c r="F213935">
        <v>3</v>
      </c>
    </row>
    <row r="213936" spans="1:6" x14ac:dyDescent="0.3">
      <c r="A213936" s="1">
        <v>36057</v>
      </c>
      <c r="B213936" s="1">
        <v>36050</v>
      </c>
      <c r="C213936">
        <v>736</v>
      </c>
      <c r="D213936">
        <v>7410</v>
      </c>
      <c r="E213936">
        <v>13</v>
      </c>
      <c r="F213936">
        <v>4</v>
      </c>
    </row>
    <row r="213937" spans="1:6" x14ac:dyDescent="0.3">
      <c r="A213937" s="1">
        <v>36057</v>
      </c>
      <c r="B213937" s="1">
        <v>36053</v>
      </c>
      <c r="C213937">
        <v>737</v>
      </c>
      <c r="D213937">
        <v>6182</v>
      </c>
      <c r="E213937">
        <v>13</v>
      </c>
      <c r="F213937">
        <v>2</v>
      </c>
    </row>
    <row r="213938" spans="1:6" x14ac:dyDescent="0.3">
      <c r="A213938" s="1">
        <v>36057</v>
      </c>
      <c r="B213938" s="1">
        <v>36056</v>
      </c>
      <c r="C213938">
        <v>738</v>
      </c>
      <c r="D213938">
        <v>3213</v>
      </c>
      <c r="E213938">
        <v>13</v>
      </c>
      <c r="F213938">
        <v>3</v>
      </c>
    </row>
    <row r="213939" spans="1:6" x14ac:dyDescent="0.3">
      <c r="A213939" s="1">
        <v>36057</v>
      </c>
      <c r="B213939" s="1">
        <v>36052</v>
      </c>
      <c r="C213939">
        <v>746</v>
      </c>
      <c r="D213939">
        <v>7410</v>
      </c>
      <c r="E213939">
        <v>13</v>
      </c>
      <c r="F213939">
        <v>3</v>
      </c>
    </row>
    <row r="213940" spans="1:6" x14ac:dyDescent="0.3">
      <c r="A213940" s="1">
        <v>36057</v>
      </c>
      <c r="B213940" s="1">
        <v>36052</v>
      </c>
      <c r="C213940">
        <v>746</v>
      </c>
      <c r="D213940">
        <v>4913</v>
      </c>
      <c r="E213940">
        <v>8</v>
      </c>
      <c r="F213940">
        <v>3</v>
      </c>
    </row>
    <row r="213941" spans="1:6" x14ac:dyDescent="0.3">
      <c r="A213941" s="1">
        <v>36057</v>
      </c>
      <c r="B213941" s="1">
        <v>36050</v>
      </c>
      <c r="C213941">
        <v>747</v>
      </c>
      <c r="D213941">
        <v>3864</v>
      </c>
      <c r="E213941">
        <v>8</v>
      </c>
      <c r="F213941">
        <v>2</v>
      </c>
    </row>
    <row r="213942" spans="1:6" x14ac:dyDescent="0.3">
      <c r="A213942" s="1">
        <v>36057</v>
      </c>
      <c r="B213942" s="1">
        <v>36051</v>
      </c>
      <c r="C213942">
        <v>750</v>
      </c>
      <c r="D213942">
        <v>6075</v>
      </c>
      <c r="E213942">
        <v>8</v>
      </c>
      <c r="F213942">
        <v>3</v>
      </c>
    </row>
    <row r="213943" spans="1:6" x14ac:dyDescent="0.3">
      <c r="A213943" s="1">
        <v>36057</v>
      </c>
      <c r="B213943" s="1">
        <v>36051</v>
      </c>
      <c r="C213943">
        <v>750</v>
      </c>
      <c r="D213943">
        <v>6455</v>
      </c>
      <c r="E213943">
        <v>14</v>
      </c>
      <c r="F213943">
        <v>2</v>
      </c>
    </row>
    <row r="213944" spans="1:6" x14ac:dyDescent="0.3">
      <c r="A213944" s="1">
        <v>36057</v>
      </c>
      <c r="B213944" s="1">
        <v>36051</v>
      </c>
      <c r="C213944">
        <v>752</v>
      </c>
      <c r="D213944">
        <v>6204</v>
      </c>
      <c r="E213944">
        <v>13</v>
      </c>
      <c r="F213944">
        <v>4</v>
      </c>
    </row>
    <row r="213945" spans="1:6" x14ac:dyDescent="0.3">
      <c r="A213945" s="1">
        <v>36057</v>
      </c>
      <c r="B213945" s="1">
        <v>36055</v>
      </c>
      <c r="C213945">
        <v>753</v>
      </c>
      <c r="D213945">
        <v>901</v>
      </c>
      <c r="E213945">
        <v>13</v>
      </c>
      <c r="F213945">
        <v>2</v>
      </c>
    </row>
    <row r="213946" spans="1:6" x14ac:dyDescent="0.3">
      <c r="A213946" s="1">
        <v>36057</v>
      </c>
      <c r="B213946" s="1">
        <v>36052</v>
      </c>
      <c r="C213946">
        <v>758</v>
      </c>
      <c r="D213946">
        <v>5466</v>
      </c>
      <c r="E213946">
        <v>8</v>
      </c>
      <c r="F213946">
        <v>3</v>
      </c>
    </row>
    <row r="213947" spans="1:6" x14ac:dyDescent="0.3">
      <c r="A213947" s="1">
        <v>36057</v>
      </c>
      <c r="B213947" s="1">
        <v>36050</v>
      </c>
      <c r="C213947">
        <v>764</v>
      </c>
      <c r="D213947">
        <v>4871</v>
      </c>
      <c r="E213947">
        <v>8</v>
      </c>
      <c r="F213947">
        <v>2</v>
      </c>
    </row>
    <row r="213948" spans="1:6" x14ac:dyDescent="0.3">
      <c r="A213948" s="1">
        <v>36057</v>
      </c>
      <c r="B213948" s="1">
        <v>36055</v>
      </c>
      <c r="C213948">
        <v>765</v>
      </c>
      <c r="D213948">
        <v>3661</v>
      </c>
      <c r="E213948">
        <v>8</v>
      </c>
      <c r="F213948">
        <v>4</v>
      </c>
    </row>
    <row r="213949" spans="1:6" x14ac:dyDescent="0.3">
      <c r="A213949" s="1">
        <v>36057</v>
      </c>
      <c r="B213949" s="1">
        <v>36052</v>
      </c>
      <c r="C213949">
        <v>767</v>
      </c>
      <c r="D213949">
        <v>3113</v>
      </c>
      <c r="E213949">
        <v>13</v>
      </c>
      <c r="F213949">
        <v>4</v>
      </c>
    </row>
    <row r="213950" spans="1:6" x14ac:dyDescent="0.3">
      <c r="A213950" s="1">
        <v>36057</v>
      </c>
      <c r="B213950" s="1">
        <v>36053</v>
      </c>
      <c r="C213950">
        <v>774</v>
      </c>
      <c r="D213950">
        <v>6603</v>
      </c>
      <c r="E213950">
        <v>8</v>
      </c>
      <c r="F213950">
        <v>4</v>
      </c>
    </row>
    <row r="213951" spans="1:6" x14ac:dyDescent="0.3">
      <c r="A213951" s="1">
        <v>36057</v>
      </c>
      <c r="B213951" s="1">
        <v>36050</v>
      </c>
      <c r="C213951">
        <v>777</v>
      </c>
      <c r="D213951">
        <v>9249</v>
      </c>
      <c r="E213951">
        <v>8</v>
      </c>
      <c r="F213951">
        <v>4</v>
      </c>
    </row>
    <row r="213952" spans="1:6" x14ac:dyDescent="0.3">
      <c r="A213952" s="1">
        <v>36057</v>
      </c>
      <c r="B213952" s="1">
        <v>36056</v>
      </c>
      <c r="C213952">
        <v>779</v>
      </c>
      <c r="D213952">
        <v>5466</v>
      </c>
      <c r="E213952">
        <v>8</v>
      </c>
      <c r="F213952">
        <v>5</v>
      </c>
    </row>
    <row r="213953" spans="1:6" x14ac:dyDescent="0.3">
      <c r="A213953" s="1">
        <v>36057</v>
      </c>
      <c r="B213953" s="1">
        <v>36055</v>
      </c>
      <c r="C213953">
        <v>781</v>
      </c>
      <c r="D213953">
        <v>6603</v>
      </c>
      <c r="E213953">
        <v>8</v>
      </c>
      <c r="F213953">
        <v>4</v>
      </c>
    </row>
    <row r="213954" spans="1:6" x14ac:dyDescent="0.3">
      <c r="A213954" s="1">
        <v>36057</v>
      </c>
      <c r="B213954" s="1">
        <v>36050</v>
      </c>
      <c r="C213954">
        <v>782</v>
      </c>
      <c r="D213954">
        <v>4871</v>
      </c>
      <c r="E213954">
        <v>8</v>
      </c>
      <c r="F213954">
        <v>3</v>
      </c>
    </row>
    <row r="213955" spans="1:6" x14ac:dyDescent="0.3">
      <c r="A213955" s="1">
        <v>36057</v>
      </c>
      <c r="B213955" s="1">
        <v>36054</v>
      </c>
      <c r="C213955">
        <v>785</v>
      </c>
      <c r="D213955">
        <v>8310</v>
      </c>
      <c r="E213955">
        <v>13</v>
      </c>
      <c r="F213955">
        <v>3</v>
      </c>
    </row>
    <row r="213956" spans="1:6" x14ac:dyDescent="0.3">
      <c r="A213956" s="1">
        <v>36057</v>
      </c>
      <c r="B213956" s="1">
        <v>36054</v>
      </c>
      <c r="C213956">
        <v>785</v>
      </c>
      <c r="D213956">
        <v>6021</v>
      </c>
      <c r="E213956">
        <v>13</v>
      </c>
      <c r="F213956">
        <v>2</v>
      </c>
    </row>
    <row r="213957" spans="1:6" x14ac:dyDescent="0.3">
      <c r="A213957" s="1">
        <v>36057</v>
      </c>
      <c r="B213957" s="1">
        <v>36052</v>
      </c>
      <c r="C213957">
        <v>795</v>
      </c>
      <c r="D213957">
        <v>9297</v>
      </c>
      <c r="E213957">
        <v>13</v>
      </c>
      <c r="F213957">
        <v>3</v>
      </c>
    </row>
    <row r="213958" spans="1:6" x14ac:dyDescent="0.3">
      <c r="A213958" s="1">
        <v>36057</v>
      </c>
      <c r="B213958" s="1">
        <v>36055</v>
      </c>
      <c r="C213958">
        <v>796</v>
      </c>
      <c r="D213958">
        <v>7812</v>
      </c>
      <c r="E213958">
        <v>8</v>
      </c>
      <c r="F213958">
        <v>2</v>
      </c>
    </row>
    <row r="213959" spans="1:6" x14ac:dyDescent="0.3">
      <c r="A213959" s="1">
        <v>36057</v>
      </c>
      <c r="B213959" s="1">
        <v>36056</v>
      </c>
      <c r="C213959">
        <v>797</v>
      </c>
      <c r="D213959">
        <v>6034</v>
      </c>
      <c r="E213959">
        <v>8</v>
      </c>
      <c r="F213959">
        <v>3</v>
      </c>
    </row>
    <row r="213960" spans="1:6" x14ac:dyDescent="0.3">
      <c r="A213960" s="1">
        <v>36057</v>
      </c>
      <c r="B213960" s="1">
        <v>36056</v>
      </c>
      <c r="C213960">
        <v>805</v>
      </c>
      <c r="D213960">
        <v>9450</v>
      </c>
      <c r="E213960">
        <v>8</v>
      </c>
      <c r="F213960">
        <v>3</v>
      </c>
    </row>
    <row r="213961" spans="1:6" x14ac:dyDescent="0.3">
      <c r="A213961" s="1">
        <v>36057</v>
      </c>
      <c r="B213961" s="1">
        <v>36054</v>
      </c>
      <c r="C213961">
        <v>809</v>
      </c>
      <c r="D213961">
        <v>5102</v>
      </c>
      <c r="E213961">
        <v>8</v>
      </c>
      <c r="F213961">
        <v>3</v>
      </c>
    </row>
    <row r="213962" spans="1:6" x14ac:dyDescent="0.3">
      <c r="A213962" s="1">
        <v>36057</v>
      </c>
      <c r="B213962" s="1">
        <v>36054</v>
      </c>
      <c r="C213962">
        <v>811</v>
      </c>
      <c r="D213962">
        <v>6193</v>
      </c>
      <c r="E213962">
        <v>8</v>
      </c>
      <c r="F213962">
        <v>5</v>
      </c>
    </row>
    <row r="213963" spans="1:6" x14ac:dyDescent="0.3">
      <c r="A213963" s="1">
        <v>36057</v>
      </c>
      <c r="B213963" s="1">
        <v>36055</v>
      </c>
      <c r="C213963">
        <v>812</v>
      </c>
      <c r="D213963">
        <v>1524</v>
      </c>
      <c r="E213963">
        <v>13</v>
      </c>
      <c r="F213963">
        <v>5</v>
      </c>
    </row>
    <row r="213964" spans="1:6" x14ac:dyDescent="0.3">
      <c r="A213964" s="1">
        <v>36057</v>
      </c>
      <c r="B213964" s="1">
        <v>36055</v>
      </c>
      <c r="C213964">
        <v>814</v>
      </c>
      <c r="D213964">
        <v>7812</v>
      </c>
      <c r="E213964">
        <v>8</v>
      </c>
      <c r="F213964">
        <v>3</v>
      </c>
    </row>
    <row r="213965" spans="1:6" x14ac:dyDescent="0.3">
      <c r="A213965" s="1">
        <v>36057</v>
      </c>
      <c r="B213965" s="1">
        <v>36055</v>
      </c>
      <c r="C213965">
        <v>814</v>
      </c>
      <c r="D213965">
        <v>7470</v>
      </c>
      <c r="E213965">
        <v>13</v>
      </c>
      <c r="F213965">
        <v>2</v>
      </c>
    </row>
    <row r="213966" spans="1:6" x14ac:dyDescent="0.3">
      <c r="A213966" s="1">
        <v>36057</v>
      </c>
      <c r="B213966" s="1">
        <v>36054</v>
      </c>
      <c r="C213966">
        <v>815</v>
      </c>
      <c r="D213966">
        <v>1330</v>
      </c>
      <c r="E213966">
        <v>13</v>
      </c>
      <c r="F213966">
        <v>4</v>
      </c>
    </row>
    <row r="213967" spans="1:6" x14ac:dyDescent="0.3">
      <c r="A213967" s="1">
        <v>36057</v>
      </c>
      <c r="B213967" s="1">
        <v>36055</v>
      </c>
      <c r="C213967">
        <v>832</v>
      </c>
      <c r="D213967">
        <v>9625</v>
      </c>
      <c r="E213967">
        <v>8</v>
      </c>
      <c r="F213967">
        <v>3</v>
      </c>
    </row>
    <row r="213968" spans="1:6" x14ac:dyDescent="0.3">
      <c r="A213968" s="1">
        <v>36057</v>
      </c>
      <c r="B213968" s="1">
        <v>36052</v>
      </c>
      <c r="C213968">
        <v>833</v>
      </c>
      <c r="D213968">
        <v>3125</v>
      </c>
      <c r="E213968">
        <v>8</v>
      </c>
      <c r="F213968">
        <v>2</v>
      </c>
    </row>
    <row r="213969" spans="1:6" x14ac:dyDescent="0.3">
      <c r="A213969" s="1">
        <v>36057</v>
      </c>
      <c r="B213969" s="1">
        <v>36051</v>
      </c>
      <c r="C213969">
        <v>834</v>
      </c>
      <c r="D213969">
        <v>9450</v>
      </c>
      <c r="E213969">
        <v>8</v>
      </c>
      <c r="F213969">
        <v>4</v>
      </c>
    </row>
    <row r="213970" spans="1:6" x14ac:dyDescent="0.3">
      <c r="A213970" s="1">
        <v>36057</v>
      </c>
      <c r="B213970" s="1">
        <v>36053</v>
      </c>
      <c r="C213970">
        <v>839</v>
      </c>
      <c r="D213970">
        <v>2808</v>
      </c>
      <c r="E213970">
        <v>13</v>
      </c>
      <c r="F213970">
        <v>3</v>
      </c>
    </row>
    <row r="213971" spans="1:6" x14ac:dyDescent="0.3">
      <c r="A213971" s="1">
        <v>36057</v>
      </c>
      <c r="B213971" s="1">
        <v>36056</v>
      </c>
      <c r="C213971">
        <v>848</v>
      </c>
      <c r="D213971">
        <v>6193</v>
      </c>
      <c r="E213971">
        <v>8</v>
      </c>
      <c r="F213971">
        <v>3</v>
      </c>
    </row>
    <row r="213972" spans="1:6" x14ac:dyDescent="0.3">
      <c r="A213972" s="1">
        <v>36057</v>
      </c>
      <c r="B213972" s="1">
        <v>36056</v>
      </c>
      <c r="C213972">
        <v>848</v>
      </c>
      <c r="D213972">
        <v>1330</v>
      </c>
      <c r="E213972">
        <v>13</v>
      </c>
      <c r="F213972">
        <v>3</v>
      </c>
    </row>
    <row r="213973" spans="1:6" x14ac:dyDescent="0.3">
      <c r="A213973" s="1">
        <v>36057</v>
      </c>
      <c r="B213973" s="1">
        <v>36051</v>
      </c>
      <c r="C213973">
        <v>851</v>
      </c>
      <c r="D213973">
        <v>6306</v>
      </c>
      <c r="E213973">
        <v>13</v>
      </c>
      <c r="F213973">
        <v>3</v>
      </c>
    </row>
    <row r="213974" spans="1:6" x14ac:dyDescent="0.3">
      <c r="A213974" s="1">
        <v>36057</v>
      </c>
      <c r="B213974" s="1">
        <v>36056</v>
      </c>
      <c r="C213974">
        <v>852</v>
      </c>
      <c r="D213974">
        <v>321</v>
      </c>
      <c r="E213974">
        <v>8</v>
      </c>
      <c r="F213974">
        <v>3</v>
      </c>
    </row>
    <row r="213975" spans="1:6" x14ac:dyDescent="0.3">
      <c r="A213975" s="1">
        <v>36057</v>
      </c>
      <c r="B213975" s="1">
        <v>36055</v>
      </c>
      <c r="C213975">
        <v>855</v>
      </c>
      <c r="D213975">
        <v>9297</v>
      </c>
      <c r="E213975">
        <v>13</v>
      </c>
      <c r="F213975">
        <v>3</v>
      </c>
    </row>
    <row r="213976" spans="1:6" x14ac:dyDescent="0.3">
      <c r="A213976" s="1">
        <v>36057</v>
      </c>
      <c r="B213976" s="1">
        <v>36056</v>
      </c>
      <c r="C213976">
        <v>858</v>
      </c>
      <c r="D213976">
        <v>1524</v>
      </c>
      <c r="E213976">
        <v>13</v>
      </c>
      <c r="F213976">
        <v>3</v>
      </c>
    </row>
    <row r="213977" spans="1:6" x14ac:dyDescent="0.3">
      <c r="A213977" s="1">
        <v>36057</v>
      </c>
      <c r="B213977" s="1">
        <v>36055</v>
      </c>
      <c r="C213977">
        <v>861</v>
      </c>
      <c r="D213977">
        <v>7448</v>
      </c>
      <c r="E213977">
        <v>8</v>
      </c>
      <c r="F213977">
        <v>3</v>
      </c>
    </row>
    <row r="213978" spans="1:6" x14ac:dyDescent="0.3">
      <c r="A213978" s="1">
        <v>36057</v>
      </c>
      <c r="B213978" s="1">
        <v>36054</v>
      </c>
      <c r="C213978">
        <v>865</v>
      </c>
      <c r="D213978">
        <v>1330</v>
      </c>
      <c r="E213978">
        <v>13</v>
      </c>
      <c r="F213978">
        <v>4</v>
      </c>
    </row>
    <row r="213979" spans="1:6" x14ac:dyDescent="0.3">
      <c r="A213979" s="1">
        <v>36057</v>
      </c>
      <c r="B213979" s="1">
        <v>36050</v>
      </c>
      <c r="C213979">
        <v>868</v>
      </c>
      <c r="D213979">
        <v>6679</v>
      </c>
      <c r="E213979">
        <v>8</v>
      </c>
      <c r="F213979">
        <v>3</v>
      </c>
    </row>
    <row r="213980" spans="1:6" x14ac:dyDescent="0.3">
      <c r="A213980" s="1">
        <v>36057</v>
      </c>
      <c r="B213980" s="1">
        <v>36056</v>
      </c>
      <c r="C213980">
        <v>869</v>
      </c>
      <c r="D213980">
        <v>9495</v>
      </c>
      <c r="E213980">
        <v>13</v>
      </c>
      <c r="F213980">
        <v>2</v>
      </c>
    </row>
    <row r="213981" spans="1:6" x14ac:dyDescent="0.3">
      <c r="A213981" s="1">
        <v>36057</v>
      </c>
      <c r="B213981" s="1">
        <v>36050</v>
      </c>
      <c r="C213981">
        <v>871</v>
      </c>
      <c r="D213981">
        <v>9610</v>
      </c>
      <c r="E213981">
        <v>8</v>
      </c>
      <c r="F213981">
        <v>3</v>
      </c>
    </row>
    <row r="213982" spans="1:6" x14ac:dyDescent="0.3">
      <c r="A213982" s="1">
        <v>36057</v>
      </c>
      <c r="B213982" s="1">
        <v>36052</v>
      </c>
      <c r="C213982">
        <v>872</v>
      </c>
      <c r="D213982">
        <v>6394</v>
      </c>
      <c r="E213982">
        <v>8</v>
      </c>
      <c r="F213982">
        <v>3</v>
      </c>
    </row>
    <row r="213983" spans="1:6" x14ac:dyDescent="0.3">
      <c r="A213983" s="1">
        <v>36057</v>
      </c>
      <c r="B213983" s="1">
        <v>36052</v>
      </c>
      <c r="C213983">
        <v>884</v>
      </c>
      <c r="D213983">
        <v>3243</v>
      </c>
      <c r="E213983">
        <v>13</v>
      </c>
      <c r="F213983">
        <v>4</v>
      </c>
    </row>
    <row r="213984" spans="1:6" x14ac:dyDescent="0.3">
      <c r="A213984" s="1">
        <v>36057</v>
      </c>
      <c r="B213984" s="1">
        <v>36056</v>
      </c>
      <c r="C213984">
        <v>889</v>
      </c>
      <c r="D213984">
        <v>9450</v>
      </c>
      <c r="E213984">
        <v>8</v>
      </c>
      <c r="F213984">
        <v>3</v>
      </c>
    </row>
    <row r="213985" spans="1:6" x14ac:dyDescent="0.3">
      <c r="A213985" s="1">
        <v>36057</v>
      </c>
      <c r="B213985" s="1">
        <v>36051</v>
      </c>
      <c r="C213985">
        <v>891</v>
      </c>
      <c r="D213985">
        <v>1036</v>
      </c>
      <c r="E213985">
        <v>13</v>
      </c>
      <c r="F213985">
        <v>4</v>
      </c>
    </row>
    <row r="213986" spans="1:6" x14ac:dyDescent="0.3">
      <c r="A213986" s="1">
        <v>36057</v>
      </c>
      <c r="B213986" s="1">
        <v>36051</v>
      </c>
      <c r="C213986">
        <v>891</v>
      </c>
      <c r="D213986">
        <v>2996</v>
      </c>
      <c r="E213986">
        <v>13</v>
      </c>
      <c r="F213986">
        <v>2</v>
      </c>
    </row>
    <row r="213987" spans="1:6" x14ac:dyDescent="0.3">
      <c r="A213987" s="1">
        <v>36057</v>
      </c>
      <c r="B213987" s="1">
        <v>36052</v>
      </c>
      <c r="C213987">
        <v>895</v>
      </c>
      <c r="D213987">
        <v>6033</v>
      </c>
      <c r="E213987">
        <v>8</v>
      </c>
      <c r="F213987">
        <v>3</v>
      </c>
    </row>
    <row r="213988" spans="1:6" x14ac:dyDescent="0.3">
      <c r="A213988" s="1">
        <v>36057</v>
      </c>
      <c r="B213988" s="1">
        <v>36055</v>
      </c>
      <c r="C213988">
        <v>896</v>
      </c>
      <c r="D213988">
        <v>3682</v>
      </c>
      <c r="E213988">
        <v>13</v>
      </c>
      <c r="F213988">
        <v>3</v>
      </c>
    </row>
    <row r="213989" spans="1:6" x14ac:dyDescent="0.3">
      <c r="A213989" s="1">
        <v>36057</v>
      </c>
      <c r="B213989" s="1">
        <v>36055</v>
      </c>
      <c r="C213989">
        <v>896</v>
      </c>
      <c r="D213989">
        <v>4490</v>
      </c>
      <c r="E213989">
        <v>13</v>
      </c>
      <c r="F213989">
        <v>3</v>
      </c>
    </row>
    <row r="213990" spans="1:6" x14ac:dyDescent="0.3">
      <c r="A213990" s="1">
        <v>36057</v>
      </c>
      <c r="B213990" s="1">
        <v>36051</v>
      </c>
      <c r="C213990">
        <v>899</v>
      </c>
      <c r="D213990">
        <v>1529</v>
      </c>
      <c r="E213990">
        <v>13</v>
      </c>
      <c r="F213990">
        <v>4</v>
      </c>
    </row>
    <row r="213991" spans="1:6" x14ac:dyDescent="0.3">
      <c r="A213991" s="1">
        <v>36057</v>
      </c>
      <c r="B213991" s="1">
        <v>36051</v>
      </c>
      <c r="C213991">
        <v>899</v>
      </c>
      <c r="D213991">
        <v>7812</v>
      </c>
      <c r="E213991">
        <v>8</v>
      </c>
      <c r="F213991">
        <v>4</v>
      </c>
    </row>
    <row r="213992" spans="1:6" x14ac:dyDescent="0.3">
      <c r="A213992" s="1">
        <v>36057</v>
      </c>
      <c r="B213992" s="1">
        <v>36052</v>
      </c>
      <c r="C213992">
        <v>901</v>
      </c>
      <c r="D213992">
        <v>6632</v>
      </c>
      <c r="E213992">
        <v>8</v>
      </c>
      <c r="F213992">
        <v>3</v>
      </c>
    </row>
    <row r="213993" spans="1:6" x14ac:dyDescent="0.3">
      <c r="A213993" s="1">
        <v>36057</v>
      </c>
      <c r="B213993" s="1">
        <v>36051</v>
      </c>
      <c r="C213993">
        <v>911</v>
      </c>
      <c r="D213993">
        <v>5476</v>
      </c>
      <c r="E213993">
        <v>13</v>
      </c>
      <c r="F213993">
        <v>3</v>
      </c>
    </row>
    <row r="213994" spans="1:6" x14ac:dyDescent="0.3">
      <c r="A213994" s="1">
        <v>36057</v>
      </c>
      <c r="B213994" s="1">
        <v>36051</v>
      </c>
      <c r="C213994">
        <v>912</v>
      </c>
      <c r="D213994">
        <v>9929</v>
      </c>
      <c r="E213994">
        <v>13</v>
      </c>
      <c r="F213994">
        <v>3</v>
      </c>
    </row>
    <row r="213995" spans="1:6" x14ac:dyDescent="0.3">
      <c r="A213995" s="1">
        <v>36057</v>
      </c>
      <c r="B213995" s="1">
        <v>36051</v>
      </c>
      <c r="C213995">
        <v>912</v>
      </c>
      <c r="D213995">
        <v>1529</v>
      </c>
      <c r="E213995">
        <v>13</v>
      </c>
      <c r="F213995">
        <v>2</v>
      </c>
    </row>
    <row r="213996" spans="1:6" x14ac:dyDescent="0.3">
      <c r="A213996" s="1">
        <v>36057</v>
      </c>
      <c r="B213996" s="1">
        <v>36055</v>
      </c>
      <c r="C213996">
        <v>913</v>
      </c>
      <c r="D213996">
        <v>8087</v>
      </c>
      <c r="E213996">
        <v>8</v>
      </c>
      <c r="F213996">
        <v>3</v>
      </c>
    </row>
    <row r="213997" spans="1:6" x14ac:dyDescent="0.3">
      <c r="A213997" s="1">
        <v>36057</v>
      </c>
      <c r="B213997" s="1">
        <v>36052</v>
      </c>
      <c r="C213997">
        <v>924</v>
      </c>
      <c r="D213997">
        <v>392</v>
      </c>
      <c r="E213997">
        <v>13</v>
      </c>
      <c r="F213997">
        <v>2</v>
      </c>
    </row>
    <row r="213998" spans="1:6" x14ac:dyDescent="0.3">
      <c r="A213998" s="1">
        <v>36057</v>
      </c>
      <c r="B213998" s="1">
        <v>36050</v>
      </c>
      <c r="C213998">
        <v>927</v>
      </c>
      <c r="D213998">
        <v>9788</v>
      </c>
      <c r="E213998">
        <v>13</v>
      </c>
      <c r="F213998">
        <v>3</v>
      </c>
    </row>
    <row r="213999" spans="1:6" x14ac:dyDescent="0.3">
      <c r="A213999" s="1">
        <v>36057</v>
      </c>
      <c r="B213999" s="1">
        <v>36050</v>
      </c>
      <c r="C213999">
        <v>932</v>
      </c>
      <c r="D213999">
        <v>5102</v>
      </c>
      <c r="E213999">
        <v>8</v>
      </c>
      <c r="F213999">
        <v>2</v>
      </c>
    </row>
    <row r="214000" spans="1:6" x14ac:dyDescent="0.3">
      <c r="A214000" s="1">
        <v>36057</v>
      </c>
      <c r="B214000" s="1">
        <v>36054</v>
      </c>
      <c r="C214000">
        <v>934</v>
      </c>
      <c r="D214000">
        <v>6034</v>
      </c>
      <c r="E214000">
        <v>8</v>
      </c>
      <c r="F214000">
        <v>3</v>
      </c>
    </row>
    <row r="214001" spans="1:6" x14ac:dyDescent="0.3">
      <c r="A214001" s="1">
        <v>36057</v>
      </c>
      <c r="B214001" s="1">
        <v>36055</v>
      </c>
      <c r="C214001">
        <v>935</v>
      </c>
      <c r="D214001">
        <v>9929</v>
      </c>
      <c r="E214001">
        <v>13</v>
      </c>
      <c r="F214001">
        <v>5</v>
      </c>
    </row>
    <row r="214002" spans="1:6" x14ac:dyDescent="0.3">
      <c r="A214002" s="1">
        <v>36057</v>
      </c>
      <c r="B214002" s="1">
        <v>36050</v>
      </c>
      <c r="C214002">
        <v>939</v>
      </c>
      <c r="D214002">
        <v>5102</v>
      </c>
      <c r="E214002">
        <v>8</v>
      </c>
      <c r="F214002">
        <v>3</v>
      </c>
    </row>
    <row r="214003" spans="1:6" x14ac:dyDescent="0.3">
      <c r="A214003" s="1">
        <v>36057</v>
      </c>
      <c r="B214003" s="1">
        <v>36056</v>
      </c>
      <c r="C214003">
        <v>942</v>
      </c>
      <c r="D214003">
        <v>4490</v>
      </c>
      <c r="E214003">
        <v>13</v>
      </c>
      <c r="F214003">
        <v>3</v>
      </c>
    </row>
    <row r="214004" spans="1:6" x14ac:dyDescent="0.3">
      <c r="A214004" s="1">
        <v>36057</v>
      </c>
      <c r="B214004" s="1">
        <v>36050</v>
      </c>
      <c r="C214004">
        <v>948</v>
      </c>
      <c r="D214004">
        <v>1529</v>
      </c>
      <c r="E214004">
        <v>13</v>
      </c>
      <c r="F214004">
        <v>3</v>
      </c>
    </row>
    <row r="214005" spans="1:6" x14ac:dyDescent="0.3">
      <c r="A214005" s="1">
        <v>36057</v>
      </c>
      <c r="B214005" s="1">
        <v>36056</v>
      </c>
      <c r="C214005">
        <v>949</v>
      </c>
      <c r="D214005">
        <v>6394</v>
      </c>
      <c r="E214005">
        <v>8</v>
      </c>
      <c r="F214005">
        <v>2</v>
      </c>
    </row>
    <row r="214006" spans="1:6" x14ac:dyDescent="0.3">
      <c r="A214006" s="1">
        <v>36057</v>
      </c>
      <c r="B214006" s="1">
        <v>36055</v>
      </c>
      <c r="C214006">
        <v>954</v>
      </c>
      <c r="D214006">
        <v>4871</v>
      </c>
      <c r="E214006">
        <v>8</v>
      </c>
      <c r="F214006">
        <v>3</v>
      </c>
    </row>
    <row r="214007" spans="1:6" x14ac:dyDescent="0.3">
      <c r="A214007" s="1">
        <v>36057</v>
      </c>
      <c r="B214007" s="1">
        <v>36055</v>
      </c>
      <c r="C214007">
        <v>954</v>
      </c>
      <c r="D214007">
        <v>5481</v>
      </c>
      <c r="E214007">
        <v>8</v>
      </c>
      <c r="F214007">
        <v>3</v>
      </c>
    </row>
    <row r="214008" spans="1:6" x14ac:dyDescent="0.3">
      <c r="A214008" s="1">
        <v>36057</v>
      </c>
      <c r="B214008" s="1">
        <v>36054</v>
      </c>
      <c r="C214008">
        <v>955</v>
      </c>
      <c r="D214008">
        <v>6185</v>
      </c>
      <c r="E214008">
        <v>14</v>
      </c>
      <c r="F214008">
        <v>1</v>
      </c>
    </row>
    <row r="214009" spans="1:6" x14ac:dyDescent="0.3">
      <c r="A214009" s="1">
        <v>36057</v>
      </c>
      <c r="B214009" s="1">
        <v>36054</v>
      </c>
      <c r="C214009">
        <v>958</v>
      </c>
      <c r="D214009">
        <v>9495</v>
      </c>
      <c r="E214009">
        <v>13</v>
      </c>
      <c r="F214009">
        <v>3</v>
      </c>
    </row>
    <row r="214010" spans="1:6" x14ac:dyDescent="0.3">
      <c r="A214010" s="1">
        <v>36057</v>
      </c>
      <c r="B214010" s="1">
        <v>36053</v>
      </c>
      <c r="C214010">
        <v>960</v>
      </c>
      <c r="D214010">
        <v>3982</v>
      </c>
      <c r="E214010">
        <v>8</v>
      </c>
      <c r="F214010">
        <v>4</v>
      </c>
    </row>
    <row r="214011" spans="1:6" x14ac:dyDescent="0.3">
      <c r="A214011" s="1">
        <v>36057</v>
      </c>
      <c r="B214011" s="1">
        <v>36052</v>
      </c>
      <c r="C214011">
        <v>963</v>
      </c>
      <c r="D214011">
        <v>3243</v>
      </c>
      <c r="E214011">
        <v>13</v>
      </c>
      <c r="F214011">
        <v>3</v>
      </c>
    </row>
    <row r="214012" spans="1:6" x14ac:dyDescent="0.3">
      <c r="A214012" s="1">
        <v>36057</v>
      </c>
      <c r="B214012" s="1">
        <v>36054</v>
      </c>
      <c r="C214012">
        <v>965</v>
      </c>
      <c r="D214012">
        <v>1330</v>
      </c>
      <c r="E214012">
        <v>13</v>
      </c>
      <c r="F214012">
        <v>2</v>
      </c>
    </row>
    <row r="214013" spans="1:6" x14ac:dyDescent="0.3">
      <c r="A214013" s="1">
        <v>36057</v>
      </c>
      <c r="B214013" s="1">
        <v>36052</v>
      </c>
      <c r="C214013">
        <v>969</v>
      </c>
      <c r="D214013">
        <v>3243</v>
      </c>
      <c r="E214013">
        <v>13</v>
      </c>
      <c r="F214013">
        <v>2</v>
      </c>
    </row>
    <row r="214014" spans="1:6" x14ac:dyDescent="0.3">
      <c r="A214014" s="1">
        <v>36057</v>
      </c>
      <c r="B214014" s="1">
        <v>36055</v>
      </c>
      <c r="C214014">
        <v>971</v>
      </c>
      <c r="D214014">
        <v>9297</v>
      </c>
      <c r="E214014">
        <v>13</v>
      </c>
      <c r="F214014">
        <v>2</v>
      </c>
    </row>
    <row r="214015" spans="1:6" x14ac:dyDescent="0.3">
      <c r="A214015" s="1">
        <v>36057</v>
      </c>
      <c r="B214015" s="1">
        <v>36055</v>
      </c>
      <c r="C214015">
        <v>971</v>
      </c>
      <c r="D214015">
        <v>6034</v>
      </c>
      <c r="E214015">
        <v>8</v>
      </c>
      <c r="F214015">
        <v>2</v>
      </c>
    </row>
    <row r="214016" spans="1:6" x14ac:dyDescent="0.3">
      <c r="A214016" s="1">
        <v>36057</v>
      </c>
      <c r="B214016" s="1">
        <v>36056</v>
      </c>
      <c r="C214016">
        <v>977</v>
      </c>
      <c r="D214016">
        <v>6603</v>
      </c>
      <c r="E214016">
        <v>8</v>
      </c>
      <c r="F214016">
        <v>3</v>
      </c>
    </row>
    <row r="214017" spans="1:6" x14ac:dyDescent="0.3">
      <c r="A214017" s="1">
        <v>36057</v>
      </c>
      <c r="B214017" s="1">
        <v>36054</v>
      </c>
      <c r="C214017">
        <v>978</v>
      </c>
      <c r="D214017">
        <v>1050</v>
      </c>
      <c r="E214017">
        <v>8</v>
      </c>
      <c r="F214017">
        <v>4</v>
      </c>
    </row>
    <row r="214018" spans="1:6" x14ac:dyDescent="0.3">
      <c r="A214018" s="1">
        <v>36057</v>
      </c>
      <c r="B214018" s="1">
        <v>36056</v>
      </c>
      <c r="C214018">
        <v>983</v>
      </c>
      <c r="D214018">
        <v>3125</v>
      </c>
      <c r="E214018">
        <v>8</v>
      </c>
      <c r="F214018">
        <v>3</v>
      </c>
    </row>
    <row r="214019" spans="1:6" x14ac:dyDescent="0.3">
      <c r="A214019" s="1">
        <v>36057</v>
      </c>
      <c r="B214019" s="1">
        <v>36056</v>
      </c>
      <c r="C214019">
        <v>983</v>
      </c>
      <c r="D214019">
        <v>5955</v>
      </c>
      <c r="E214019">
        <v>14</v>
      </c>
      <c r="F214019">
        <v>1</v>
      </c>
    </row>
    <row r="214020" spans="1:6" x14ac:dyDescent="0.3">
      <c r="A214020" s="1">
        <v>36057</v>
      </c>
      <c r="B214020" s="1">
        <v>36055</v>
      </c>
      <c r="C214020">
        <v>989</v>
      </c>
      <c r="D214020">
        <v>3302</v>
      </c>
      <c r="E214020">
        <v>13</v>
      </c>
      <c r="F214020">
        <v>2</v>
      </c>
    </row>
    <row r="214021" spans="1:6" x14ac:dyDescent="0.3">
      <c r="A214021" s="1">
        <v>36057</v>
      </c>
      <c r="B214021" s="1">
        <v>36054</v>
      </c>
      <c r="C214021">
        <v>990</v>
      </c>
      <c r="D214021">
        <v>8204</v>
      </c>
      <c r="E214021">
        <v>8</v>
      </c>
      <c r="F214021">
        <v>4</v>
      </c>
    </row>
    <row r="214022" spans="1:6" x14ac:dyDescent="0.3">
      <c r="A214022" s="1">
        <v>36057</v>
      </c>
      <c r="B214022" s="1">
        <v>36052</v>
      </c>
      <c r="C214022">
        <v>991</v>
      </c>
      <c r="D214022">
        <v>2996</v>
      </c>
      <c r="E214022">
        <v>13</v>
      </c>
      <c r="F214022">
        <v>4</v>
      </c>
    </row>
    <row r="214023" spans="1:6" x14ac:dyDescent="0.3">
      <c r="A214023" s="1">
        <v>36057</v>
      </c>
      <c r="B214023" s="1">
        <v>36056</v>
      </c>
      <c r="C214023">
        <v>996</v>
      </c>
      <c r="D214023">
        <v>780</v>
      </c>
      <c r="E214023">
        <v>13</v>
      </c>
      <c r="F214023">
        <v>4</v>
      </c>
    </row>
    <row r="214024" spans="1:6" x14ac:dyDescent="0.3">
      <c r="A214024" s="1">
        <v>36057</v>
      </c>
      <c r="B214024" s="1">
        <v>36051</v>
      </c>
      <c r="C214024">
        <v>1001</v>
      </c>
      <c r="D214024">
        <v>6632</v>
      </c>
      <c r="E214024">
        <v>8</v>
      </c>
      <c r="F214024">
        <v>2</v>
      </c>
    </row>
    <row r="214025" spans="1:6" x14ac:dyDescent="0.3">
      <c r="A214025" s="1">
        <v>36057</v>
      </c>
      <c r="B214025" s="1">
        <v>36051</v>
      </c>
      <c r="C214025">
        <v>1001</v>
      </c>
      <c r="D214025">
        <v>9892</v>
      </c>
      <c r="E214025">
        <v>13</v>
      </c>
      <c r="F214025">
        <v>2</v>
      </c>
    </row>
    <row r="214026" spans="1:6" x14ac:dyDescent="0.3">
      <c r="A214026" s="1">
        <v>36057</v>
      </c>
      <c r="B214026" s="1">
        <v>36053</v>
      </c>
      <c r="C214026">
        <v>1004</v>
      </c>
      <c r="D214026">
        <v>8775</v>
      </c>
      <c r="E214026">
        <v>8</v>
      </c>
      <c r="F214026">
        <v>3</v>
      </c>
    </row>
    <row r="214027" spans="1:6" x14ac:dyDescent="0.3">
      <c r="A214027" s="1">
        <v>36057</v>
      </c>
      <c r="B214027" s="1">
        <v>36053</v>
      </c>
      <c r="C214027">
        <v>1008</v>
      </c>
      <c r="D214027">
        <v>2422</v>
      </c>
      <c r="E214027">
        <v>13</v>
      </c>
      <c r="F214027">
        <v>3</v>
      </c>
    </row>
    <row r="214028" spans="1:6" x14ac:dyDescent="0.3">
      <c r="A214028" s="1">
        <v>36057</v>
      </c>
      <c r="B214028" s="1">
        <v>36050</v>
      </c>
      <c r="C214028">
        <v>1011</v>
      </c>
      <c r="D214028">
        <v>8892</v>
      </c>
      <c r="E214028">
        <v>13</v>
      </c>
      <c r="F214028">
        <v>4</v>
      </c>
    </row>
    <row r="214029" spans="1:6" x14ac:dyDescent="0.3">
      <c r="A214029" s="1">
        <v>36057</v>
      </c>
      <c r="B214029" s="1">
        <v>36053</v>
      </c>
      <c r="C214029">
        <v>1012</v>
      </c>
      <c r="D214029">
        <v>1529</v>
      </c>
      <c r="E214029">
        <v>13</v>
      </c>
      <c r="F214029">
        <v>3</v>
      </c>
    </row>
    <row r="214030" spans="1:6" x14ac:dyDescent="0.3">
      <c r="A214030" s="1">
        <v>36057</v>
      </c>
      <c r="B214030" s="1">
        <v>36052</v>
      </c>
      <c r="C214030">
        <v>1013</v>
      </c>
      <c r="D214030">
        <v>7711</v>
      </c>
      <c r="E214030">
        <v>8</v>
      </c>
      <c r="F214030">
        <v>3</v>
      </c>
    </row>
    <row r="214031" spans="1:6" x14ac:dyDescent="0.3">
      <c r="A214031" s="1">
        <v>36057</v>
      </c>
      <c r="B214031" s="1">
        <v>36053</v>
      </c>
      <c r="C214031">
        <v>1015</v>
      </c>
      <c r="D214031">
        <v>3213</v>
      </c>
      <c r="E214031">
        <v>13</v>
      </c>
      <c r="F214031">
        <v>3</v>
      </c>
    </row>
    <row r="214032" spans="1:6" x14ac:dyDescent="0.3">
      <c r="A214032" s="1">
        <v>36057</v>
      </c>
      <c r="B214032" s="1">
        <v>36054</v>
      </c>
      <c r="C214032">
        <v>1018</v>
      </c>
      <c r="D214032">
        <v>6021</v>
      </c>
      <c r="E214032">
        <v>13</v>
      </c>
      <c r="F214032">
        <v>3</v>
      </c>
    </row>
    <row r="214033" spans="1:6" x14ac:dyDescent="0.3">
      <c r="A214033" s="1">
        <v>36057</v>
      </c>
      <c r="B214033" s="1">
        <v>36056</v>
      </c>
      <c r="C214033">
        <v>1026</v>
      </c>
      <c r="D214033">
        <v>446</v>
      </c>
      <c r="E214033">
        <v>13</v>
      </c>
      <c r="F214033">
        <v>2</v>
      </c>
    </row>
    <row r="214034" spans="1:6" x14ac:dyDescent="0.3">
      <c r="A214034" s="1">
        <v>36057</v>
      </c>
      <c r="B214034" s="1">
        <v>36051</v>
      </c>
      <c r="C214034">
        <v>1027</v>
      </c>
      <c r="D214034">
        <v>8775</v>
      </c>
      <c r="E214034">
        <v>8</v>
      </c>
      <c r="F214034">
        <v>3</v>
      </c>
    </row>
    <row r="214035" spans="1:6" x14ac:dyDescent="0.3">
      <c r="A214035" s="1">
        <v>36057</v>
      </c>
      <c r="B214035" s="1">
        <v>36051</v>
      </c>
      <c r="C214035">
        <v>1027</v>
      </c>
      <c r="D214035">
        <v>6544</v>
      </c>
      <c r="E214035">
        <v>13</v>
      </c>
      <c r="F214035">
        <v>2</v>
      </c>
    </row>
    <row r="214036" spans="1:6" x14ac:dyDescent="0.3">
      <c r="A214036" s="1">
        <v>36057</v>
      </c>
      <c r="B214036" s="1">
        <v>36055</v>
      </c>
      <c r="C214036">
        <v>1030</v>
      </c>
      <c r="D214036">
        <v>4647</v>
      </c>
      <c r="E214036">
        <v>8</v>
      </c>
      <c r="F214036">
        <v>3</v>
      </c>
    </row>
    <row r="214037" spans="1:6" x14ac:dyDescent="0.3">
      <c r="A214037" s="1">
        <v>36057</v>
      </c>
      <c r="B214037" s="1">
        <v>36051</v>
      </c>
      <c r="C214037">
        <v>1040</v>
      </c>
      <c r="D214037">
        <v>8204</v>
      </c>
      <c r="E214037">
        <v>8</v>
      </c>
      <c r="F214037">
        <v>3</v>
      </c>
    </row>
    <row r="214038" spans="1:6" x14ac:dyDescent="0.3">
      <c r="A214038" s="1">
        <v>36057</v>
      </c>
      <c r="B214038" s="1">
        <v>36055</v>
      </c>
      <c r="C214038">
        <v>1041</v>
      </c>
      <c r="D214038">
        <v>6350</v>
      </c>
      <c r="E214038">
        <v>13</v>
      </c>
      <c r="F214038">
        <v>3</v>
      </c>
    </row>
    <row r="214039" spans="1:6" x14ac:dyDescent="0.3">
      <c r="A214039" s="1">
        <v>36057</v>
      </c>
      <c r="B214039" s="1">
        <v>36052</v>
      </c>
      <c r="C214039">
        <v>1044</v>
      </c>
      <c r="D214039">
        <v>7906</v>
      </c>
      <c r="E214039">
        <v>13</v>
      </c>
      <c r="F214039">
        <v>3</v>
      </c>
    </row>
    <row r="214040" spans="1:6" x14ac:dyDescent="0.3">
      <c r="A214040" s="1">
        <v>36057</v>
      </c>
      <c r="B214040" s="1">
        <v>36054</v>
      </c>
      <c r="C214040">
        <v>1048</v>
      </c>
      <c r="D214040">
        <v>1529</v>
      </c>
      <c r="E214040">
        <v>13</v>
      </c>
      <c r="F214040">
        <v>3</v>
      </c>
    </row>
    <row r="214041" spans="1:6" x14ac:dyDescent="0.3">
      <c r="A214041" s="1">
        <v>36057</v>
      </c>
      <c r="B214041" s="1">
        <v>36052</v>
      </c>
      <c r="C214041">
        <v>1052</v>
      </c>
      <c r="D214041">
        <v>1524</v>
      </c>
      <c r="E214041">
        <v>13</v>
      </c>
      <c r="F214041">
        <v>3</v>
      </c>
    </row>
    <row r="214042" spans="1:6" x14ac:dyDescent="0.3">
      <c r="A214042" s="1">
        <v>36057</v>
      </c>
      <c r="B214042" s="1">
        <v>36052</v>
      </c>
      <c r="C214042">
        <v>1055</v>
      </c>
      <c r="D214042">
        <v>3213</v>
      </c>
      <c r="E214042">
        <v>13</v>
      </c>
      <c r="F214042">
        <v>2</v>
      </c>
    </row>
    <row r="214043" spans="1:6" x14ac:dyDescent="0.3">
      <c r="A214043" s="1">
        <v>36057</v>
      </c>
      <c r="B214043" s="1">
        <v>36052</v>
      </c>
      <c r="C214043">
        <v>1058</v>
      </c>
      <c r="D214043">
        <v>6033</v>
      </c>
      <c r="E214043">
        <v>8</v>
      </c>
      <c r="F214043">
        <v>2</v>
      </c>
    </row>
    <row r="214044" spans="1:6" x14ac:dyDescent="0.3">
      <c r="A214044" s="1">
        <v>36057</v>
      </c>
      <c r="B214044" s="1">
        <v>36056</v>
      </c>
      <c r="C214044">
        <v>1060</v>
      </c>
      <c r="D214044">
        <v>6075</v>
      </c>
      <c r="E214044">
        <v>8</v>
      </c>
      <c r="F214044">
        <v>2</v>
      </c>
    </row>
    <row r="214045" spans="1:6" x14ac:dyDescent="0.3">
      <c r="A214045" s="1">
        <v>36057</v>
      </c>
      <c r="B214045" s="1">
        <v>36051</v>
      </c>
      <c r="C214045">
        <v>1061</v>
      </c>
      <c r="D214045">
        <v>1930</v>
      </c>
      <c r="E214045">
        <v>8</v>
      </c>
      <c r="F214045">
        <v>4</v>
      </c>
    </row>
    <row r="214046" spans="1:6" x14ac:dyDescent="0.3">
      <c r="A214046" s="1">
        <v>36057</v>
      </c>
      <c r="B214046" s="1">
        <v>36050</v>
      </c>
      <c r="C214046">
        <v>1062</v>
      </c>
      <c r="D214046">
        <v>4761</v>
      </c>
      <c r="E214046">
        <v>8</v>
      </c>
      <c r="F214046">
        <v>4</v>
      </c>
    </row>
    <row r="214047" spans="1:6" x14ac:dyDescent="0.3">
      <c r="A214047" s="1">
        <v>36057</v>
      </c>
      <c r="B214047" s="1">
        <v>36052</v>
      </c>
      <c r="C214047">
        <v>1065</v>
      </c>
      <c r="D214047">
        <v>9844</v>
      </c>
      <c r="E214047">
        <v>8</v>
      </c>
      <c r="F214047">
        <v>3</v>
      </c>
    </row>
    <row r="214048" spans="1:6" x14ac:dyDescent="0.3">
      <c r="A214048" s="1">
        <v>36057</v>
      </c>
      <c r="B214048" s="1">
        <v>36050</v>
      </c>
      <c r="C214048">
        <v>1074</v>
      </c>
      <c r="D214048">
        <v>9892</v>
      </c>
      <c r="E214048">
        <v>13</v>
      </c>
      <c r="F214048">
        <v>2</v>
      </c>
    </row>
    <row r="214049" spans="1:6" x14ac:dyDescent="0.3">
      <c r="A214049" s="1">
        <v>36057</v>
      </c>
      <c r="B214049" s="1">
        <v>36054</v>
      </c>
      <c r="C214049">
        <v>1077</v>
      </c>
      <c r="D214049">
        <v>2198</v>
      </c>
      <c r="E214049">
        <v>13</v>
      </c>
      <c r="F214049">
        <v>2</v>
      </c>
    </row>
    <row r="214050" spans="1:6" x14ac:dyDescent="0.3">
      <c r="A214050" s="1">
        <v>36057</v>
      </c>
      <c r="B214050" s="1">
        <v>36055</v>
      </c>
      <c r="C214050">
        <v>1087</v>
      </c>
      <c r="D214050">
        <v>274</v>
      </c>
      <c r="E214050">
        <v>13</v>
      </c>
      <c r="F214050">
        <v>3</v>
      </c>
    </row>
    <row r="214051" spans="1:6" x14ac:dyDescent="0.3">
      <c r="A214051" s="1">
        <v>36057</v>
      </c>
      <c r="B214051" s="1">
        <v>36052</v>
      </c>
      <c r="C214051">
        <v>1088</v>
      </c>
      <c r="D214051">
        <v>2808</v>
      </c>
      <c r="E214051">
        <v>13</v>
      </c>
      <c r="F214051">
        <v>3</v>
      </c>
    </row>
    <row r="214052" spans="1:6" x14ac:dyDescent="0.3">
      <c r="A214052" s="1">
        <v>36057</v>
      </c>
      <c r="B214052" s="1">
        <v>36055</v>
      </c>
      <c r="C214052">
        <v>1092</v>
      </c>
      <c r="D214052">
        <v>5102</v>
      </c>
      <c r="E214052">
        <v>8</v>
      </c>
      <c r="F214052">
        <v>3</v>
      </c>
    </row>
    <row r="214053" spans="1:6" x14ac:dyDescent="0.3">
      <c r="A214053" s="1">
        <v>36057</v>
      </c>
      <c r="B214053" s="1">
        <v>36054</v>
      </c>
      <c r="C214053">
        <v>1096</v>
      </c>
      <c r="D214053">
        <v>4913</v>
      </c>
      <c r="E214053">
        <v>8</v>
      </c>
      <c r="F214053">
        <v>3</v>
      </c>
    </row>
    <row r="214054" spans="1:6" x14ac:dyDescent="0.3">
      <c r="A214054" s="1">
        <v>36057</v>
      </c>
      <c r="B214054" s="1">
        <v>36050</v>
      </c>
      <c r="C214054">
        <v>1104</v>
      </c>
      <c r="D214054">
        <v>2198</v>
      </c>
      <c r="E214054">
        <v>13</v>
      </c>
      <c r="F214054">
        <v>4</v>
      </c>
    </row>
    <row r="214055" spans="1:6" x14ac:dyDescent="0.3">
      <c r="A214055" s="1">
        <v>36057</v>
      </c>
      <c r="B214055" s="1">
        <v>36050</v>
      </c>
      <c r="C214055">
        <v>1109</v>
      </c>
      <c r="D214055">
        <v>9450</v>
      </c>
      <c r="E214055">
        <v>8</v>
      </c>
      <c r="F214055">
        <v>3</v>
      </c>
    </row>
    <row r="214056" spans="1:6" x14ac:dyDescent="0.3">
      <c r="A214056" s="1">
        <v>36057</v>
      </c>
      <c r="B214056" s="1">
        <v>36053</v>
      </c>
      <c r="C214056">
        <v>1110</v>
      </c>
      <c r="D214056">
        <v>5530</v>
      </c>
      <c r="E214056">
        <v>13</v>
      </c>
      <c r="F214056">
        <v>3</v>
      </c>
    </row>
    <row r="214057" spans="1:6" x14ac:dyDescent="0.3">
      <c r="A214057" s="1">
        <v>36057</v>
      </c>
      <c r="B214057" s="1">
        <v>36054</v>
      </c>
      <c r="C214057">
        <v>1112</v>
      </c>
      <c r="D214057">
        <v>3682</v>
      </c>
      <c r="E214057">
        <v>13</v>
      </c>
      <c r="F214057">
        <v>5</v>
      </c>
    </row>
    <row r="214058" spans="1:6" x14ac:dyDescent="0.3">
      <c r="A214058" s="1">
        <v>36057</v>
      </c>
      <c r="B214058" s="1">
        <v>36054</v>
      </c>
      <c r="C214058">
        <v>1112</v>
      </c>
      <c r="D214058">
        <v>6440</v>
      </c>
      <c r="E214058">
        <v>8</v>
      </c>
      <c r="F214058">
        <v>4</v>
      </c>
    </row>
    <row r="214059" spans="1:6" x14ac:dyDescent="0.3">
      <c r="A214059" s="1">
        <v>36057</v>
      </c>
      <c r="B214059" s="1">
        <v>36054</v>
      </c>
      <c r="C214059">
        <v>1113</v>
      </c>
      <c r="D214059">
        <v>7812</v>
      </c>
      <c r="E214059">
        <v>8</v>
      </c>
      <c r="F214059">
        <v>4</v>
      </c>
    </row>
    <row r="214060" spans="1:6" x14ac:dyDescent="0.3">
      <c r="A214060" s="1">
        <v>36057</v>
      </c>
      <c r="B214060" s="1">
        <v>36054</v>
      </c>
      <c r="C214060">
        <v>1113</v>
      </c>
      <c r="D214060">
        <v>6021</v>
      </c>
      <c r="E214060">
        <v>13</v>
      </c>
      <c r="F214060">
        <v>3</v>
      </c>
    </row>
    <row r="214061" spans="1:6" x14ac:dyDescent="0.3">
      <c r="A214061" s="1">
        <v>36057</v>
      </c>
      <c r="B214061" s="1">
        <v>36054</v>
      </c>
      <c r="C214061">
        <v>1113</v>
      </c>
      <c r="D214061">
        <v>3243</v>
      </c>
      <c r="E214061">
        <v>13</v>
      </c>
      <c r="F214061">
        <v>3</v>
      </c>
    </row>
    <row r="214062" spans="1:6" x14ac:dyDescent="0.3">
      <c r="A214062" s="1">
        <v>36057</v>
      </c>
      <c r="B214062" s="1">
        <v>36054</v>
      </c>
      <c r="C214062">
        <v>1114</v>
      </c>
      <c r="D214062">
        <v>2996</v>
      </c>
      <c r="E214062">
        <v>13</v>
      </c>
      <c r="F214062">
        <v>4</v>
      </c>
    </row>
    <row r="214063" spans="1:6" x14ac:dyDescent="0.3">
      <c r="A214063" s="1">
        <v>36057</v>
      </c>
      <c r="B214063" s="1">
        <v>36054</v>
      </c>
      <c r="C214063">
        <v>1114</v>
      </c>
      <c r="D214063">
        <v>4871</v>
      </c>
      <c r="E214063">
        <v>8</v>
      </c>
      <c r="F214063">
        <v>4</v>
      </c>
    </row>
    <row r="214064" spans="1:6" x14ac:dyDescent="0.3">
      <c r="A214064" s="1">
        <v>36057</v>
      </c>
      <c r="B214064" s="1">
        <v>36054</v>
      </c>
      <c r="C214064">
        <v>1120</v>
      </c>
      <c r="D214064">
        <v>9760</v>
      </c>
      <c r="E214064">
        <v>13</v>
      </c>
      <c r="F214064">
        <v>2</v>
      </c>
    </row>
    <row r="214065" spans="1:6" x14ac:dyDescent="0.3">
      <c r="A214065" s="1">
        <v>36057</v>
      </c>
      <c r="B214065" s="1">
        <v>36056</v>
      </c>
      <c r="C214065">
        <v>1123</v>
      </c>
      <c r="D214065">
        <v>6632</v>
      </c>
      <c r="E214065">
        <v>8</v>
      </c>
      <c r="F214065">
        <v>4</v>
      </c>
    </row>
    <row r="214066" spans="1:6" x14ac:dyDescent="0.3">
      <c r="A214066" s="1">
        <v>36057</v>
      </c>
      <c r="B214066" s="1">
        <v>36056</v>
      </c>
      <c r="C214066">
        <v>1123</v>
      </c>
      <c r="D214066">
        <v>8087</v>
      </c>
      <c r="E214066">
        <v>8</v>
      </c>
      <c r="F214066">
        <v>3</v>
      </c>
    </row>
    <row r="214067" spans="1:6" x14ac:dyDescent="0.3">
      <c r="A214067" s="1">
        <v>36057</v>
      </c>
      <c r="B214067" s="1">
        <v>36056</v>
      </c>
      <c r="C214067">
        <v>1128</v>
      </c>
      <c r="D214067">
        <v>4761</v>
      </c>
      <c r="E214067">
        <v>8</v>
      </c>
      <c r="F214067">
        <v>3</v>
      </c>
    </row>
    <row r="214068" spans="1:6" x14ac:dyDescent="0.3">
      <c r="A214068" s="1">
        <v>36057</v>
      </c>
      <c r="B214068" s="1">
        <v>36054</v>
      </c>
      <c r="C214068">
        <v>1132</v>
      </c>
      <c r="D214068">
        <v>9450</v>
      </c>
      <c r="E214068">
        <v>8</v>
      </c>
      <c r="F214068">
        <v>3</v>
      </c>
    </row>
    <row r="214069" spans="1:6" x14ac:dyDescent="0.3">
      <c r="A214069" s="1">
        <v>36057</v>
      </c>
      <c r="B214069" s="1">
        <v>36053</v>
      </c>
      <c r="C214069">
        <v>1133</v>
      </c>
      <c r="D214069">
        <v>9760</v>
      </c>
      <c r="E214069">
        <v>13</v>
      </c>
      <c r="F214069">
        <v>3</v>
      </c>
    </row>
    <row r="214070" spans="1:6" x14ac:dyDescent="0.3">
      <c r="A214070" s="1">
        <v>36057</v>
      </c>
      <c r="B214070" s="1">
        <v>36052</v>
      </c>
      <c r="C214070">
        <v>1134</v>
      </c>
      <c r="D214070">
        <v>6034</v>
      </c>
      <c r="E214070">
        <v>8</v>
      </c>
      <c r="F214070">
        <v>4</v>
      </c>
    </row>
    <row r="214071" spans="1:6" x14ac:dyDescent="0.3">
      <c r="A214071" s="1">
        <v>36057</v>
      </c>
      <c r="B214071" s="1">
        <v>36053</v>
      </c>
      <c r="C214071">
        <v>1135</v>
      </c>
      <c r="D214071">
        <v>4490</v>
      </c>
      <c r="E214071">
        <v>13</v>
      </c>
      <c r="F214071">
        <v>4</v>
      </c>
    </row>
    <row r="214072" spans="1:6" x14ac:dyDescent="0.3">
      <c r="A214072" s="1">
        <v>36057</v>
      </c>
      <c r="B214072" s="1">
        <v>36053</v>
      </c>
      <c r="C214072">
        <v>1135</v>
      </c>
      <c r="D214072">
        <v>6204</v>
      </c>
      <c r="E214072">
        <v>13</v>
      </c>
      <c r="F214072">
        <v>2</v>
      </c>
    </row>
    <row r="214073" spans="1:6" x14ac:dyDescent="0.3">
      <c r="A214073" s="1">
        <v>36057</v>
      </c>
      <c r="B214073" s="1">
        <v>36051</v>
      </c>
      <c r="C214073">
        <v>1140</v>
      </c>
      <c r="D214073">
        <v>8204</v>
      </c>
      <c r="E214073">
        <v>8</v>
      </c>
      <c r="F214073">
        <v>3</v>
      </c>
    </row>
    <row r="214074" spans="1:6" x14ac:dyDescent="0.3">
      <c r="A214074" s="1">
        <v>36057</v>
      </c>
      <c r="B214074" s="1">
        <v>36052</v>
      </c>
      <c r="C214074">
        <v>1141</v>
      </c>
      <c r="D214074">
        <v>3682</v>
      </c>
      <c r="E214074">
        <v>13</v>
      </c>
      <c r="F214074">
        <v>4</v>
      </c>
    </row>
    <row r="214075" spans="1:6" x14ac:dyDescent="0.3">
      <c r="A214075" s="1">
        <v>36057</v>
      </c>
      <c r="B214075" s="1">
        <v>36054</v>
      </c>
      <c r="C214075">
        <v>1143</v>
      </c>
      <c r="D214075">
        <v>9760</v>
      </c>
      <c r="E214075">
        <v>13</v>
      </c>
      <c r="F214075">
        <v>3</v>
      </c>
    </row>
    <row r="214076" spans="1:6" x14ac:dyDescent="0.3">
      <c r="A214076" s="1">
        <v>36057</v>
      </c>
      <c r="B214076" s="1">
        <v>36054</v>
      </c>
      <c r="C214076">
        <v>1145</v>
      </c>
      <c r="D214076">
        <v>5466</v>
      </c>
      <c r="E214076">
        <v>8</v>
      </c>
      <c r="F214076">
        <v>4</v>
      </c>
    </row>
    <row r="214077" spans="1:6" x14ac:dyDescent="0.3">
      <c r="A214077" s="1">
        <v>36057</v>
      </c>
      <c r="B214077" s="1">
        <v>36053</v>
      </c>
      <c r="C214077">
        <v>1149</v>
      </c>
      <c r="D214077">
        <v>6394</v>
      </c>
      <c r="E214077">
        <v>8</v>
      </c>
      <c r="F214077">
        <v>4</v>
      </c>
    </row>
    <row r="214078" spans="1:6" x14ac:dyDescent="0.3">
      <c r="A214078" s="1">
        <v>36057</v>
      </c>
      <c r="B214078" s="1">
        <v>36056</v>
      </c>
      <c r="C214078">
        <v>1151</v>
      </c>
      <c r="D214078">
        <v>4647</v>
      </c>
      <c r="E214078">
        <v>8</v>
      </c>
      <c r="F214078">
        <v>3</v>
      </c>
    </row>
    <row r="214079" spans="1:6" x14ac:dyDescent="0.3">
      <c r="A214079" s="1">
        <v>36057</v>
      </c>
      <c r="B214079" s="1">
        <v>36050</v>
      </c>
      <c r="C214079">
        <v>1154</v>
      </c>
      <c r="D214079">
        <v>3213</v>
      </c>
      <c r="E214079">
        <v>13</v>
      </c>
      <c r="F214079">
        <v>4</v>
      </c>
    </row>
    <row r="214080" spans="1:6" x14ac:dyDescent="0.3">
      <c r="A214080" s="1">
        <v>36057</v>
      </c>
      <c r="B214080" s="1">
        <v>36055</v>
      </c>
      <c r="C214080">
        <v>1163</v>
      </c>
      <c r="D214080">
        <v>780</v>
      </c>
      <c r="E214080">
        <v>13</v>
      </c>
      <c r="F214080">
        <v>4</v>
      </c>
    </row>
    <row r="214081" spans="1:6" x14ac:dyDescent="0.3">
      <c r="A214081" s="1">
        <v>36057</v>
      </c>
      <c r="B214081" s="1">
        <v>36053</v>
      </c>
      <c r="C214081">
        <v>1166</v>
      </c>
      <c r="D214081">
        <v>8087</v>
      </c>
      <c r="E214081">
        <v>8</v>
      </c>
      <c r="F214081">
        <v>3</v>
      </c>
    </row>
    <row r="214082" spans="1:6" x14ac:dyDescent="0.3">
      <c r="A214082" s="1">
        <v>36057</v>
      </c>
      <c r="B214082" s="1">
        <v>36050</v>
      </c>
      <c r="C214082">
        <v>1171</v>
      </c>
      <c r="D214082">
        <v>4871</v>
      </c>
      <c r="E214082">
        <v>8</v>
      </c>
      <c r="F214082">
        <v>3</v>
      </c>
    </row>
    <row r="214083" spans="1:6" x14ac:dyDescent="0.3">
      <c r="A214083" s="1">
        <v>36057</v>
      </c>
      <c r="B214083" s="1">
        <v>36050</v>
      </c>
      <c r="C214083">
        <v>1171</v>
      </c>
      <c r="D214083">
        <v>9578</v>
      </c>
      <c r="E214083">
        <v>13</v>
      </c>
      <c r="F214083">
        <v>2</v>
      </c>
    </row>
    <row r="214084" spans="1:6" x14ac:dyDescent="0.3">
      <c r="A214084" s="1">
        <v>36057</v>
      </c>
      <c r="B214084" s="1">
        <v>36052</v>
      </c>
      <c r="C214084">
        <v>1172</v>
      </c>
      <c r="D214084">
        <v>3302</v>
      </c>
      <c r="E214084">
        <v>13</v>
      </c>
      <c r="F214084">
        <v>3</v>
      </c>
    </row>
    <row r="214085" spans="1:6" x14ac:dyDescent="0.3">
      <c r="A214085" s="1">
        <v>36057</v>
      </c>
      <c r="B214085" s="1">
        <v>36055</v>
      </c>
      <c r="C214085">
        <v>1181</v>
      </c>
      <c r="D214085">
        <v>6193</v>
      </c>
      <c r="E214085">
        <v>8</v>
      </c>
      <c r="F214085">
        <v>3</v>
      </c>
    </row>
    <row r="214086" spans="1:6" x14ac:dyDescent="0.3">
      <c r="A214086" s="1">
        <v>36057</v>
      </c>
      <c r="B214086" s="1">
        <v>36055</v>
      </c>
      <c r="C214086">
        <v>1188</v>
      </c>
      <c r="D214086">
        <v>1330</v>
      </c>
      <c r="E214086">
        <v>13</v>
      </c>
      <c r="F214086">
        <v>4</v>
      </c>
    </row>
    <row r="214087" spans="1:6" x14ac:dyDescent="0.3">
      <c r="A214087" s="1">
        <v>36057</v>
      </c>
      <c r="B214087" s="1">
        <v>36055</v>
      </c>
      <c r="C214087">
        <v>1188</v>
      </c>
      <c r="D214087">
        <v>2808</v>
      </c>
      <c r="E214087">
        <v>13</v>
      </c>
      <c r="F214087">
        <v>3</v>
      </c>
    </row>
    <row r="214088" spans="1:6" x14ac:dyDescent="0.3">
      <c r="A214088" s="1">
        <v>36057</v>
      </c>
      <c r="B214088" s="1">
        <v>36056</v>
      </c>
      <c r="C214088">
        <v>1193</v>
      </c>
      <c r="D214088">
        <v>941</v>
      </c>
      <c r="E214088">
        <v>13</v>
      </c>
      <c r="F214088">
        <v>4</v>
      </c>
    </row>
    <row r="214089" spans="1:6" x14ac:dyDescent="0.3">
      <c r="A214089" s="1">
        <v>36057</v>
      </c>
      <c r="B214089" s="1">
        <v>36050</v>
      </c>
      <c r="C214089">
        <v>1203</v>
      </c>
      <c r="D214089">
        <v>2852</v>
      </c>
      <c r="E214089">
        <v>8</v>
      </c>
      <c r="F214089">
        <v>4</v>
      </c>
    </row>
    <row r="214090" spans="1:6" x14ac:dyDescent="0.3">
      <c r="A214090" s="1">
        <v>36057</v>
      </c>
      <c r="B214090" s="1">
        <v>36053</v>
      </c>
      <c r="C214090">
        <v>1204</v>
      </c>
      <c r="D214090">
        <v>9297</v>
      </c>
      <c r="E214090">
        <v>13</v>
      </c>
      <c r="F214090">
        <v>2</v>
      </c>
    </row>
    <row r="214091" spans="1:6" x14ac:dyDescent="0.3">
      <c r="A214091" s="1">
        <v>36057</v>
      </c>
      <c r="B214091" s="1">
        <v>36051</v>
      </c>
      <c r="C214091">
        <v>1206</v>
      </c>
      <c r="D214091">
        <v>9450</v>
      </c>
      <c r="E214091">
        <v>8</v>
      </c>
      <c r="F214091">
        <v>2</v>
      </c>
    </row>
    <row r="214092" spans="1:6" x14ac:dyDescent="0.3">
      <c r="A214092" s="1">
        <v>36057</v>
      </c>
      <c r="B214092" s="1">
        <v>36056</v>
      </c>
      <c r="C214092">
        <v>1210</v>
      </c>
      <c r="D214092">
        <v>5129</v>
      </c>
      <c r="E214092">
        <v>8</v>
      </c>
      <c r="F214092">
        <v>3</v>
      </c>
    </row>
    <row r="214093" spans="1:6" x14ac:dyDescent="0.3">
      <c r="A214093" s="1">
        <v>36057</v>
      </c>
      <c r="B214093" s="1">
        <v>36056</v>
      </c>
      <c r="C214093">
        <v>1210</v>
      </c>
      <c r="D214093">
        <v>6455</v>
      </c>
      <c r="E214093">
        <v>14</v>
      </c>
      <c r="F214093">
        <v>1</v>
      </c>
    </row>
    <row r="214094" spans="1:6" x14ac:dyDescent="0.3">
      <c r="A214094" s="1">
        <v>36057</v>
      </c>
      <c r="B214094" s="1">
        <v>36050</v>
      </c>
      <c r="C214094">
        <v>1212</v>
      </c>
      <c r="D214094">
        <v>5466</v>
      </c>
      <c r="E214094">
        <v>8</v>
      </c>
      <c r="F214094">
        <v>3</v>
      </c>
    </row>
    <row r="214095" spans="1:6" x14ac:dyDescent="0.3">
      <c r="A214095" s="1">
        <v>36057</v>
      </c>
      <c r="B214095" s="1">
        <v>36051</v>
      </c>
      <c r="C214095">
        <v>1215</v>
      </c>
      <c r="D214095">
        <v>2808</v>
      </c>
      <c r="E214095">
        <v>13</v>
      </c>
      <c r="F214095">
        <v>4</v>
      </c>
    </row>
    <row r="214096" spans="1:6" x14ac:dyDescent="0.3">
      <c r="A214096" s="1">
        <v>36057</v>
      </c>
      <c r="B214096" s="1">
        <v>36055</v>
      </c>
      <c r="C214096">
        <v>1217</v>
      </c>
      <c r="D214096">
        <v>2130</v>
      </c>
      <c r="E214096">
        <v>8</v>
      </c>
      <c r="F214096">
        <v>3</v>
      </c>
    </row>
    <row r="214097" spans="1:6" x14ac:dyDescent="0.3">
      <c r="A214097" s="1">
        <v>36057</v>
      </c>
      <c r="B214097" s="1">
        <v>36051</v>
      </c>
      <c r="C214097">
        <v>1224</v>
      </c>
      <c r="D214097">
        <v>6603</v>
      </c>
      <c r="E214097">
        <v>8</v>
      </c>
      <c r="F214097">
        <v>3</v>
      </c>
    </row>
    <row r="214098" spans="1:6" x14ac:dyDescent="0.3">
      <c r="A214098" s="1">
        <v>36057</v>
      </c>
      <c r="B214098" s="1">
        <v>36053</v>
      </c>
      <c r="C214098">
        <v>1227</v>
      </c>
      <c r="D214098">
        <v>5129</v>
      </c>
      <c r="E214098">
        <v>8</v>
      </c>
      <c r="F214098">
        <v>4</v>
      </c>
    </row>
    <row r="214099" spans="1:6" x14ac:dyDescent="0.3">
      <c r="A214099" s="1">
        <v>36057</v>
      </c>
      <c r="B214099" s="1">
        <v>36052</v>
      </c>
      <c r="C214099">
        <v>1228</v>
      </c>
      <c r="D214099">
        <v>896</v>
      </c>
      <c r="E214099">
        <v>8</v>
      </c>
      <c r="F214099">
        <v>2</v>
      </c>
    </row>
    <row r="214100" spans="1:6" x14ac:dyDescent="0.3">
      <c r="A214100" s="1">
        <v>36057</v>
      </c>
      <c r="B214100" s="1">
        <v>36054</v>
      </c>
      <c r="C214100">
        <v>1231</v>
      </c>
      <c r="D214100">
        <v>9863</v>
      </c>
      <c r="E214100">
        <v>13</v>
      </c>
      <c r="F214100">
        <v>3</v>
      </c>
    </row>
    <row r="214101" spans="1:6" x14ac:dyDescent="0.3">
      <c r="A214101" s="1">
        <v>36057</v>
      </c>
      <c r="B214101" s="1">
        <v>36056</v>
      </c>
      <c r="C214101">
        <v>1236</v>
      </c>
      <c r="D214101">
        <v>9625</v>
      </c>
      <c r="E214101">
        <v>8</v>
      </c>
      <c r="F214101">
        <v>3</v>
      </c>
    </row>
    <row r="214102" spans="1:6" x14ac:dyDescent="0.3">
      <c r="A214102" s="1">
        <v>36057</v>
      </c>
      <c r="B214102" s="1">
        <v>36053</v>
      </c>
      <c r="C214102">
        <v>1237</v>
      </c>
      <c r="D214102">
        <v>4871</v>
      </c>
      <c r="E214102">
        <v>8</v>
      </c>
      <c r="F214102">
        <v>4</v>
      </c>
    </row>
    <row r="214103" spans="1:6" x14ac:dyDescent="0.3">
      <c r="A214103" s="1">
        <v>36057</v>
      </c>
      <c r="B214103" s="1">
        <v>36050</v>
      </c>
      <c r="C214103">
        <v>1238</v>
      </c>
      <c r="D214103">
        <v>6394</v>
      </c>
      <c r="E214103">
        <v>8</v>
      </c>
      <c r="F214103">
        <v>3</v>
      </c>
    </row>
    <row r="214104" spans="1:6" x14ac:dyDescent="0.3">
      <c r="A214104" s="1">
        <v>36057</v>
      </c>
      <c r="B214104" s="1">
        <v>36050</v>
      </c>
      <c r="C214104">
        <v>1238</v>
      </c>
      <c r="D214104">
        <v>9578</v>
      </c>
      <c r="E214104">
        <v>13</v>
      </c>
      <c r="F214104">
        <v>3</v>
      </c>
    </row>
    <row r="214105" spans="1:6" x14ac:dyDescent="0.3">
      <c r="A214105" s="1">
        <v>36057</v>
      </c>
      <c r="B214105" s="1">
        <v>36056</v>
      </c>
      <c r="C214105">
        <v>1243</v>
      </c>
      <c r="D214105">
        <v>9788</v>
      </c>
      <c r="E214105">
        <v>13</v>
      </c>
      <c r="F214105">
        <v>2</v>
      </c>
    </row>
    <row r="214106" spans="1:6" x14ac:dyDescent="0.3">
      <c r="A214106" s="1">
        <v>36057</v>
      </c>
      <c r="B214106" s="1">
        <v>36056</v>
      </c>
      <c r="C214106">
        <v>1245</v>
      </c>
      <c r="D214106">
        <v>7812</v>
      </c>
      <c r="E214106">
        <v>8</v>
      </c>
      <c r="F214106">
        <v>4</v>
      </c>
    </row>
    <row r="214107" spans="1:6" x14ac:dyDescent="0.3">
      <c r="A214107" s="1">
        <v>36057</v>
      </c>
      <c r="B214107" s="1">
        <v>36052</v>
      </c>
      <c r="C214107">
        <v>1247</v>
      </c>
      <c r="D214107">
        <v>6034</v>
      </c>
      <c r="E214107">
        <v>8</v>
      </c>
      <c r="F214107">
        <v>3</v>
      </c>
    </row>
    <row r="214108" spans="1:6" x14ac:dyDescent="0.3">
      <c r="A214108" s="1">
        <v>36057</v>
      </c>
      <c r="B214108" s="1">
        <v>36052</v>
      </c>
      <c r="C214108">
        <v>1247</v>
      </c>
      <c r="D214108">
        <v>6679</v>
      </c>
      <c r="E214108">
        <v>8</v>
      </c>
      <c r="F214108">
        <v>3</v>
      </c>
    </row>
    <row r="214109" spans="1:6" x14ac:dyDescent="0.3">
      <c r="A214109" s="1">
        <v>36057</v>
      </c>
      <c r="B214109" s="1">
        <v>36052</v>
      </c>
      <c r="C214109">
        <v>1248</v>
      </c>
      <c r="D214109">
        <v>6193</v>
      </c>
      <c r="E214109">
        <v>8</v>
      </c>
      <c r="F214109">
        <v>5</v>
      </c>
    </row>
    <row r="214110" spans="1:6" x14ac:dyDescent="0.3">
      <c r="A214110" s="1">
        <v>36057</v>
      </c>
      <c r="B214110" s="1">
        <v>36053</v>
      </c>
      <c r="C214110">
        <v>1249</v>
      </c>
      <c r="D214110">
        <v>3302</v>
      </c>
      <c r="E214110">
        <v>13</v>
      </c>
      <c r="F214110">
        <v>4</v>
      </c>
    </row>
    <row r="214111" spans="1:6" x14ac:dyDescent="0.3">
      <c r="A214111" s="1">
        <v>36057</v>
      </c>
      <c r="B214111" s="1">
        <v>36055</v>
      </c>
      <c r="C214111">
        <v>1253</v>
      </c>
      <c r="D214111">
        <v>3125</v>
      </c>
      <c r="E214111">
        <v>8</v>
      </c>
      <c r="F214111">
        <v>3</v>
      </c>
    </row>
    <row r="214112" spans="1:6" x14ac:dyDescent="0.3">
      <c r="A214112" s="1">
        <v>36057</v>
      </c>
      <c r="B214112" s="1">
        <v>36051</v>
      </c>
      <c r="C214112">
        <v>1259</v>
      </c>
      <c r="D214112">
        <v>9625</v>
      </c>
      <c r="E214112">
        <v>8</v>
      </c>
      <c r="F214112">
        <v>4</v>
      </c>
    </row>
    <row r="214113" spans="1:6" x14ac:dyDescent="0.3">
      <c r="A214113" s="1">
        <v>36057</v>
      </c>
      <c r="B214113" s="1">
        <v>36056</v>
      </c>
      <c r="C214113">
        <v>1262</v>
      </c>
      <c r="D214113">
        <v>7410</v>
      </c>
      <c r="E214113">
        <v>13</v>
      </c>
      <c r="F214113">
        <v>3</v>
      </c>
    </row>
    <row r="214114" spans="1:6" x14ac:dyDescent="0.3">
      <c r="A214114" s="1">
        <v>36057</v>
      </c>
      <c r="B214114" s="1">
        <v>36056</v>
      </c>
      <c r="C214114">
        <v>1262</v>
      </c>
      <c r="D214114">
        <v>6350</v>
      </c>
      <c r="E214114">
        <v>13</v>
      </c>
      <c r="F214114">
        <v>3</v>
      </c>
    </row>
    <row r="214115" spans="1:6" x14ac:dyDescent="0.3">
      <c r="A214115" s="1">
        <v>36057</v>
      </c>
      <c r="B214115" s="1">
        <v>36052</v>
      </c>
      <c r="C214115">
        <v>1264</v>
      </c>
      <c r="D214115">
        <v>8892</v>
      </c>
      <c r="E214115">
        <v>13</v>
      </c>
      <c r="F214115">
        <v>3</v>
      </c>
    </row>
    <row r="214116" spans="1:6" x14ac:dyDescent="0.3">
      <c r="A214116" s="1">
        <v>36057</v>
      </c>
      <c r="B214116" s="1">
        <v>36050</v>
      </c>
      <c r="C214116">
        <v>1265</v>
      </c>
      <c r="D214116">
        <v>6185</v>
      </c>
      <c r="E214116">
        <v>14</v>
      </c>
      <c r="F214116">
        <v>1</v>
      </c>
    </row>
    <row r="214117" spans="1:6" x14ac:dyDescent="0.3">
      <c r="A214117" s="1">
        <v>36057</v>
      </c>
      <c r="B214117" s="1">
        <v>36051</v>
      </c>
      <c r="C214117">
        <v>1270</v>
      </c>
      <c r="D214117">
        <v>9249</v>
      </c>
      <c r="E214117">
        <v>8</v>
      </c>
      <c r="F214117">
        <v>2</v>
      </c>
    </row>
    <row r="214118" spans="1:6" x14ac:dyDescent="0.3">
      <c r="A214118" s="1">
        <v>36057</v>
      </c>
      <c r="B214118" s="1">
        <v>36054</v>
      </c>
      <c r="C214118">
        <v>1273</v>
      </c>
      <c r="D214118">
        <v>7446</v>
      </c>
      <c r="E214118">
        <v>13</v>
      </c>
      <c r="F214118">
        <v>2</v>
      </c>
    </row>
    <row r="214119" spans="1:6" x14ac:dyDescent="0.3">
      <c r="A214119" s="1">
        <v>36057</v>
      </c>
      <c r="B214119" s="1">
        <v>36053</v>
      </c>
      <c r="C214119">
        <v>1275</v>
      </c>
      <c r="D214119">
        <v>5102</v>
      </c>
      <c r="E214119">
        <v>8</v>
      </c>
      <c r="F214119">
        <v>2</v>
      </c>
    </row>
    <row r="214120" spans="1:6" x14ac:dyDescent="0.3">
      <c r="A214120" s="1">
        <v>36057</v>
      </c>
      <c r="B214120" s="1">
        <v>36054</v>
      </c>
      <c r="C214120">
        <v>1276</v>
      </c>
      <c r="D214120">
        <v>5481</v>
      </c>
      <c r="E214120">
        <v>8</v>
      </c>
      <c r="F214120">
        <v>3</v>
      </c>
    </row>
    <row r="214121" spans="1:6" x14ac:dyDescent="0.3">
      <c r="A214121" s="1">
        <v>36057</v>
      </c>
      <c r="B214121" s="1">
        <v>36051</v>
      </c>
      <c r="C214121">
        <v>1281</v>
      </c>
      <c r="D214121">
        <v>7906</v>
      </c>
      <c r="E214121">
        <v>13</v>
      </c>
      <c r="F214121">
        <v>4</v>
      </c>
    </row>
    <row r="214122" spans="1:6" x14ac:dyDescent="0.3">
      <c r="A214122" s="1">
        <v>36057</v>
      </c>
      <c r="B214122" s="1">
        <v>36056</v>
      </c>
      <c r="C214122">
        <v>1284</v>
      </c>
      <c r="D214122">
        <v>6632</v>
      </c>
      <c r="E214122">
        <v>8</v>
      </c>
      <c r="F214122">
        <v>3</v>
      </c>
    </row>
    <row r="214123" spans="1:6" x14ac:dyDescent="0.3">
      <c r="A214123" s="1">
        <v>36057</v>
      </c>
      <c r="B214123" s="1">
        <v>36052</v>
      </c>
      <c r="C214123">
        <v>1285</v>
      </c>
      <c r="D214123">
        <v>39</v>
      </c>
      <c r="E214123">
        <v>13</v>
      </c>
      <c r="F214123">
        <v>4</v>
      </c>
    </row>
    <row r="214124" spans="1:6" x14ac:dyDescent="0.3">
      <c r="A214124" s="1">
        <v>36057</v>
      </c>
      <c r="B214124" s="1">
        <v>36052</v>
      </c>
      <c r="C214124">
        <v>1285</v>
      </c>
      <c r="D214124">
        <v>2422</v>
      </c>
      <c r="E214124">
        <v>13</v>
      </c>
      <c r="F214124">
        <v>2</v>
      </c>
    </row>
    <row r="214125" spans="1:6" x14ac:dyDescent="0.3">
      <c r="A214125" s="1">
        <v>36057</v>
      </c>
      <c r="B214125" s="1">
        <v>36050</v>
      </c>
      <c r="C214125">
        <v>1287</v>
      </c>
      <c r="D214125">
        <v>6034</v>
      </c>
      <c r="E214125">
        <v>8</v>
      </c>
      <c r="F214125">
        <v>3</v>
      </c>
    </row>
    <row r="214126" spans="1:6" x14ac:dyDescent="0.3">
      <c r="A214126" s="1">
        <v>36057</v>
      </c>
      <c r="B214126" s="1">
        <v>36056</v>
      </c>
      <c r="C214126">
        <v>1290</v>
      </c>
      <c r="D214126">
        <v>392</v>
      </c>
      <c r="E214126">
        <v>13</v>
      </c>
      <c r="F214126">
        <v>2</v>
      </c>
    </row>
    <row r="214127" spans="1:6" x14ac:dyDescent="0.3">
      <c r="A214127" s="1">
        <v>36057</v>
      </c>
      <c r="B214127" s="1">
        <v>36052</v>
      </c>
      <c r="C214127">
        <v>1299</v>
      </c>
      <c r="D214127">
        <v>9760</v>
      </c>
      <c r="E214127">
        <v>13</v>
      </c>
      <c r="F214127">
        <v>3</v>
      </c>
    </row>
    <row r="214128" spans="1:6" x14ac:dyDescent="0.3">
      <c r="A214128" s="1">
        <v>36057</v>
      </c>
      <c r="B214128" s="1">
        <v>36054</v>
      </c>
      <c r="C214128">
        <v>1304</v>
      </c>
      <c r="D214128">
        <v>3213</v>
      </c>
      <c r="E214128">
        <v>13</v>
      </c>
      <c r="F214128">
        <v>4</v>
      </c>
    </row>
    <row r="214129" spans="1:6" x14ac:dyDescent="0.3">
      <c r="A214129" s="1">
        <v>36057</v>
      </c>
      <c r="B214129" s="1">
        <v>36054</v>
      </c>
      <c r="C214129">
        <v>1304</v>
      </c>
      <c r="D214129">
        <v>941</v>
      </c>
      <c r="E214129">
        <v>13</v>
      </c>
      <c r="F214129">
        <v>3</v>
      </c>
    </row>
    <row r="214130" spans="1:6" x14ac:dyDescent="0.3">
      <c r="A214130" s="1">
        <v>36057</v>
      </c>
      <c r="B214130" s="1">
        <v>36053</v>
      </c>
      <c r="C214130">
        <v>1309</v>
      </c>
      <c r="D214130">
        <v>5257</v>
      </c>
      <c r="E214130">
        <v>13</v>
      </c>
      <c r="F214130">
        <v>2</v>
      </c>
    </row>
    <row r="214131" spans="1:6" x14ac:dyDescent="0.3">
      <c r="A214131" s="1">
        <v>36057</v>
      </c>
      <c r="B214131" s="1">
        <v>36051</v>
      </c>
      <c r="C214131">
        <v>1313</v>
      </c>
      <c r="D214131">
        <v>2852</v>
      </c>
      <c r="E214131">
        <v>8</v>
      </c>
      <c r="F214131">
        <v>3</v>
      </c>
    </row>
    <row r="214132" spans="1:6" x14ac:dyDescent="0.3">
      <c r="A214132" s="1">
        <v>36057</v>
      </c>
      <c r="B214132" s="1">
        <v>36051</v>
      </c>
      <c r="C214132">
        <v>1313</v>
      </c>
      <c r="D214132">
        <v>392</v>
      </c>
      <c r="E214132">
        <v>13</v>
      </c>
      <c r="F214132">
        <v>2</v>
      </c>
    </row>
    <row r="214133" spans="1:6" x14ac:dyDescent="0.3">
      <c r="A214133" s="1">
        <v>36057</v>
      </c>
      <c r="B214133" s="1">
        <v>36050</v>
      </c>
      <c r="C214133">
        <v>1317</v>
      </c>
      <c r="D214133">
        <v>9892</v>
      </c>
      <c r="E214133">
        <v>13</v>
      </c>
      <c r="F214133">
        <v>3</v>
      </c>
    </row>
    <row r="214134" spans="1:6" x14ac:dyDescent="0.3">
      <c r="A214134" s="1">
        <v>36057</v>
      </c>
      <c r="B214134" s="1">
        <v>36052</v>
      </c>
      <c r="C214134">
        <v>1324</v>
      </c>
      <c r="D214134">
        <v>5466</v>
      </c>
      <c r="E214134">
        <v>8</v>
      </c>
      <c r="F214134">
        <v>4</v>
      </c>
    </row>
    <row r="214135" spans="1:6" x14ac:dyDescent="0.3">
      <c r="A214135" s="1">
        <v>36057</v>
      </c>
      <c r="B214135" s="1">
        <v>36052</v>
      </c>
      <c r="C214135">
        <v>1327</v>
      </c>
      <c r="D214135">
        <v>6306</v>
      </c>
      <c r="E214135">
        <v>13</v>
      </c>
      <c r="F214135">
        <v>3</v>
      </c>
    </row>
    <row r="214136" spans="1:6" x14ac:dyDescent="0.3">
      <c r="A214136" s="1">
        <v>36057</v>
      </c>
      <c r="B214136" s="1">
        <v>36055</v>
      </c>
      <c r="C214136">
        <v>1336</v>
      </c>
      <c r="D214136">
        <v>5481</v>
      </c>
      <c r="E214136">
        <v>8</v>
      </c>
      <c r="F214136">
        <v>4</v>
      </c>
    </row>
    <row r="214137" spans="1:6" x14ac:dyDescent="0.3">
      <c r="A214137" s="1">
        <v>36057</v>
      </c>
      <c r="B214137" s="1">
        <v>36051</v>
      </c>
      <c r="C214137">
        <v>1337</v>
      </c>
      <c r="D214137">
        <v>7448</v>
      </c>
      <c r="E214137">
        <v>8</v>
      </c>
      <c r="F214137">
        <v>3</v>
      </c>
    </row>
    <row r="214138" spans="1:6" x14ac:dyDescent="0.3">
      <c r="A214138" s="1">
        <v>36057</v>
      </c>
      <c r="B214138" s="1">
        <v>36050</v>
      </c>
      <c r="C214138">
        <v>1342</v>
      </c>
      <c r="D214138">
        <v>6394</v>
      </c>
      <c r="E214138">
        <v>8</v>
      </c>
      <c r="F214138">
        <v>3</v>
      </c>
    </row>
    <row r="214139" spans="1:6" x14ac:dyDescent="0.3">
      <c r="A214139" s="1">
        <v>36057</v>
      </c>
      <c r="B214139" s="1">
        <v>36052</v>
      </c>
      <c r="C214139">
        <v>1347</v>
      </c>
      <c r="D214139">
        <v>6182</v>
      </c>
      <c r="E214139">
        <v>13</v>
      </c>
      <c r="F214139">
        <v>3</v>
      </c>
    </row>
    <row r="214140" spans="1:6" x14ac:dyDescent="0.3">
      <c r="A214140" s="1">
        <v>36057</v>
      </c>
      <c r="B214140" s="1">
        <v>36052</v>
      </c>
      <c r="C214140">
        <v>1350</v>
      </c>
      <c r="D214140">
        <v>6034</v>
      </c>
      <c r="E214140">
        <v>8</v>
      </c>
      <c r="F214140">
        <v>3</v>
      </c>
    </row>
    <row r="214141" spans="1:6" x14ac:dyDescent="0.3">
      <c r="A214141" s="1">
        <v>36057</v>
      </c>
      <c r="B214141" s="1">
        <v>36054</v>
      </c>
      <c r="C214141">
        <v>1351</v>
      </c>
      <c r="D214141">
        <v>6204</v>
      </c>
      <c r="E214141">
        <v>13</v>
      </c>
      <c r="F214141">
        <v>3</v>
      </c>
    </row>
    <row r="214142" spans="1:6" x14ac:dyDescent="0.3">
      <c r="A214142" s="1">
        <v>36057</v>
      </c>
      <c r="B214142" s="1">
        <v>36051</v>
      </c>
      <c r="C214142">
        <v>1354</v>
      </c>
      <c r="D214142">
        <v>5129</v>
      </c>
      <c r="E214142">
        <v>8</v>
      </c>
      <c r="F214142">
        <v>4</v>
      </c>
    </row>
    <row r="214143" spans="1:6" x14ac:dyDescent="0.3">
      <c r="A214143" s="1">
        <v>36057</v>
      </c>
      <c r="B214143" s="1">
        <v>36053</v>
      </c>
      <c r="C214143">
        <v>1357</v>
      </c>
      <c r="D214143">
        <v>3864</v>
      </c>
      <c r="E214143">
        <v>8</v>
      </c>
      <c r="F214143">
        <v>2</v>
      </c>
    </row>
    <row r="214144" spans="1:6" x14ac:dyDescent="0.3">
      <c r="A214144" s="1">
        <v>36057</v>
      </c>
      <c r="B214144" s="1">
        <v>36051</v>
      </c>
      <c r="C214144">
        <v>1360</v>
      </c>
      <c r="D214144">
        <v>6237</v>
      </c>
      <c r="E214144">
        <v>13</v>
      </c>
      <c r="F214144">
        <v>4</v>
      </c>
    </row>
    <row r="214145" spans="1:6" x14ac:dyDescent="0.3">
      <c r="A214145" s="1">
        <v>36057</v>
      </c>
      <c r="B214145" s="1">
        <v>36056</v>
      </c>
      <c r="C214145">
        <v>1362</v>
      </c>
      <c r="D214145">
        <v>1524</v>
      </c>
      <c r="E214145">
        <v>13</v>
      </c>
      <c r="F214145">
        <v>5</v>
      </c>
    </row>
    <row r="214146" spans="1:6" x14ac:dyDescent="0.3">
      <c r="A214146" s="1">
        <v>36057</v>
      </c>
      <c r="B214146" s="1">
        <v>36056</v>
      </c>
      <c r="C214146">
        <v>1370</v>
      </c>
      <c r="D214146">
        <v>9788</v>
      </c>
      <c r="E214146">
        <v>13</v>
      </c>
      <c r="F214146">
        <v>3</v>
      </c>
    </row>
    <row r="214147" spans="1:6" x14ac:dyDescent="0.3">
      <c r="A214147" s="1">
        <v>36057</v>
      </c>
      <c r="B214147" s="1">
        <v>36055</v>
      </c>
      <c r="C214147">
        <v>1374</v>
      </c>
      <c r="D214147">
        <v>6033</v>
      </c>
      <c r="E214147">
        <v>8</v>
      </c>
      <c r="F214147">
        <v>4</v>
      </c>
    </row>
    <row r="214148" spans="1:6" x14ac:dyDescent="0.3">
      <c r="A214148" s="1">
        <v>36057</v>
      </c>
      <c r="B214148" s="1">
        <v>36053</v>
      </c>
      <c r="C214148">
        <v>1377</v>
      </c>
      <c r="D214148">
        <v>9578</v>
      </c>
      <c r="E214148">
        <v>13</v>
      </c>
      <c r="F214148">
        <v>2</v>
      </c>
    </row>
    <row r="214149" spans="1:6" x14ac:dyDescent="0.3">
      <c r="A214149" s="1">
        <v>36057</v>
      </c>
      <c r="B214149" s="1">
        <v>36053</v>
      </c>
      <c r="C214149">
        <v>1382</v>
      </c>
      <c r="D214149">
        <v>9760</v>
      </c>
      <c r="E214149">
        <v>13</v>
      </c>
      <c r="F214149">
        <v>4</v>
      </c>
    </row>
    <row r="214150" spans="1:6" x14ac:dyDescent="0.3">
      <c r="A214150" s="1">
        <v>36057</v>
      </c>
      <c r="B214150" s="1">
        <v>36051</v>
      </c>
      <c r="C214150">
        <v>1387</v>
      </c>
      <c r="D214150">
        <v>6193</v>
      </c>
      <c r="E214150">
        <v>8</v>
      </c>
      <c r="F214150">
        <v>3</v>
      </c>
    </row>
    <row r="214151" spans="1:6" x14ac:dyDescent="0.3">
      <c r="A214151" s="1">
        <v>36057</v>
      </c>
      <c r="B214151" s="1">
        <v>36051</v>
      </c>
      <c r="C214151">
        <v>1387</v>
      </c>
      <c r="D214151">
        <v>941</v>
      </c>
      <c r="E214151">
        <v>13</v>
      </c>
      <c r="F214151">
        <v>3</v>
      </c>
    </row>
    <row r="214152" spans="1:6" x14ac:dyDescent="0.3">
      <c r="A214152" s="1">
        <v>36057</v>
      </c>
      <c r="B214152" s="1">
        <v>36051</v>
      </c>
      <c r="C214152">
        <v>1387</v>
      </c>
      <c r="D214152">
        <v>1930</v>
      </c>
      <c r="E214152">
        <v>8</v>
      </c>
      <c r="F214152">
        <v>3</v>
      </c>
    </row>
    <row r="214153" spans="1:6" x14ac:dyDescent="0.3">
      <c r="A214153" s="1">
        <v>36057</v>
      </c>
      <c r="B214153" s="1">
        <v>36053</v>
      </c>
      <c r="C214153">
        <v>1393</v>
      </c>
      <c r="D214153">
        <v>7319</v>
      </c>
      <c r="E214153">
        <v>13</v>
      </c>
      <c r="F214153">
        <v>3</v>
      </c>
    </row>
    <row r="214154" spans="1:6" x14ac:dyDescent="0.3">
      <c r="A214154" s="1">
        <v>36057</v>
      </c>
      <c r="B214154" s="1">
        <v>36051</v>
      </c>
      <c r="C214154">
        <v>1394</v>
      </c>
      <c r="D214154">
        <v>3661</v>
      </c>
      <c r="E214154">
        <v>8</v>
      </c>
      <c r="F214154">
        <v>3</v>
      </c>
    </row>
    <row r="214155" spans="1:6" x14ac:dyDescent="0.3">
      <c r="A214155" s="1">
        <v>36057</v>
      </c>
      <c r="B214155" s="1">
        <v>36051</v>
      </c>
      <c r="C214155">
        <v>1397</v>
      </c>
      <c r="D214155">
        <v>6182</v>
      </c>
      <c r="E214155">
        <v>13</v>
      </c>
      <c r="F214155">
        <v>4</v>
      </c>
    </row>
    <row r="214156" spans="1:6" x14ac:dyDescent="0.3">
      <c r="A214156" s="1">
        <v>36057</v>
      </c>
      <c r="B214156" s="1">
        <v>36051</v>
      </c>
      <c r="C214156">
        <v>1397</v>
      </c>
      <c r="D214156">
        <v>2852</v>
      </c>
      <c r="E214156">
        <v>8</v>
      </c>
      <c r="F214156">
        <v>3</v>
      </c>
    </row>
    <row r="214157" spans="1:6" x14ac:dyDescent="0.3">
      <c r="A214157" s="1">
        <v>36057</v>
      </c>
      <c r="B214157" s="1">
        <v>36052</v>
      </c>
      <c r="C214157">
        <v>1404</v>
      </c>
      <c r="D214157">
        <v>1930</v>
      </c>
      <c r="E214157">
        <v>8</v>
      </c>
      <c r="F214157">
        <v>3</v>
      </c>
    </row>
    <row r="214158" spans="1:6" x14ac:dyDescent="0.3">
      <c r="A214158" s="1">
        <v>36057</v>
      </c>
      <c r="B214158" s="1">
        <v>36050</v>
      </c>
      <c r="C214158">
        <v>1406</v>
      </c>
      <c r="D214158">
        <v>3864</v>
      </c>
      <c r="E214158">
        <v>8</v>
      </c>
      <c r="F214158">
        <v>3</v>
      </c>
    </row>
    <row r="214159" spans="1:6" x14ac:dyDescent="0.3">
      <c r="A214159" s="1">
        <v>36057</v>
      </c>
      <c r="B214159" s="1">
        <v>36051</v>
      </c>
      <c r="C214159">
        <v>1413</v>
      </c>
      <c r="D214159">
        <v>2996</v>
      </c>
      <c r="E214159">
        <v>13</v>
      </c>
      <c r="F214159">
        <v>4</v>
      </c>
    </row>
    <row r="214160" spans="1:6" x14ac:dyDescent="0.3">
      <c r="A214160" s="1">
        <v>36057</v>
      </c>
      <c r="B214160" s="1">
        <v>36055</v>
      </c>
      <c r="C214160">
        <v>1420</v>
      </c>
      <c r="D214160">
        <v>2198</v>
      </c>
      <c r="E214160">
        <v>13</v>
      </c>
      <c r="F214160">
        <v>3</v>
      </c>
    </row>
    <row r="214161" spans="1:6" x14ac:dyDescent="0.3">
      <c r="A214161" s="1">
        <v>36057</v>
      </c>
      <c r="B214161" s="1">
        <v>36055</v>
      </c>
      <c r="C214161">
        <v>1423</v>
      </c>
      <c r="D214161">
        <v>6632</v>
      </c>
      <c r="E214161">
        <v>8</v>
      </c>
      <c r="F214161">
        <v>3</v>
      </c>
    </row>
    <row r="214162" spans="1:6" x14ac:dyDescent="0.3">
      <c r="A214162" s="1">
        <v>36057</v>
      </c>
      <c r="B214162" s="1">
        <v>36052</v>
      </c>
      <c r="C214162">
        <v>1424</v>
      </c>
      <c r="D214162">
        <v>2422</v>
      </c>
      <c r="E214162">
        <v>13</v>
      </c>
      <c r="F214162">
        <v>4</v>
      </c>
    </row>
    <row r="214163" spans="1:6" x14ac:dyDescent="0.3">
      <c r="A214163" s="1">
        <v>36057</v>
      </c>
      <c r="B214163" s="1">
        <v>36052</v>
      </c>
      <c r="C214163">
        <v>1426</v>
      </c>
      <c r="D214163">
        <v>5530</v>
      </c>
      <c r="E214163">
        <v>13</v>
      </c>
      <c r="F214163">
        <v>4</v>
      </c>
    </row>
    <row r="214164" spans="1:6" x14ac:dyDescent="0.3">
      <c r="A214164" s="1">
        <v>36057</v>
      </c>
      <c r="B214164" s="1">
        <v>36051</v>
      </c>
      <c r="C214164">
        <v>1428</v>
      </c>
      <c r="D214164">
        <v>5466</v>
      </c>
      <c r="E214164">
        <v>8</v>
      </c>
      <c r="F214164">
        <v>4</v>
      </c>
    </row>
    <row r="214165" spans="1:6" x14ac:dyDescent="0.3">
      <c r="A214165" s="1">
        <v>36057</v>
      </c>
      <c r="B214165" s="1">
        <v>36055</v>
      </c>
      <c r="C214165">
        <v>1432</v>
      </c>
      <c r="D214165">
        <v>6180</v>
      </c>
      <c r="E214165">
        <v>13</v>
      </c>
      <c r="F214165">
        <v>3</v>
      </c>
    </row>
    <row r="214166" spans="1:6" x14ac:dyDescent="0.3">
      <c r="A214166" s="1">
        <v>36057</v>
      </c>
      <c r="B214166" s="1">
        <v>36056</v>
      </c>
      <c r="C214166">
        <v>1434</v>
      </c>
      <c r="D214166">
        <v>1529</v>
      </c>
      <c r="E214166">
        <v>13</v>
      </c>
      <c r="F214166">
        <v>3</v>
      </c>
    </row>
    <row r="214167" spans="1:6" x14ac:dyDescent="0.3">
      <c r="A214167" s="1">
        <v>36057</v>
      </c>
      <c r="B214167" s="1">
        <v>36052</v>
      </c>
      <c r="C214167">
        <v>1440</v>
      </c>
      <c r="D214167">
        <v>3305</v>
      </c>
      <c r="E214167">
        <v>13</v>
      </c>
      <c r="F214167">
        <v>2</v>
      </c>
    </row>
    <row r="214168" spans="1:6" x14ac:dyDescent="0.3">
      <c r="A214168" s="1">
        <v>36057</v>
      </c>
      <c r="B214168" s="1">
        <v>36055</v>
      </c>
      <c r="C214168">
        <v>1442</v>
      </c>
      <c r="D214168">
        <v>6302</v>
      </c>
      <c r="E214168">
        <v>14</v>
      </c>
      <c r="F214168">
        <v>1</v>
      </c>
    </row>
    <row r="214169" spans="1:6" x14ac:dyDescent="0.3">
      <c r="A214169" s="1">
        <v>36057</v>
      </c>
      <c r="B214169" s="1">
        <v>36054</v>
      </c>
      <c r="C214169">
        <v>1445</v>
      </c>
      <c r="D214169">
        <v>4490</v>
      </c>
      <c r="E214169">
        <v>13</v>
      </c>
      <c r="F214169">
        <v>5</v>
      </c>
    </row>
    <row r="214170" spans="1:6" x14ac:dyDescent="0.3">
      <c r="A214170" s="1">
        <v>36057</v>
      </c>
      <c r="B214170" s="1">
        <v>36052</v>
      </c>
      <c r="C214170">
        <v>1448</v>
      </c>
      <c r="D214170">
        <v>7906</v>
      </c>
      <c r="E214170">
        <v>13</v>
      </c>
      <c r="F214170">
        <v>3</v>
      </c>
    </row>
    <row r="214171" spans="1:6" x14ac:dyDescent="0.3">
      <c r="A214171" s="1">
        <v>36057</v>
      </c>
      <c r="B214171" s="1">
        <v>36052</v>
      </c>
      <c r="C214171">
        <v>1448</v>
      </c>
      <c r="D214171">
        <v>3302</v>
      </c>
      <c r="E214171">
        <v>13</v>
      </c>
      <c r="F214171">
        <v>2</v>
      </c>
    </row>
    <row r="214172" spans="1:6" x14ac:dyDescent="0.3">
      <c r="A214172" s="1">
        <v>36057</v>
      </c>
      <c r="B214172" s="1">
        <v>36052</v>
      </c>
      <c r="C214172">
        <v>1449</v>
      </c>
      <c r="D214172">
        <v>8087</v>
      </c>
      <c r="E214172">
        <v>8</v>
      </c>
      <c r="F214172">
        <v>2</v>
      </c>
    </row>
    <row r="214173" spans="1:6" x14ac:dyDescent="0.3">
      <c r="A214173" s="1">
        <v>36057</v>
      </c>
      <c r="B214173" s="1">
        <v>36053</v>
      </c>
      <c r="C214173">
        <v>1453</v>
      </c>
      <c r="D214173">
        <v>5481</v>
      </c>
      <c r="E214173">
        <v>8</v>
      </c>
      <c r="F214173">
        <v>2</v>
      </c>
    </row>
    <row r="214174" spans="1:6" x14ac:dyDescent="0.3">
      <c r="A214174" s="1">
        <v>36057</v>
      </c>
      <c r="B214174" s="1">
        <v>36051</v>
      </c>
      <c r="C214174">
        <v>1457</v>
      </c>
      <c r="D214174">
        <v>2996</v>
      </c>
      <c r="E214174">
        <v>13</v>
      </c>
      <c r="F214174">
        <v>2</v>
      </c>
    </row>
    <row r="214175" spans="1:6" x14ac:dyDescent="0.3">
      <c r="A214175" s="1">
        <v>36057</v>
      </c>
      <c r="B214175" s="1">
        <v>36053</v>
      </c>
      <c r="C214175">
        <v>1458</v>
      </c>
      <c r="D214175">
        <v>4490</v>
      </c>
      <c r="E214175">
        <v>13</v>
      </c>
      <c r="F214175">
        <v>4</v>
      </c>
    </row>
    <row r="214176" spans="1:6" x14ac:dyDescent="0.3">
      <c r="A214176" s="1">
        <v>36057</v>
      </c>
      <c r="B214176" s="1">
        <v>36053</v>
      </c>
      <c r="C214176">
        <v>1460</v>
      </c>
      <c r="D214176">
        <v>3661</v>
      </c>
      <c r="E214176">
        <v>8</v>
      </c>
      <c r="F214176">
        <v>3</v>
      </c>
    </row>
    <row r="214177" spans="1:6" x14ac:dyDescent="0.3">
      <c r="A214177" s="1">
        <v>36057</v>
      </c>
      <c r="B214177" s="1">
        <v>36052</v>
      </c>
      <c r="C214177">
        <v>1465</v>
      </c>
      <c r="D214177">
        <v>5257</v>
      </c>
      <c r="E214177">
        <v>13</v>
      </c>
      <c r="F214177">
        <v>3</v>
      </c>
    </row>
    <row r="214178" spans="1:6" x14ac:dyDescent="0.3">
      <c r="A214178" s="1">
        <v>36057</v>
      </c>
      <c r="B214178" s="1">
        <v>36056</v>
      </c>
      <c r="C214178">
        <v>1467</v>
      </c>
      <c r="D214178">
        <v>10208</v>
      </c>
      <c r="E214178">
        <v>8</v>
      </c>
      <c r="F214178">
        <v>4</v>
      </c>
    </row>
    <row r="214179" spans="1:6" x14ac:dyDescent="0.3">
      <c r="A214179" s="1">
        <v>36057</v>
      </c>
      <c r="B214179" s="1">
        <v>36056</v>
      </c>
      <c r="C214179">
        <v>1467</v>
      </c>
      <c r="D214179">
        <v>6632</v>
      </c>
      <c r="E214179">
        <v>8</v>
      </c>
      <c r="F214179">
        <v>2</v>
      </c>
    </row>
    <row r="214180" spans="1:6" x14ac:dyDescent="0.3">
      <c r="A214180" s="1">
        <v>36057</v>
      </c>
      <c r="B214180" s="1">
        <v>36053</v>
      </c>
      <c r="C214180">
        <v>1468</v>
      </c>
      <c r="D214180">
        <v>1529</v>
      </c>
      <c r="E214180">
        <v>13</v>
      </c>
      <c r="F214180">
        <v>3</v>
      </c>
    </row>
    <row r="214181" spans="1:6" x14ac:dyDescent="0.3">
      <c r="A214181" s="1">
        <v>36057</v>
      </c>
      <c r="B214181" s="1">
        <v>36054</v>
      </c>
      <c r="C214181">
        <v>1478</v>
      </c>
      <c r="D214181">
        <v>728</v>
      </c>
      <c r="E214181">
        <v>8</v>
      </c>
      <c r="F214181">
        <v>4</v>
      </c>
    </row>
    <row r="214182" spans="1:6" x14ac:dyDescent="0.3">
      <c r="A214182" s="1">
        <v>36057</v>
      </c>
      <c r="B214182" s="1">
        <v>36056</v>
      </c>
      <c r="C214182">
        <v>1481</v>
      </c>
      <c r="D214182">
        <v>8892</v>
      </c>
      <c r="E214182">
        <v>13</v>
      </c>
      <c r="F214182">
        <v>2</v>
      </c>
    </row>
    <row r="214183" spans="1:6" x14ac:dyDescent="0.3">
      <c r="A214183" s="1">
        <v>36057</v>
      </c>
      <c r="B214183" s="1">
        <v>36053</v>
      </c>
      <c r="C214183">
        <v>1484</v>
      </c>
      <c r="D214183">
        <v>7446</v>
      </c>
      <c r="E214183">
        <v>13</v>
      </c>
      <c r="F214183">
        <v>4</v>
      </c>
    </row>
    <row r="214184" spans="1:6" x14ac:dyDescent="0.3">
      <c r="A214184" s="1">
        <v>36057</v>
      </c>
      <c r="B214184" s="1">
        <v>36056</v>
      </c>
      <c r="C214184">
        <v>1487</v>
      </c>
      <c r="D214184">
        <v>8775</v>
      </c>
      <c r="E214184">
        <v>8</v>
      </c>
      <c r="F214184">
        <v>4</v>
      </c>
    </row>
    <row r="214185" spans="1:6" x14ac:dyDescent="0.3">
      <c r="A214185" s="1">
        <v>36057</v>
      </c>
      <c r="B214185" s="1">
        <v>36052</v>
      </c>
      <c r="C214185">
        <v>1488</v>
      </c>
      <c r="D214185">
        <v>6180</v>
      </c>
      <c r="E214185">
        <v>13</v>
      </c>
      <c r="F214185">
        <v>2</v>
      </c>
    </row>
    <row r="214186" spans="1:6" x14ac:dyDescent="0.3">
      <c r="A214186" s="1">
        <v>36057</v>
      </c>
      <c r="B214186" s="1">
        <v>36050</v>
      </c>
      <c r="C214186">
        <v>1490</v>
      </c>
      <c r="D214186">
        <v>7446</v>
      </c>
      <c r="E214186">
        <v>13</v>
      </c>
      <c r="F214186">
        <v>3</v>
      </c>
    </row>
    <row r="214187" spans="1:6" x14ac:dyDescent="0.3">
      <c r="A214187" s="1">
        <v>36057</v>
      </c>
      <c r="B214187" s="1">
        <v>36055</v>
      </c>
      <c r="C214187">
        <v>1492</v>
      </c>
      <c r="D214187">
        <v>6180</v>
      </c>
      <c r="E214187">
        <v>13</v>
      </c>
      <c r="F214187">
        <v>2</v>
      </c>
    </row>
    <row r="214188" spans="1:6" x14ac:dyDescent="0.3">
      <c r="A214188" s="1">
        <v>36057</v>
      </c>
      <c r="B214188" s="1">
        <v>36055</v>
      </c>
      <c r="C214188">
        <v>1494</v>
      </c>
      <c r="D214188">
        <v>9450</v>
      </c>
      <c r="E214188">
        <v>8</v>
      </c>
      <c r="F214188">
        <v>2</v>
      </c>
    </row>
    <row r="214189" spans="1:6" x14ac:dyDescent="0.3">
      <c r="A214189" s="1">
        <v>36057</v>
      </c>
      <c r="B214189" s="1">
        <v>36050</v>
      </c>
      <c r="C214189">
        <v>1501</v>
      </c>
      <c r="D214189">
        <v>5466</v>
      </c>
      <c r="E214189">
        <v>8</v>
      </c>
      <c r="F214189">
        <v>2</v>
      </c>
    </row>
    <row r="214190" spans="1:6" x14ac:dyDescent="0.3">
      <c r="A214190" s="1">
        <v>36057</v>
      </c>
      <c r="B214190" s="1">
        <v>36051</v>
      </c>
      <c r="C214190">
        <v>1506</v>
      </c>
      <c r="D214190">
        <v>4647</v>
      </c>
      <c r="E214190">
        <v>8</v>
      </c>
      <c r="F214190">
        <v>2</v>
      </c>
    </row>
    <row r="214191" spans="1:6" x14ac:dyDescent="0.3">
      <c r="A214191" s="1">
        <v>36057</v>
      </c>
      <c r="B214191" s="1">
        <v>36054</v>
      </c>
      <c r="C214191">
        <v>1515</v>
      </c>
      <c r="D214191">
        <v>9625</v>
      </c>
      <c r="E214191">
        <v>8</v>
      </c>
      <c r="F214191">
        <v>3</v>
      </c>
    </row>
    <row r="214192" spans="1:6" x14ac:dyDescent="0.3">
      <c r="A214192" s="1">
        <v>36057</v>
      </c>
      <c r="B214192" s="1">
        <v>36054</v>
      </c>
      <c r="C214192">
        <v>1523</v>
      </c>
      <c r="D214192">
        <v>8310</v>
      </c>
      <c r="E214192">
        <v>13</v>
      </c>
      <c r="F214192">
        <v>2</v>
      </c>
    </row>
    <row r="214193" spans="1:6" x14ac:dyDescent="0.3">
      <c r="A214193" s="1">
        <v>36057</v>
      </c>
      <c r="B214193" s="1">
        <v>36052</v>
      </c>
      <c r="C214193">
        <v>1527</v>
      </c>
      <c r="D214193">
        <v>8310</v>
      </c>
      <c r="E214193">
        <v>13</v>
      </c>
      <c r="F214193">
        <v>4</v>
      </c>
    </row>
    <row r="214194" spans="1:6" x14ac:dyDescent="0.3">
      <c r="A214194" s="1">
        <v>36057</v>
      </c>
      <c r="B214194" s="1">
        <v>36051</v>
      </c>
      <c r="C214194">
        <v>1530</v>
      </c>
      <c r="D214194">
        <v>7319</v>
      </c>
      <c r="E214194">
        <v>13</v>
      </c>
      <c r="F214194">
        <v>2</v>
      </c>
    </row>
    <row r="214195" spans="1:6" x14ac:dyDescent="0.3">
      <c r="A214195" s="1">
        <v>36057</v>
      </c>
      <c r="B214195" s="1">
        <v>36052</v>
      </c>
      <c r="C214195">
        <v>1533</v>
      </c>
      <c r="D214195">
        <v>2130</v>
      </c>
      <c r="E214195">
        <v>8</v>
      </c>
      <c r="F214195">
        <v>3</v>
      </c>
    </row>
    <row r="214196" spans="1:6" x14ac:dyDescent="0.3">
      <c r="A214196" s="1">
        <v>36057</v>
      </c>
      <c r="B214196" s="1">
        <v>36052</v>
      </c>
      <c r="C214196">
        <v>1534</v>
      </c>
      <c r="D214196">
        <v>2996</v>
      </c>
      <c r="E214196">
        <v>13</v>
      </c>
      <c r="F214196">
        <v>3</v>
      </c>
    </row>
    <row r="214197" spans="1:6" x14ac:dyDescent="0.3">
      <c r="A214197" s="1">
        <v>36057</v>
      </c>
      <c r="B214197" s="1">
        <v>36051</v>
      </c>
      <c r="C214197">
        <v>1538</v>
      </c>
      <c r="D214197">
        <v>3302</v>
      </c>
      <c r="E214197">
        <v>13</v>
      </c>
      <c r="F214197">
        <v>4</v>
      </c>
    </row>
    <row r="214198" spans="1:6" x14ac:dyDescent="0.3">
      <c r="A214198" s="1">
        <v>36057</v>
      </c>
      <c r="B214198" s="1">
        <v>36051</v>
      </c>
      <c r="C214198">
        <v>1538</v>
      </c>
      <c r="D214198">
        <v>728</v>
      </c>
      <c r="E214198">
        <v>8</v>
      </c>
      <c r="F214198">
        <v>3</v>
      </c>
    </row>
    <row r="214199" spans="1:6" x14ac:dyDescent="0.3">
      <c r="A214199" s="1">
        <v>36057</v>
      </c>
      <c r="B214199" s="1">
        <v>36054</v>
      </c>
      <c r="C214199">
        <v>1541</v>
      </c>
      <c r="D214199">
        <v>1524</v>
      </c>
      <c r="E214199">
        <v>13</v>
      </c>
      <c r="F214199">
        <v>4</v>
      </c>
    </row>
    <row r="214200" spans="1:6" x14ac:dyDescent="0.3">
      <c r="A214200" s="1">
        <v>36057</v>
      </c>
      <c r="B214200" s="1">
        <v>36055</v>
      </c>
      <c r="C214200">
        <v>1544</v>
      </c>
      <c r="D214200">
        <v>6632</v>
      </c>
      <c r="E214200">
        <v>8</v>
      </c>
      <c r="F214200">
        <v>2</v>
      </c>
    </row>
    <row r="214201" spans="1:6" x14ac:dyDescent="0.3">
      <c r="A214201" s="1">
        <v>36057</v>
      </c>
      <c r="B214201" s="1">
        <v>36050</v>
      </c>
      <c r="C214201">
        <v>1545</v>
      </c>
      <c r="D214201">
        <v>6033</v>
      </c>
      <c r="E214201">
        <v>8</v>
      </c>
      <c r="F214201">
        <v>4</v>
      </c>
    </row>
    <row r="214202" spans="1:6" x14ac:dyDescent="0.3">
      <c r="A214202" s="1">
        <v>36057</v>
      </c>
      <c r="B214202" s="1">
        <v>36056</v>
      </c>
      <c r="C214202">
        <v>1547</v>
      </c>
      <c r="D214202">
        <v>8892</v>
      </c>
      <c r="E214202">
        <v>13</v>
      </c>
      <c r="F214202">
        <v>4</v>
      </c>
    </row>
    <row r="214203" spans="1:6" x14ac:dyDescent="0.3">
      <c r="A214203" s="1">
        <v>36057</v>
      </c>
      <c r="B214203" s="1">
        <v>36056</v>
      </c>
      <c r="C214203">
        <v>1547</v>
      </c>
      <c r="D214203">
        <v>3661</v>
      </c>
      <c r="E214203">
        <v>8</v>
      </c>
      <c r="F214203">
        <v>3</v>
      </c>
    </row>
    <row r="214204" spans="1:6" x14ac:dyDescent="0.3">
      <c r="A214204" s="1">
        <v>36057</v>
      </c>
      <c r="B214204" s="1">
        <v>36056</v>
      </c>
      <c r="C214204">
        <v>1549</v>
      </c>
      <c r="D214204">
        <v>2198</v>
      </c>
      <c r="E214204">
        <v>13</v>
      </c>
      <c r="F214204">
        <v>4</v>
      </c>
    </row>
    <row r="214205" spans="1:6" x14ac:dyDescent="0.3">
      <c r="A214205" s="1">
        <v>36057</v>
      </c>
      <c r="B214205" s="1">
        <v>36055</v>
      </c>
      <c r="C214205">
        <v>1551</v>
      </c>
      <c r="D214205">
        <v>9495</v>
      </c>
      <c r="E214205">
        <v>13</v>
      </c>
      <c r="F214205">
        <v>2</v>
      </c>
    </row>
    <row r="214206" spans="1:6" x14ac:dyDescent="0.3">
      <c r="A214206" s="1">
        <v>36057</v>
      </c>
      <c r="B214206" s="1">
        <v>36054</v>
      </c>
      <c r="C214206">
        <v>1554</v>
      </c>
      <c r="D214206">
        <v>4068</v>
      </c>
      <c r="E214206">
        <v>8</v>
      </c>
      <c r="F214206">
        <v>4</v>
      </c>
    </row>
    <row r="214207" spans="1:6" x14ac:dyDescent="0.3">
      <c r="A214207" s="1">
        <v>36058</v>
      </c>
      <c r="B214207" s="1">
        <v>36053</v>
      </c>
      <c r="C214207">
        <v>2</v>
      </c>
      <c r="D214207">
        <v>5968</v>
      </c>
      <c r="E214207">
        <v>6</v>
      </c>
      <c r="F214207">
        <v>4</v>
      </c>
    </row>
    <row r="214208" spans="1:6" x14ac:dyDescent="0.3">
      <c r="A214208" s="1">
        <v>36058</v>
      </c>
      <c r="B214208" s="1">
        <v>36057</v>
      </c>
      <c r="C214208">
        <v>3</v>
      </c>
      <c r="D214208">
        <v>5608</v>
      </c>
      <c r="E214208">
        <v>6</v>
      </c>
      <c r="F214208">
        <v>2</v>
      </c>
    </row>
    <row r="214209" spans="1:6" x14ac:dyDescent="0.3">
      <c r="A214209" s="1">
        <v>36058</v>
      </c>
      <c r="B214209" s="1">
        <v>36051</v>
      </c>
      <c r="C214209">
        <v>4</v>
      </c>
      <c r="D214209">
        <v>5566</v>
      </c>
      <c r="E214209">
        <v>6</v>
      </c>
      <c r="F214209">
        <v>4</v>
      </c>
    </row>
    <row r="214210" spans="1:6" x14ac:dyDescent="0.3">
      <c r="A214210" s="1">
        <v>36058</v>
      </c>
      <c r="B214210" s="1">
        <v>36057</v>
      </c>
      <c r="C214210">
        <v>10</v>
      </c>
      <c r="D214210">
        <v>6346</v>
      </c>
      <c r="E214210">
        <v>1</v>
      </c>
      <c r="F214210">
        <v>2</v>
      </c>
    </row>
    <row r="214211" spans="1:6" x14ac:dyDescent="0.3">
      <c r="A214211" s="1">
        <v>36058</v>
      </c>
      <c r="B214211" s="1">
        <v>36056</v>
      </c>
      <c r="C214211">
        <v>32</v>
      </c>
      <c r="D214211">
        <v>5065</v>
      </c>
      <c r="E214211">
        <v>1</v>
      </c>
      <c r="F214211">
        <v>4</v>
      </c>
    </row>
    <row r="214212" spans="1:6" x14ac:dyDescent="0.3">
      <c r="A214212" s="1">
        <v>36058</v>
      </c>
      <c r="B214212" s="1">
        <v>36054</v>
      </c>
      <c r="C214212">
        <v>33</v>
      </c>
      <c r="D214212">
        <v>3075</v>
      </c>
      <c r="E214212">
        <v>23</v>
      </c>
      <c r="F214212">
        <v>3</v>
      </c>
    </row>
    <row r="214213" spans="1:6" x14ac:dyDescent="0.3">
      <c r="A214213" s="1">
        <v>36058</v>
      </c>
      <c r="B214213" s="1">
        <v>36057</v>
      </c>
      <c r="C214213">
        <v>39</v>
      </c>
      <c r="D214213">
        <v>1031</v>
      </c>
      <c r="E214213">
        <v>6</v>
      </c>
      <c r="F214213">
        <v>3</v>
      </c>
    </row>
    <row r="214214" spans="1:6" x14ac:dyDescent="0.3">
      <c r="A214214" s="1">
        <v>36058</v>
      </c>
      <c r="B214214" s="1">
        <v>36057</v>
      </c>
      <c r="C214214">
        <v>42</v>
      </c>
      <c r="D214214">
        <v>704</v>
      </c>
      <c r="E214214">
        <v>1</v>
      </c>
      <c r="F214214">
        <v>3</v>
      </c>
    </row>
    <row r="214215" spans="1:6" x14ac:dyDescent="0.3">
      <c r="A214215" s="1">
        <v>36058</v>
      </c>
      <c r="B214215" s="1">
        <v>36052</v>
      </c>
      <c r="C214215">
        <v>45</v>
      </c>
      <c r="D214215">
        <v>1232</v>
      </c>
      <c r="E214215">
        <v>1</v>
      </c>
      <c r="F214215">
        <v>3</v>
      </c>
    </row>
    <row r="214216" spans="1:6" x14ac:dyDescent="0.3">
      <c r="A214216" s="1">
        <v>36058</v>
      </c>
      <c r="B214216" s="1">
        <v>36051</v>
      </c>
      <c r="C214216">
        <v>48</v>
      </c>
      <c r="D214216">
        <v>5968</v>
      </c>
      <c r="E214216">
        <v>6</v>
      </c>
      <c r="F214216">
        <v>2</v>
      </c>
    </row>
    <row r="214217" spans="1:6" x14ac:dyDescent="0.3">
      <c r="A214217" s="1">
        <v>36058</v>
      </c>
      <c r="B214217" s="1">
        <v>36054</v>
      </c>
      <c r="C214217">
        <v>49</v>
      </c>
      <c r="D214217">
        <v>9574</v>
      </c>
      <c r="E214217">
        <v>1</v>
      </c>
      <c r="F214217">
        <v>5</v>
      </c>
    </row>
    <row r="214218" spans="1:6" x14ac:dyDescent="0.3">
      <c r="A214218" s="1">
        <v>36058</v>
      </c>
      <c r="B214218" s="1">
        <v>36052</v>
      </c>
      <c r="C214218">
        <v>53</v>
      </c>
      <c r="D214218">
        <v>5406</v>
      </c>
      <c r="E214218">
        <v>1</v>
      </c>
      <c r="F214218">
        <v>2</v>
      </c>
    </row>
    <row r="214219" spans="1:6" x14ac:dyDescent="0.3">
      <c r="A214219" s="1">
        <v>36058</v>
      </c>
      <c r="B214219" s="1">
        <v>36056</v>
      </c>
      <c r="C214219">
        <v>54</v>
      </c>
      <c r="D214219">
        <v>4020</v>
      </c>
      <c r="E214219">
        <v>1</v>
      </c>
      <c r="F214219">
        <v>2</v>
      </c>
    </row>
    <row r="214220" spans="1:6" x14ac:dyDescent="0.3">
      <c r="A214220" s="1">
        <v>36058</v>
      </c>
      <c r="B214220" s="1">
        <v>36056</v>
      </c>
      <c r="C214220">
        <v>56</v>
      </c>
      <c r="D214220">
        <v>1745</v>
      </c>
      <c r="E214220">
        <v>1</v>
      </c>
      <c r="F214220">
        <v>4</v>
      </c>
    </row>
    <row r="214221" spans="1:6" x14ac:dyDescent="0.3">
      <c r="A214221" s="1">
        <v>36058</v>
      </c>
      <c r="B214221" s="1">
        <v>36052</v>
      </c>
      <c r="C214221">
        <v>77</v>
      </c>
      <c r="D214221">
        <v>1407</v>
      </c>
      <c r="E214221">
        <v>6</v>
      </c>
      <c r="F214221">
        <v>3</v>
      </c>
    </row>
    <row r="214222" spans="1:6" x14ac:dyDescent="0.3">
      <c r="A214222" s="1">
        <v>36058</v>
      </c>
      <c r="B214222" s="1">
        <v>36052</v>
      </c>
      <c r="C214222">
        <v>84</v>
      </c>
      <c r="D214222">
        <v>2077</v>
      </c>
      <c r="E214222">
        <v>23</v>
      </c>
      <c r="F214222">
        <v>2</v>
      </c>
    </row>
    <row r="214223" spans="1:6" x14ac:dyDescent="0.3">
      <c r="A214223" s="1">
        <v>36058</v>
      </c>
      <c r="B214223" s="1">
        <v>36056</v>
      </c>
      <c r="C214223">
        <v>86</v>
      </c>
      <c r="D214223">
        <v>9953</v>
      </c>
      <c r="E214223">
        <v>1</v>
      </c>
      <c r="F214223">
        <v>2</v>
      </c>
    </row>
    <row r="214224" spans="1:6" x14ac:dyDescent="0.3">
      <c r="A214224" s="1">
        <v>36058</v>
      </c>
      <c r="B214224" s="1">
        <v>36055</v>
      </c>
      <c r="C214224">
        <v>88</v>
      </c>
      <c r="D214224">
        <v>4983</v>
      </c>
      <c r="E214224">
        <v>1</v>
      </c>
      <c r="F214224">
        <v>3</v>
      </c>
    </row>
    <row r="214225" spans="1:6" x14ac:dyDescent="0.3">
      <c r="A214225" s="1">
        <v>36058</v>
      </c>
      <c r="B214225" s="1">
        <v>36057</v>
      </c>
      <c r="C214225">
        <v>90</v>
      </c>
      <c r="D214225">
        <v>5430</v>
      </c>
      <c r="E214225">
        <v>1</v>
      </c>
      <c r="F214225">
        <v>4</v>
      </c>
    </row>
    <row r="214226" spans="1:6" x14ac:dyDescent="0.3">
      <c r="A214226" s="1">
        <v>36058</v>
      </c>
      <c r="B214226" s="1">
        <v>36052</v>
      </c>
      <c r="C214226">
        <v>95</v>
      </c>
      <c r="D214226">
        <v>9816</v>
      </c>
      <c r="E214226">
        <v>6</v>
      </c>
      <c r="F214226">
        <v>4</v>
      </c>
    </row>
    <row r="214227" spans="1:6" x14ac:dyDescent="0.3">
      <c r="A214227" s="1">
        <v>36058</v>
      </c>
      <c r="B214227" s="1">
        <v>36051</v>
      </c>
      <c r="C214227">
        <v>99</v>
      </c>
      <c r="D214227">
        <v>704</v>
      </c>
      <c r="E214227">
        <v>1</v>
      </c>
      <c r="F214227">
        <v>2</v>
      </c>
    </row>
    <row r="214228" spans="1:6" x14ac:dyDescent="0.3">
      <c r="A214228" s="1">
        <v>36058</v>
      </c>
      <c r="B214228" s="1">
        <v>36057</v>
      </c>
      <c r="C214228">
        <v>103</v>
      </c>
      <c r="D214228">
        <v>5608</v>
      </c>
      <c r="E214228">
        <v>6</v>
      </c>
      <c r="F214228">
        <v>3</v>
      </c>
    </row>
    <row r="214229" spans="1:6" x14ac:dyDescent="0.3">
      <c r="A214229" s="1">
        <v>36058</v>
      </c>
      <c r="B214229" s="1">
        <v>36057</v>
      </c>
      <c r="C214229">
        <v>103</v>
      </c>
      <c r="D214229">
        <v>704</v>
      </c>
      <c r="E214229">
        <v>1</v>
      </c>
      <c r="F214229">
        <v>3</v>
      </c>
    </row>
    <row r="214230" spans="1:6" x14ac:dyDescent="0.3">
      <c r="A214230" s="1">
        <v>36058</v>
      </c>
      <c r="B214230" s="1">
        <v>36055</v>
      </c>
      <c r="C214230">
        <v>104</v>
      </c>
      <c r="D214230">
        <v>6027</v>
      </c>
      <c r="E214230">
        <v>1</v>
      </c>
      <c r="F214230">
        <v>2</v>
      </c>
    </row>
    <row r="214231" spans="1:6" x14ac:dyDescent="0.3">
      <c r="A214231" s="1">
        <v>36058</v>
      </c>
      <c r="B214231" s="1">
        <v>36056</v>
      </c>
      <c r="C214231">
        <v>106</v>
      </c>
      <c r="D214231">
        <v>4582</v>
      </c>
      <c r="E214231">
        <v>6</v>
      </c>
      <c r="F214231">
        <v>3</v>
      </c>
    </row>
    <row r="214232" spans="1:6" x14ac:dyDescent="0.3">
      <c r="A214232" s="1">
        <v>36058</v>
      </c>
      <c r="B214232" s="1">
        <v>36056</v>
      </c>
      <c r="C214232">
        <v>108</v>
      </c>
      <c r="D214232">
        <v>6160</v>
      </c>
      <c r="E214232">
        <v>6</v>
      </c>
      <c r="F214232">
        <v>4</v>
      </c>
    </row>
    <row r="214233" spans="1:6" x14ac:dyDescent="0.3">
      <c r="A214233" s="1">
        <v>36058</v>
      </c>
      <c r="B214233" s="1">
        <v>36054</v>
      </c>
      <c r="C214233">
        <v>109</v>
      </c>
      <c r="D214233">
        <v>5406</v>
      </c>
      <c r="E214233">
        <v>1</v>
      </c>
      <c r="F214233">
        <v>2</v>
      </c>
    </row>
    <row r="214234" spans="1:6" x14ac:dyDescent="0.3">
      <c r="A214234" s="1">
        <v>36058</v>
      </c>
      <c r="B214234" s="1">
        <v>36055</v>
      </c>
      <c r="C214234">
        <v>111</v>
      </c>
      <c r="D214234">
        <v>2293</v>
      </c>
      <c r="E214234">
        <v>6</v>
      </c>
      <c r="F214234">
        <v>3</v>
      </c>
    </row>
    <row r="214235" spans="1:6" x14ac:dyDescent="0.3">
      <c r="A214235" s="1">
        <v>36058</v>
      </c>
      <c r="B214235" s="1">
        <v>36055</v>
      </c>
      <c r="C214235">
        <v>112</v>
      </c>
      <c r="D214235">
        <v>1232</v>
      </c>
      <c r="E214235">
        <v>1</v>
      </c>
      <c r="F214235">
        <v>3</v>
      </c>
    </row>
    <row r="214236" spans="1:6" x14ac:dyDescent="0.3">
      <c r="A214236" s="1">
        <v>36058</v>
      </c>
      <c r="B214236" s="1">
        <v>36056</v>
      </c>
      <c r="C214236">
        <v>114</v>
      </c>
      <c r="D214236">
        <v>5566</v>
      </c>
      <c r="E214236">
        <v>6</v>
      </c>
      <c r="F214236">
        <v>4</v>
      </c>
    </row>
    <row r="214237" spans="1:6" x14ac:dyDescent="0.3">
      <c r="A214237" s="1">
        <v>36058</v>
      </c>
      <c r="B214237" s="1">
        <v>36054</v>
      </c>
      <c r="C214237">
        <v>121</v>
      </c>
      <c r="D214237">
        <v>5624</v>
      </c>
      <c r="E214237">
        <v>1</v>
      </c>
      <c r="F214237">
        <v>3</v>
      </c>
    </row>
    <row r="214238" spans="1:6" x14ac:dyDescent="0.3">
      <c r="A214238" s="1">
        <v>36058</v>
      </c>
      <c r="B214238" s="1">
        <v>36054</v>
      </c>
      <c r="C214238">
        <v>121</v>
      </c>
      <c r="D214238">
        <v>4983</v>
      </c>
      <c r="E214238">
        <v>1</v>
      </c>
      <c r="F214238">
        <v>3</v>
      </c>
    </row>
    <row r="214239" spans="1:6" x14ac:dyDescent="0.3">
      <c r="A214239" s="1">
        <v>36058</v>
      </c>
      <c r="B214239" s="1">
        <v>36055</v>
      </c>
      <c r="C214239">
        <v>122</v>
      </c>
      <c r="D214239">
        <v>4582</v>
      </c>
      <c r="E214239">
        <v>6</v>
      </c>
      <c r="F214239">
        <v>3</v>
      </c>
    </row>
    <row r="214240" spans="1:6" x14ac:dyDescent="0.3">
      <c r="A214240" s="1">
        <v>36058</v>
      </c>
      <c r="B214240" s="1">
        <v>36055</v>
      </c>
      <c r="C214240">
        <v>123</v>
      </c>
      <c r="D214240">
        <v>2141</v>
      </c>
      <c r="E214240">
        <v>6</v>
      </c>
      <c r="F214240">
        <v>4</v>
      </c>
    </row>
    <row r="214241" spans="1:6" x14ac:dyDescent="0.3">
      <c r="A214241" s="1">
        <v>36058</v>
      </c>
      <c r="B214241" s="1">
        <v>36053</v>
      </c>
      <c r="C214241">
        <v>124</v>
      </c>
      <c r="D214241">
        <v>3523</v>
      </c>
      <c r="E214241">
        <v>1</v>
      </c>
      <c r="F214241">
        <v>3</v>
      </c>
    </row>
    <row r="214242" spans="1:6" x14ac:dyDescent="0.3">
      <c r="A214242" s="1">
        <v>36058</v>
      </c>
      <c r="B214242" s="1">
        <v>36052</v>
      </c>
      <c r="C214242">
        <v>125</v>
      </c>
      <c r="D214242">
        <v>7231</v>
      </c>
      <c r="E214242">
        <v>1</v>
      </c>
      <c r="F214242">
        <v>3</v>
      </c>
    </row>
    <row r="214243" spans="1:6" x14ac:dyDescent="0.3">
      <c r="A214243" s="1">
        <v>36058</v>
      </c>
      <c r="B214243" s="1">
        <v>36051</v>
      </c>
      <c r="C214243">
        <v>131</v>
      </c>
      <c r="D214243">
        <v>6757</v>
      </c>
      <c r="E214243">
        <v>6</v>
      </c>
      <c r="F214243">
        <v>3</v>
      </c>
    </row>
    <row r="214244" spans="1:6" x14ac:dyDescent="0.3">
      <c r="A214244" s="1">
        <v>36058</v>
      </c>
      <c r="B214244" s="1">
        <v>36054</v>
      </c>
      <c r="C214244">
        <v>133</v>
      </c>
      <c r="D214244">
        <v>9214</v>
      </c>
      <c r="E214244">
        <v>1</v>
      </c>
      <c r="F214244">
        <v>3</v>
      </c>
    </row>
    <row r="214245" spans="1:6" x14ac:dyDescent="0.3">
      <c r="A214245" s="1">
        <v>36058</v>
      </c>
      <c r="B214245" s="1">
        <v>36053</v>
      </c>
      <c r="C214245">
        <v>138</v>
      </c>
      <c r="D214245">
        <v>4983</v>
      </c>
      <c r="E214245">
        <v>1</v>
      </c>
      <c r="F214245">
        <v>3</v>
      </c>
    </row>
    <row r="214246" spans="1:6" x14ac:dyDescent="0.3">
      <c r="A214246" s="1">
        <v>36058</v>
      </c>
      <c r="B214246" s="1">
        <v>36051</v>
      </c>
      <c r="C214246">
        <v>151</v>
      </c>
      <c r="D214246">
        <v>1232</v>
      </c>
      <c r="E214246">
        <v>1</v>
      </c>
      <c r="F214246">
        <v>3</v>
      </c>
    </row>
    <row r="214247" spans="1:6" x14ac:dyDescent="0.3">
      <c r="A214247" s="1">
        <v>36058</v>
      </c>
      <c r="B214247" s="1">
        <v>36051</v>
      </c>
      <c r="C214247">
        <v>151</v>
      </c>
      <c r="D214247">
        <v>2596</v>
      </c>
      <c r="E214247">
        <v>6</v>
      </c>
      <c r="F214247">
        <v>3</v>
      </c>
    </row>
    <row r="214248" spans="1:6" x14ac:dyDescent="0.3">
      <c r="A214248" s="1">
        <v>36058</v>
      </c>
      <c r="B214248" s="1">
        <v>36054</v>
      </c>
      <c r="C214248">
        <v>158</v>
      </c>
      <c r="D214248">
        <v>6160</v>
      </c>
      <c r="E214248">
        <v>6</v>
      </c>
      <c r="F214248">
        <v>4</v>
      </c>
    </row>
    <row r="214249" spans="1:6" x14ac:dyDescent="0.3">
      <c r="A214249" s="1">
        <v>36058</v>
      </c>
      <c r="B214249" s="1">
        <v>36051</v>
      </c>
      <c r="C214249">
        <v>162</v>
      </c>
      <c r="D214249">
        <v>1232</v>
      </c>
      <c r="E214249">
        <v>1</v>
      </c>
      <c r="F214249">
        <v>5</v>
      </c>
    </row>
    <row r="214250" spans="1:6" x14ac:dyDescent="0.3">
      <c r="A214250" s="1">
        <v>36058</v>
      </c>
      <c r="B214250" s="1">
        <v>36056</v>
      </c>
      <c r="C214250">
        <v>168</v>
      </c>
      <c r="D214250">
        <v>1849</v>
      </c>
      <c r="E214250">
        <v>6</v>
      </c>
      <c r="F214250">
        <v>3</v>
      </c>
    </row>
    <row r="214251" spans="1:6" x14ac:dyDescent="0.3">
      <c r="A214251" s="1">
        <v>36058</v>
      </c>
      <c r="B214251" s="1">
        <v>36052</v>
      </c>
      <c r="C214251">
        <v>171</v>
      </c>
      <c r="D214251">
        <v>2341</v>
      </c>
      <c r="E214251">
        <v>1</v>
      </c>
      <c r="F214251">
        <v>4</v>
      </c>
    </row>
    <row r="214252" spans="1:6" x14ac:dyDescent="0.3">
      <c r="A214252" s="1">
        <v>36058</v>
      </c>
      <c r="B214252" s="1">
        <v>36054</v>
      </c>
      <c r="C214252">
        <v>172</v>
      </c>
      <c r="D214252">
        <v>1745</v>
      </c>
      <c r="E214252">
        <v>1</v>
      </c>
      <c r="F214252">
        <v>4</v>
      </c>
    </row>
    <row r="214253" spans="1:6" x14ac:dyDescent="0.3">
      <c r="A214253" s="1">
        <v>36058</v>
      </c>
      <c r="B214253" s="1">
        <v>36055</v>
      </c>
      <c r="C214253">
        <v>179</v>
      </c>
      <c r="D214253">
        <v>6893</v>
      </c>
      <c r="E214253">
        <v>6</v>
      </c>
      <c r="F214253">
        <v>3</v>
      </c>
    </row>
    <row r="214254" spans="1:6" x14ac:dyDescent="0.3">
      <c r="A214254" s="1">
        <v>36058</v>
      </c>
      <c r="B214254" s="1">
        <v>36055</v>
      </c>
      <c r="C214254">
        <v>179</v>
      </c>
      <c r="D214254">
        <v>5430</v>
      </c>
      <c r="E214254">
        <v>1</v>
      </c>
      <c r="F214254">
        <v>3</v>
      </c>
    </row>
    <row r="214255" spans="1:6" x14ac:dyDescent="0.3">
      <c r="A214255" s="1">
        <v>36058</v>
      </c>
      <c r="B214255" s="1">
        <v>36051</v>
      </c>
      <c r="C214255">
        <v>180</v>
      </c>
      <c r="D214255">
        <v>8151</v>
      </c>
      <c r="E214255">
        <v>6</v>
      </c>
      <c r="F214255">
        <v>4</v>
      </c>
    </row>
    <row r="214256" spans="1:6" x14ac:dyDescent="0.3">
      <c r="A214256" s="1">
        <v>36058</v>
      </c>
      <c r="B214256" s="1">
        <v>36056</v>
      </c>
      <c r="C214256">
        <v>183</v>
      </c>
      <c r="D214256">
        <v>10225</v>
      </c>
      <c r="E214256">
        <v>23</v>
      </c>
      <c r="F214256">
        <v>4</v>
      </c>
    </row>
    <row r="214257" spans="1:6" x14ac:dyDescent="0.3">
      <c r="A214257" s="1">
        <v>36058</v>
      </c>
      <c r="B214257" s="1">
        <v>36056</v>
      </c>
      <c r="C214257">
        <v>183</v>
      </c>
      <c r="D214257">
        <v>8130</v>
      </c>
      <c r="E214257">
        <v>6</v>
      </c>
      <c r="F214257">
        <v>2</v>
      </c>
    </row>
    <row r="214258" spans="1:6" x14ac:dyDescent="0.3">
      <c r="A214258" s="1">
        <v>36058</v>
      </c>
      <c r="B214258" s="1">
        <v>36052</v>
      </c>
      <c r="C214258">
        <v>184</v>
      </c>
      <c r="D214258">
        <v>2077</v>
      </c>
      <c r="E214258">
        <v>23</v>
      </c>
      <c r="F214258">
        <v>3</v>
      </c>
    </row>
    <row r="214259" spans="1:6" x14ac:dyDescent="0.3">
      <c r="A214259" s="1">
        <v>36058</v>
      </c>
      <c r="B214259" s="1">
        <v>36057</v>
      </c>
      <c r="C214259">
        <v>197</v>
      </c>
      <c r="D214259">
        <v>5566</v>
      </c>
      <c r="E214259">
        <v>6</v>
      </c>
      <c r="F214259">
        <v>4</v>
      </c>
    </row>
    <row r="214260" spans="1:6" x14ac:dyDescent="0.3">
      <c r="A214260" s="1">
        <v>36058</v>
      </c>
      <c r="B214260" s="1">
        <v>36053</v>
      </c>
      <c r="C214260">
        <v>199</v>
      </c>
      <c r="D214260">
        <v>9574</v>
      </c>
      <c r="E214260">
        <v>1</v>
      </c>
      <c r="F214260">
        <v>4</v>
      </c>
    </row>
    <row r="214261" spans="1:6" x14ac:dyDescent="0.3">
      <c r="A214261" s="1">
        <v>36058</v>
      </c>
      <c r="B214261" s="1">
        <v>36053</v>
      </c>
      <c r="C214261">
        <v>209</v>
      </c>
      <c r="D214261">
        <v>704</v>
      </c>
      <c r="E214261">
        <v>1</v>
      </c>
      <c r="F214261">
        <v>2</v>
      </c>
    </row>
    <row r="214262" spans="1:6" x14ac:dyDescent="0.3">
      <c r="A214262" s="1">
        <v>36058</v>
      </c>
      <c r="B214262" s="1">
        <v>36052</v>
      </c>
      <c r="C214262">
        <v>211</v>
      </c>
      <c r="D214262">
        <v>2077</v>
      </c>
      <c r="E214262">
        <v>23</v>
      </c>
      <c r="F214262">
        <v>3</v>
      </c>
    </row>
    <row r="214263" spans="1:6" x14ac:dyDescent="0.3">
      <c r="A214263" s="1">
        <v>36058</v>
      </c>
      <c r="B214263" s="1">
        <v>36053</v>
      </c>
      <c r="C214263">
        <v>213</v>
      </c>
      <c r="D214263">
        <v>3009</v>
      </c>
      <c r="E214263">
        <v>6</v>
      </c>
      <c r="F214263">
        <v>2</v>
      </c>
    </row>
    <row r="214264" spans="1:6" x14ac:dyDescent="0.3">
      <c r="A214264" s="1">
        <v>36058</v>
      </c>
      <c r="B214264" s="1">
        <v>36054</v>
      </c>
      <c r="C214264">
        <v>217</v>
      </c>
      <c r="D214264">
        <v>1849</v>
      </c>
      <c r="E214264">
        <v>6</v>
      </c>
      <c r="F214264">
        <v>4</v>
      </c>
    </row>
    <row r="214265" spans="1:6" x14ac:dyDescent="0.3">
      <c r="A214265" s="1">
        <v>36058</v>
      </c>
      <c r="B214265" s="1">
        <v>36056</v>
      </c>
      <c r="C214265">
        <v>219</v>
      </c>
      <c r="D214265">
        <v>5406</v>
      </c>
      <c r="E214265">
        <v>1</v>
      </c>
      <c r="F214265">
        <v>3</v>
      </c>
    </row>
    <row r="214266" spans="1:6" x14ac:dyDescent="0.3">
      <c r="A214266" s="1">
        <v>36058</v>
      </c>
      <c r="B214266" s="1">
        <v>36056</v>
      </c>
      <c r="C214266">
        <v>219</v>
      </c>
      <c r="D214266">
        <v>9063</v>
      </c>
      <c r="E214266">
        <v>23</v>
      </c>
      <c r="F214266">
        <v>2</v>
      </c>
    </row>
    <row r="214267" spans="1:6" x14ac:dyDescent="0.3">
      <c r="A214267" s="1">
        <v>36058</v>
      </c>
      <c r="B214267" s="1">
        <v>36052</v>
      </c>
      <c r="C214267">
        <v>221</v>
      </c>
      <c r="D214267">
        <v>8106</v>
      </c>
      <c r="E214267">
        <v>1</v>
      </c>
      <c r="F214267">
        <v>5</v>
      </c>
    </row>
    <row r="214268" spans="1:6" x14ac:dyDescent="0.3">
      <c r="A214268" s="1">
        <v>36058</v>
      </c>
      <c r="B214268" s="1">
        <v>36054</v>
      </c>
      <c r="C214268">
        <v>226</v>
      </c>
      <c r="D214268">
        <v>5393</v>
      </c>
      <c r="E214268">
        <v>6</v>
      </c>
      <c r="F214268">
        <v>4</v>
      </c>
    </row>
    <row r="214269" spans="1:6" x14ac:dyDescent="0.3">
      <c r="A214269" s="1">
        <v>36058</v>
      </c>
      <c r="B214269" s="1">
        <v>36054</v>
      </c>
      <c r="C214269">
        <v>226</v>
      </c>
      <c r="D214269">
        <v>5608</v>
      </c>
      <c r="E214269">
        <v>6</v>
      </c>
      <c r="F214269">
        <v>2</v>
      </c>
    </row>
    <row r="214270" spans="1:6" x14ac:dyDescent="0.3">
      <c r="A214270" s="1">
        <v>36058</v>
      </c>
      <c r="B214270" s="1">
        <v>36056</v>
      </c>
      <c r="C214270">
        <v>230</v>
      </c>
      <c r="D214270">
        <v>5393</v>
      </c>
      <c r="E214270">
        <v>6</v>
      </c>
      <c r="F214270">
        <v>4</v>
      </c>
    </row>
    <row r="214271" spans="1:6" x14ac:dyDescent="0.3">
      <c r="A214271" s="1">
        <v>36058</v>
      </c>
      <c r="B214271" s="1">
        <v>36051</v>
      </c>
      <c r="C214271">
        <v>231</v>
      </c>
      <c r="D214271">
        <v>5065</v>
      </c>
      <c r="E214271">
        <v>1</v>
      </c>
      <c r="F214271">
        <v>2</v>
      </c>
    </row>
    <row r="214272" spans="1:6" x14ac:dyDescent="0.3">
      <c r="A214272" s="1">
        <v>36058</v>
      </c>
      <c r="B214272" s="1">
        <v>36053</v>
      </c>
      <c r="C214272">
        <v>233</v>
      </c>
      <c r="D214272">
        <v>3075</v>
      </c>
      <c r="E214272">
        <v>23</v>
      </c>
      <c r="F214272">
        <v>2</v>
      </c>
    </row>
    <row r="214273" spans="1:6" x14ac:dyDescent="0.3">
      <c r="A214273" s="1">
        <v>36058</v>
      </c>
      <c r="B214273" s="1">
        <v>36056</v>
      </c>
      <c r="C214273">
        <v>237</v>
      </c>
      <c r="D214273">
        <v>4983</v>
      </c>
      <c r="E214273">
        <v>1</v>
      </c>
      <c r="F214273">
        <v>2</v>
      </c>
    </row>
    <row r="214274" spans="1:6" x14ac:dyDescent="0.3">
      <c r="A214274" s="1">
        <v>36058</v>
      </c>
      <c r="B214274" s="1">
        <v>36055</v>
      </c>
      <c r="C214274">
        <v>241</v>
      </c>
      <c r="D214274">
        <v>706</v>
      </c>
      <c r="E214274">
        <v>6</v>
      </c>
      <c r="F214274">
        <v>2</v>
      </c>
    </row>
    <row r="214275" spans="1:6" x14ac:dyDescent="0.3">
      <c r="A214275" s="1">
        <v>36058</v>
      </c>
      <c r="B214275" s="1">
        <v>36054</v>
      </c>
      <c r="C214275">
        <v>248</v>
      </c>
      <c r="D214275">
        <v>2341</v>
      </c>
      <c r="E214275">
        <v>1</v>
      </c>
      <c r="F214275">
        <v>3</v>
      </c>
    </row>
    <row r="214276" spans="1:6" x14ac:dyDescent="0.3">
      <c r="A214276" s="1">
        <v>36058</v>
      </c>
      <c r="B214276" s="1">
        <v>36053</v>
      </c>
      <c r="C214276">
        <v>249</v>
      </c>
      <c r="D214276">
        <v>10113</v>
      </c>
      <c r="E214276">
        <v>1</v>
      </c>
      <c r="F214276">
        <v>4</v>
      </c>
    </row>
    <row r="214277" spans="1:6" x14ac:dyDescent="0.3">
      <c r="A214277" s="1">
        <v>36058</v>
      </c>
      <c r="B214277" s="1">
        <v>36054</v>
      </c>
      <c r="C214277">
        <v>260</v>
      </c>
      <c r="D214277">
        <v>10222</v>
      </c>
      <c r="E214277">
        <v>6</v>
      </c>
      <c r="F214277">
        <v>3</v>
      </c>
    </row>
    <row r="214278" spans="1:6" x14ac:dyDescent="0.3">
      <c r="A214278" s="1">
        <v>36058</v>
      </c>
      <c r="B214278" s="1">
        <v>36051</v>
      </c>
      <c r="C214278">
        <v>264</v>
      </c>
      <c r="D214278">
        <v>4983</v>
      </c>
      <c r="E214278">
        <v>1</v>
      </c>
      <c r="F214278">
        <v>3</v>
      </c>
    </row>
    <row r="214279" spans="1:6" x14ac:dyDescent="0.3">
      <c r="A214279" s="1">
        <v>36058</v>
      </c>
      <c r="B214279" s="1">
        <v>36056</v>
      </c>
      <c r="C214279">
        <v>267</v>
      </c>
      <c r="D214279">
        <v>340</v>
      </c>
      <c r="E214279">
        <v>1</v>
      </c>
      <c r="F214279">
        <v>3</v>
      </c>
    </row>
    <row r="214280" spans="1:6" x14ac:dyDescent="0.3">
      <c r="A214280" s="1">
        <v>36058</v>
      </c>
      <c r="B214280" s="1">
        <v>36052</v>
      </c>
      <c r="C214280">
        <v>272</v>
      </c>
      <c r="D214280">
        <v>1232</v>
      </c>
      <c r="E214280">
        <v>1</v>
      </c>
      <c r="F214280">
        <v>3</v>
      </c>
    </row>
    <row r="214281" spans="1:6" x14ac:dyDescent="0.3">
      <c r="A214281" s="1">
        <v>36058</v>
      </c>
      <c r="B214281" s="1">
        <v>36057</v>
      </c>
      <c r="C214281">
        <v>278</v>
      </c>
      <c r="D214281">
        <v>9816</v>
      </c>
      <c r="E214281">
        <v>6</v>
      </c>
      <c r="F214281">
        <v>4</v>
      </c>
    </row>
    <row r="214282" spans="1:6" x14ac:dyDescent="0.3">
      <c r="A214282" s="1">
        <v>36058</v>
      </c>
      <c r="B214282" s="1">
        <v>36057</v>
      </c>
      <c r="C214282">
        <v>283</v>
      </c>
      <c r="D214282">
        <v>1822</v>
      </c>
      <c r="E214282">
        <v>6</v>
      </c>
      <c r="F214282">
        <v>3</v>
      </c>
    </row>
    <row r="214283" spans="1:6" x14ac:dyDescent="0.3">
      <c r="A214283" s="1">
        <v>36058</v>
      </c>
      <c r="B214283" s="1">
        <v>36053</v>
      </c>
      <c r="C214283">
        <v>284</v>
      </c>
      <c r="D214283">
        <v>1948</v>
      </c>
      <c r="E214283">
        <v>1</v>
      </c>
      <c r="F214283">
        <v>4</v>
      </c>
    </row>
    <row r="214284" spans="1:6" x14ac:dyDescent="0.3">
      <c r="A214284" s="1">
        <v>36058</v>
      </c>
      <c r="B214284" s="1">
        <v>36053</v>
      </c>
      <c r="C214284">
        <v>284</v>
      </c>
      <c r="D214284">
        <v>7983</v>
      </c>
      <c r="E214284">
        <v>6</v>
      </c>
      <c r="F214284">
        <v>2</v>
      </c>
    </row>
    <row r="214285" spans="1:6" x14ac:dyDescent="0.3">
      <c r="A214285" s="1">
        <v>36058</v>
      </c>
      <c r="B214285" s="1">
        <v>36054</v>
      </c>
      <c r="C214285">
        <v>292</v>
      </c>
      <c r="D214285">
        <v>704</v>
      </c>
      <c r="E214285">
        <v>1</v>
      </c>
      <c r="F214285">
        <v>2</v>
      </c>
    </row>
    <row r="214286" spans="1:6" x14ac:dyDescent="0.3">
      <c r="A214286" s="1">
        <v>36058</v>
      </c>
      <c r="B214286" s="1">
        <v>36055</v>
      </c>
      <c r="C214286">
        <v>293</v>
      </c>
      <c r="D214286">
        <v>5954</v>
      </c>
      <c r="E214286">
        <v>6</v>
      </c>
      <c r="F214286">
        <v>2</v>
      </c>
    </row>
    <row r="214287" spans="1:6" x14ac:dyDescent="0.3">
      <c r="A214287" s="1">
        <v>36058</v>
      </c>
      <c r="B214287" s="1">
        <v>36057</v>
      </c>
      <c r="C214287">
        <v>298</v>
      </c>
      <c r="D214287">
        <v>5289</v>
      </c>
      <c r="E214287">
        <v>6</v>
      </c>
      <c r="F214287">
        <v>3</v>
      </c>
    </row>
    <row r="214288" spans="1:6" x14ac:dyDescent="0.3">
      <c r="A214288" s="1">
        <v>36058</v>
      </c>
      <c r="B214288" s="1">
        <v>36056</v>
      </c>
      <c r="C214288">
        <v>303</v>
      </c>
      <c r="D214288">
        <v>6027</v>
      </c>
      <c r="E214288">
        <v>1</v>
      </c>
      <c r="F214288">
        <v>3</v>
      </c>
    </row>
    <row r="214289" spans="1:6" x14ac:dyDescent="0.3">
      <c r="A214289" s="1">
        <v>36058</v>
      </c>
      <c r="B214289" s="1">
        <v>36056</v>
      </c>
      <c r="C214289">
        <v>303</v>
      </c>
      <c r="D214289">
        <v>5406</v>
      </c>
      <c r="E214289">
        <v>1</v>
      </c>
      <c r="F214289">
        <v>3</v>
      </c>
    </row>
    <row r="214290" spans="1:6" x14ac:dyDescent="0.3">
      <c r="A214290" s="1">
        <v>36058</v>
      </c>
      <c r="B214290" s="1">
        <v>36052</v>
      </c>
      <c r="C214290">
        <v>304</v>
      </c>
      <c r="D214290">
        <v>4277</v>
      </c>
      <c r="E214290">
        <v>1</v>
      </c>
      <c r="F214290">
        <v>3</v>
      </c>
    </row>
    <row r="214291" spans="1:6" x14ac:dyDescent="0.3">
      <c r="A214291" s="1">
        <v>36058</v>
      </c>
      <c r="B214291" s="1">
        <v>36057</v>
      </c>
      <c r="C214291">
        <v>305</v>
      </c>
      <c r="D214291">
        <v>8311</v>
      </c>
      <c r="E214291">
        <v>23</v>
      </c>
      <c r="F214291">
        <v>3</v>
      </c>
    </row>
    <row r="214292" spans="1:6" x14ac:dyDescent="0.3">
      <c r="A214292" s="1">
        <v>36058</v>
      </c>
      <c r="B214292" s="1">
        <v>36055</v>
      </c>
      <c r="C214292">
        <v>317</v>
      </c>
      <c r="D214292">
        <v>7983</v>
      </c>
      <c r="E214292">
        <v>6</v>
      </c>
      <c r="F214292">
        <v>3</v>
      </c>
    </row>
    <row r="214293" spans="1:6" x14ac:dyDescent="0.3">
      <c r="A214293" s="1">
        <v>36058</v>
      </c>
      <c r="B214293" s="1">
        <v>36052</v>
      </c>
      <c r="C214293">
        <v>319</v>
      </c>
      <c r="D214293">
        <v>4958</v>
      </c>
      <c r="E214293">
        <v>23</v>
      </c>
      <c r="F214293">
        <v>3</v>
      </c>
    </row>
    <row r="214294" spans="1:6" x14ac:dyDescent="0.3">
      <c r="A214294" s="1">
        <v>36058</v>
      </c>
      <c r="B214294" s="1">
        <v>36055</v>
      </c>
      <c r="C214294">
        <v>333</v>
      </c>
      <c r="D214294">
        <v>1407</v>
      </c>
      <c r="E214294">
        <v>6</v>
      </c>
      <c r="F214294">
        <v>2</v>
      </c>
    </row>
    <row r="214295" spans="1:6" x14ac:dyDescent="0.3">
      <c r="A214295" s="1">
        <v>36058</v>
      </c>
      <c r="B214295" s="1">
        <v>36053</v>
      </c>
      <c r="C214295">
        <v>334</v>
      </c>
      <c r="D214295">
        <v>7983</v>
      </c>
      <c r="E214295">
        <v>6</v>
      </c>
      <c r="F214295">
        <v>2</v>
      </c>
    </row>
    <row r="214296" spans="1:6" x14ac:dyDescent="0.3">
      <c r="A214296" s="1">
        <v>36058</v>
      </c>
      <c r="B214296" s="1">
        <v>36053</v>
      </c>
      <c r="C214296">
        <v>343</v>
      </c>
      <c r="D214296">
        <v>2974</v>
      </c>
      <c r="E214296">
        <v>1</v>
      </c>
      <c r="F214296">
        <v>3</v>
      </c>
    </row>
    <row r="214297" spans="1:6" x14ac:dyDescent="0.3">
      <c r="A214297" s="1">
        <v>36058</v>
      </c>
      <c r="B214297" s="1">
        <v>36054</v>
      </c>
      <c r="C214297">
        <v>344</v>
      </c>
      <c r="D214297">
        <v>2596</v>
      </c>
      <c r="E214297">
        <v>6</v>
      </c>
      <c r="F214297">
        <v>3</v>
      </c>
    </row>
    <row r="214298" spans="1:6" x14ac:dyDescent="0.3">
      <c r="A214298" s="1">
        <v>36058</v>
      </c>
      <c r="B214298" s="1">
        <v>36052</v>
      </c>
      <c r="C214298">
        <v>353</v>
      </c>
      <c r="D214298">
        <v>9214</v>
      </c>
      <c r="E214298">
        <v>1</v>
      </c>
      <c r="F214298">
        <v>4</v>
      </c>
    </row>
    <row r="214299" spans="1:6" x14ac:dyDescent="0.3">
      <c r="A214299" s="1">
        <v>36058</v>
      </c>
      <c r="B214299" s="1">
        <v>36051</v>
      </c>
      <c r="C214299">
        <v>355</v>
      </c>
      <c r="D214299">
        <v>9816</v>
      </c>
      <c r="E214299">
        <v>6</v>
      </c>
      <c r="F214299">
        <v>4</v>
      </c>
    </row>
    <row r="214300" spans="1:6" x14ac:dyDescent="0.3">
      <c r="A214300" s="1">
        <v>36058</v>
      </c>
      <c r="B214300" s="1">
        <v>36055</v>
      </c>
      <c r="C214300">
        <v>359</v>
      </c>
      <c r="D214300">
        <v>9574</v>
      </c>
      <c r="E214300">
        <v>1</v>
      </c>
      <c r="F214300">
        <v>2</v>
      </c>
    </row>
    <row r="214301" spans="1:6" x14ac:dyDescent="0.3">
      <c r="A214301" s="1">
        <v>36058</v>
      </c>
      <c r="B214301" s="1">
        <v>36052</v>
      </c>
      <c r="C214301">
        <v>361</v>
      </c>
      <c r="D214301">
        <v>2682</v>
      </c>
      <c r="E214301">
        <v>23</v>
      </c>
      <c r="F214301">
        <v>4</v>
      </c>
    </row>
    <row r="214302" spans="1:6" x14ac:dyDescent="0.3">
      <c r="A214302" s="1">
        <v>36058</v>
      </c>
      <c r="B214302" s="1">
        <v>36051</v>
      </c>
      <c r="C214302">
        <v>364</v>
      </c>
      <c r="D214302">
        <v>5289</v>
      </c>
      <c r="E214302">
        <v>6</v>
      </c>
      <c r="F214302">
        <v>4</v>
      </c>
    </row>
    <row r="214303" spans="1:6" x14ac:dyDescent="0.3">
      <c r="A214303" s="1">
        <v>36058</v>
      </c>
      <c r="B214303" s="1">
        <v>36055</v>
      </c>
      <c r="C214303">
        <v>369</v>
      </c>
      <c r="D214303">
        <v>3009</v>
      </c>
      <c r="E214303">
        <v>6</v>
      </c>
      <c r="F214303">
        <v>2</v>
      </c>
    </row>
    <row r="214304" spans="1:6" x14ac:dyDescent="0.3">
      <c r="A214304" s="1">
        <v>36058</v>
      </c>
      <c r="B214304" s="1">
        <v>36054</v>
      </c>
      <c r="C214304">
        <v>372</v>
      </c>
      <c r="D214304">
        <v>10225</v>
      </c>
      <c r="E214304">
        <v>23</v>
      </c>
      <c r="F214304">
        <v>3</v>
      </c>
    </row>
    <row r="214305" spans="1:6" x14ac:dyDescent="0.3">
      <c r="A214305" s="1">
        <v>36058</v>
      </c>
      <c r="B214305" s="1">
        <v>36051</v>
      </c>
      <c r="C214305">
        <v>376</v>
      </c>
      <c r="D214305">
        <v>4020</v>
      </c>
      <c r="E214305">
        <v>1</v>
      </c>
      <c r="F214305">
        <v>3</v>
      </c>
    </row>
    <row r="214306" spans="1:6" x14ac:dyDescent="0.3">
      <c r="A214306" s="1">
        <v>36058</v>
      </c>
      <c r="B214306" s="1">
        <v>36056</v>
      </c>
      <c r="C214306">
        <v>377</v>
      </c>
      <c r="D214306">
        <v>9075</v>
      </c>
      <c r="E214306">
        <v>6</v>
      </c>
      <c r="F214306">
        <v>3</v>
      </c>
    </row>
    <row r="214307" spans="1:6" x14ac:dyDescent="0.3">
      <c r="A214307" s="1">
        <v>36058</v>
      </c>
      <c r="B214307" s="1">
        <v>36052</v>
      </c>
      <c r="C214307">
        <v>380</v>
      </c>
      <c r="D214307">
        <v>4821</v>
      </c>
      <c r="E214307">
        <v>6</v>
      </c>
      <c r="F214307">
        <v>3</v>
      </c>
    </row>
    <row r="214308" spans="1:6" x14ac:dyDescent="0.3">
      <c r="A214308" s="1">
        <v>36058</v>
      </c>
      <c r="B214308" s="1">
        <v>36052</v>
      </c>
      <c r="C214308">
        <v>380</v>
      </c>
      <c r="D214308">
        <v>8646</v>
      </c>
      <c r="E214308">
        <v>6</v>
      </c>
      <c r="F214308">
        <v>2</v>
      </c>
    </row>
    <row r="214309" spans="1:6" x14ac:dyDescent="0.3">
      <c r="A214309" s="1">
        <v>36058</v>
      </c>
      <c r="B214309" s="1">
        <v>36057</v>
      </c>
      <c r="C214309">
        <v>381</v>
      </c>
      <c r="D214309">
        <v>4277</v>
      </c>
      <c r="E214309">
        <v>1</v>
      </c>
      <c r="F214309">
        <v>2</v>
      </c>
    </row>
    <row r="214310" spans="1:6" x14ac:dyDescent="0.3">
      <c r="A214310" s="1">
        <v>36058</v>
      </c>
      <c r="B214310" s="1">
        <v>36051</v>
      </c>
      <c r="C214310">
        <v>382</v>
      </c>
      <c r="D214310">
        <v>4351</v>
      </c>
      <c r="E214310">
        <v>23</v>
      </c>
      <c r="F214310">
        <v>4</v>
      </c>
    </row>
    <row r="214311" spans="1:6" x14ac:dyDescent="0.3">
      <c r="A214311" s="1">
        <v>36058</v>
      </c>
      <c r="B214311" s="1">
        <v>36051</v>
      </c>
      <c r="C214311">
        <v>382</v>
      </c>
      <c r="D214311">
        <v>8311</v>
      </c>
      <c r="E214311">
        <v>23</v>
      </c>
      <c r="F214311">
        <v>2</v>
      </c>
    </row>
    <row r="214312" spans="1:6" x14ac:dyDescent="0.3">
      <c r="A214312" s="1">
        <v>36058</v>
      </c>
      <c r="B214312" s="1">
        <v>36054</v>
      </c>
      <c r="C214312">
        <v>390</v>
      </c>
      <c r="D214312">
        <v>9953</v>
      </c>
      <c r="E214312">
        <v>1</v>
      </c>
      <c r="F214312">
        <v>2</v>
      </c>
    </row>
    <row r="214313" spans="1:6" x14ac:dyDescent="0.3">
      <c r="A214313" s="1">
        <v>36058</v>
      </c>
      <c r="B214313" s="1">
        <v>36054</v>
      </c>
      <c r="C214313">
        <v>395</v>
      </c>
      <c r="D214313">
        <v>1232</v>
      </c>
      <c r="E214313">
        <v>1</v>
      </c>
      <c r="F214313">
        <v>5</v>
      </c>
    </row>
    <row r="214314" spans="1:6" x14ac:dyDescent="0.3">
      <c r="A214314" s="1">
        <v>36058</v>
      </c>
      <c r="B214314" s="1">
        <v>36054</v>
      </c>
      <c r="C214314">
        <v>395</v>
      </c>
      <c r="D214314">
        <v>4582</v>
      </c>
      <c r="E214314">
        <v>6</v>
      </c>
      <c r="F214314">
        <v>3</v>
      </c>
    </row>
    <row r="214315" spans="1:6" x14ac:dyDescent="0.3">
      <c r="A214315" s="1">
        <v>36058</v>
      </c>
      <c r="B214315" s="1">
        <v>36052</v>
      </c>
      <c r="C214315">
        <v>405</v>
      </c>
      <c r="D214315">
        <v>1745</v>
      </c>
      <c r="E214315">
        <v>1</v>
      </c>
      <c r="F214315">
        <v>5</v>
      </c>
    </row>
    <row r="214316" spans="1:6" x14ac:dyDescent="0.3">
      <c r="A214316" s="1">
        <v>36058</v>
      </c>
      <c r="B214316" s="1">
        <v>36054</v>
      </c>
      <c r="C214316">
        <v>407</v>
      </c>
      <c r="D214316">
        <v>6631</v>
      </c>
      <c r="E214316">
        <v>1</v>
      </c>
      <c r="F214316">
        <v>5</v>
      </c>
    </row>
    <row r="214317" spans="1:6" x14ac:dyDescent="0.3">
      <c r="A214317" s="1">
        <v>36058</v>
      </c>
      <c r="B214317" s="1">
        <v>36054</v>
      </c>
      <c r="C214317">
        <v>410</v>
      </c>
      <c r="D214317">
        <v>10222</v>
      </c>
      <c r="E214317">
        <v>6</v>
      </c>
      <c r="F214317">
        <v>3</v>
      </c>
    </row>
    <row r="214318" spans="1:6" x14ac:dyDescent="0.3">
      <c r="A214318" s="1">
        <v>36058</v>
      </c>
      <c r="B214318" s="1">
        <v>36054</v>
      </c>
      <c r="C214318">
        <v>411</v>
      </c>
      <c r="D214318">
        <v>2682</v>
      </c>
      <c r="E214318">
        <v>23</v>
      </c>
      <c r="F214318">
        <v>4</v>
      </c>
    </row>
    <row r="214319" spans="1:6" x14ac:dyDescent="0.3">
      <c r="A214319" s="1">
        <v>36058</v>
      </c>
      <c r="B214319" s="1">
        <v>36054</v>
      </c>
      <c r="C214319">
        <v>411</v>
      </c>
      <c r="D214319">
        <v>340</v>
      </c>
      <c r="E214319">
        <v>1</v>
      </c>
      <c r="F214319">
        <v>2</v>
      </c>
    </row>
    <row r="214320" spans="1:6" x14ac:dyDescent="0.3">
      <c r="A214320" s="1">
        <v>36058</v>
      </c>
      <c r="B214320" s="1">
        <v>36056</v>
      </c>
      <c r="C214320">
        <v>414</v>
      </c>
      <c r="D214320">
        <v>6027</v>
      </c>
      <c r="E214320">
        <v>1</v>
      </c>
      <c r="F214320">
        <v>3</v>
      </c>
    </row>
    <row r="214321" spans="1:6" x14ac:dyDescent="0.3">
      <c r="A214321" s="1">
        <v>36058</v>
      </c>
      <c r="B214321" s="1">
        <v>36054</v>
      </c>
      <c r="C214321">
        <v>417</v>
      </c>
      <c r="D214321">
        <v>3632</v>
      </c>
      <c r="E214321">
        <v>6</v>
      </c>
      <c r="F214321">
        <v>3</v>
      </c>
    </row>
    <row r="214322" spans="1:6" x14ac:dyDescent="0.3">
      <c r="A214322" s="1">
        <v>36058</v>
      </c>
      <c r="B214322" s="1">
        <v>36056</v>
      </c>
      <c r="C214322">
        <v>427</v>
      </c>
      <c r="D214322">
        <v>7425</v>
      </c>
      <c r="E214322">
        <v>6</v>
      </c>
      <c r="F214322">
        <v>3</v>
      </c>
    </row>
    <row r="214323" spans="1:6" x14ac:dyDescent="0.3">
      <c r="A214323" s="1">
        <v>36058</v>
      </c>
      <c r="B214323" s="1">
        <v>36053</v>
      </c>
      <c r="C214323">
        <v>429</v>
      </c>
      <c r="D214323">
        <v>1894</v>
      </c>
      <c r="E214323">
        <v>1</v>
      </c>
      <c r="F214323">
        <v>3</v>
      </c>
    </row>
    <row r="214324" spans="1:6" x14ac:dyDescent="0.3">
      <c r="A214324" s="1">
        <v>36058</v>
      </c>
      <c r="B214324" s="1">
        <v>36057</v>
      </c>
      <c r="C214324">
        <v>431</v>
      </c>
      <c r="D214324">
        <v>7425</v>
      </c>
      <c r="E214324">
        <v>6</v>
      </c>
      <c r="F214324">
        <v>2</v>
      </c>
    </row>
    <row r="214325" spans="1:6" x14ac:dyDescent="0.3">
      <c r="A214325" s="1">
        <v>36058</v>
      </c>
      <c r="B214325" s="1">
        <v>36055</v>
      </c>
      <c r="C214325">
        <v>448</v>
      </c>
      <c r="D214325">
        <v>5065</v>
      </c>
      <c r="E214325">
        <v>1</v>
      </c>
      <c r="F214325">
        <v>3</v>
      </c>
    </row>
    <row r="214326" spans="1:6" x14ac:dyDescent="0.3">
      <c r="A214326" s="1">
        <v>36058</v>
      </c>
      <c r="B214326" s="1">
        <v>36051</v>
      </c>
      <c r="C214326">
        <v>449</v>
      </c>
      <c r="D214326">
        <v>3075</v>
      </c>
      <c r="E214326">
        <v>23</v>
      </c>
      <c r="F214326">
        <v>3</v>
      </c>
    </row>
    <row r="214327" spans="1:6" x14ac:dyDescent="0.3">
      <c r="A214327" s="1">
        <v>36058</v>
      </c>
      <c r="B214327" s="1">
        <v>36053</v>
      </c>
      <c r="C214327">
        <v>450</v>
      </c>
      <c r="D214327">
        <v>6631</v>
      </c>
      <c r="E214327">
        <v>1</v>
      </c>
      <c r="F214327">
        <v>2</v>
      </c>
    </row>
    <row r="214328" spans="1:6" x14ac:dyDescent="0.3">
      <c r="A214328" s="1">
        <v>36058</v>
      </c>
      <c r="B214328" s="1">
        <v>36056</v>
      </c>
      <c r="C214328">
        <v>457</v>
      </c>
      <c r="D214328">
        <v>5430</v>
      </c>
      <c r="E214328">
        <v>1</v>
      </c>
      <c r="F214328">
        <v>3</v>
      </c>
    </row>
    <row r="214329" spans="1:6" x14ac:dyDescent="0.3">
      <c r="A214329" s="1">
        <v>36058</v>
      </c>
      <c r="B214329" s="1">
        <v>36052</v>
      </c>
      <c r="C214329">
        <v>463</v>
      </c>
      <c r="D214329">
        <v>1802</v>
      </c>
      <c r="E214329">
        <v>23</v>
      </c>
      <c r="F214329">
        <v>4</v>
      </c>
    </row>
    <row r="214330" spans="1:6" x14ac:dyDescent="0.3">
      <c r="A214330" s="1">
        <v>36058</v>
      </c>
      <c r="B214330" s="1">
        <v>36051</v>
      </c>
      <c r="C214330">
        <v>470</v>
      </c>
      <c r="D214330">
        <v>5954</v>
      </c>
      <c r="E214330">
        <v>6</v>
      </c>
      <c r="F214330">
        <v>2</v>
      </c>
    </row>
    <row r="214331" spans="1:6" x14ac:dyDescent="0.3">
      <c r="A214331" s="1">
        <v>36058</v>
      </c>
      <c r="B214331" s="1">
        <v>36053</v>
      </c>
      <c r="C214331">
        <v>477</v>
      </c>
      <c r="D214331">
        <v>7929</v>
      </c>
      <c r="E214331">
        <v>1</v>
      </c>
      <c r="F214331">
        <v>2</v>
      </c>
    </row>
    <row r="214332" spans="1:6" x14ac:dyDescent="0.3">
      <c r="A214332" s="1">
        <v>36058</v>
      </c>
      <c r="B214332" s="1">
        <v>36055</v>
      </c>
      <c r="C214332">
        <v>479</v>
      </c>
      <c r="D214332">
        <v>2682</v>
      </c>
      <c r="E214332">
        <v>23</v>
      </c>
      <c r="F214332">
        <v>4</v>
      </c>
    </row>
    <row r="214333" spans="1:6" x14ac:dyDescent="0.3">
      <c r="A214333" s="1">
        <v>36058</v>
      </c>
      <c r="B214333" s="1">
        <v>36054</v>
      </c>
      <c r="C214333">
        <v>484</v>
      </c>
      <c r="D214333">
        <v>3632</v>
      </c>
      <c r="E214333">
        <v>6</v>
      </c>
      <c r="F214333">
        <v>3</v>
      </c>
    </row>
    <row r="214334" spans="1:6" x14ac:dyDescent="0.3">
      <c r="A214334" s="1">
        <v>36058</v>
      </c>
      <c r="B214334" s="1">
        <v>36052</v>
      </c>
      <c r="C214334">
        <v>494</v>
      </c>
      <c r="D214334">
        <v>1849</v>
      </c>
      <c r="E214334">
        <v>6</v>
      </c>
      <c r="F214334">
        <v>2</v>
      </c>
    </row>
    <row r="214335" spans="1:6" x14ac:dyDescent="0.3">
      <c r="A214335" s="1">
        <v>36058</v>
      </c>
      <c r="B214335" s="1">
        <v>36054</v>
      </c>
      <c r="C214335">
        <v>495</v>
      </c>
      <c r="D214335">
        <v>5430</v>
      </c>
      <c r="E214335">
        <v>1</v>
      </c>
      <c r="F214335">
        <v>4</v>
      </c>
    </row>
    <row r="214336" spans="1:6" x14ac:dyDescent="0.3">
      <c r="A214336" s="1">
        <v>36058</v>
      </c>
      <c r="B214336" s="1">
        <v>36054</v>
      </c>
      <c r="C214336">
        <v>501</v>
      </c>
      <c r="D214336">
        <v>1745</v>
      </c>
      <c r="E214336">
        <v>1</v>
      </c>
      <c r="F214336">
        <v>5</v>
      </c>
    </row>
    <row r="214337" spans="1:6" x14ac:dyDescent="0.3">
      <c r="A214337" s="1">
        <v>36058</v>
      </c>
      <c r="B214337" s="1">
        <v>36057</v>
      </c>
      <c r="C214337">
        <v>505</v>
      </c>
      <c r="D214337">
        <v>5620</v>
      </c>
      <c r="E214337">
        <v>6</v>
      </c>
      <c r="F214337">
        <v>3</v>
      </c>
    </row>
    <row r="214338" spans="1:6" x14ac:dyDescent="0.3">
      <c r="A214338" s="1">
        <v>36058</v>
      </c>
      <c r="B214338" s="1">
        <v>36057</v>
      </c>
      <c r="C214338">
        <v>507</v>
      </c>
      <c r="D214338">
        <v>5430</v>
      </c>
      <c r="E214338">
        <v>1</v>
      </c>
      <c r="F214338">
        <v>3</v>
      </c>
    </row>
    <row r="214339" spans="1:6" x14ac:dyDescent="0.3">
      <c r="A214339" s="1">
        <v>36058</v>
      </c>
      <c r="B214339" s="1">
        <v>36055</v>
      </c>
      <c r="C214339">
        <v>508</v>
      </c>
      <c r="D214339">
        <v>6757</v>
      </c>
      <c r="E214339">
        <v>6</v>
      </c>
      <c r="F214339">
        <v>3</v>
      </c>
    </row>
    <row r="214340" spans="1:6" x14ac:dyDescent="0.3">
      <c r="A214340" s="1">
        <v>36058</v>
      </c>
      <c r="B214340" s="1">
        <v>36057</v>
      </c>
      <c r="C214340">
        <v>511</v>
      </c>
      <c r="D214340">
        <v>1849</v>
      </c>
      <c r="E214340">
        <v>6</v>
      </c>
      <c r="F214340">
        <v>3</v>
      </c>
    </row>
    <row r="214341" spans="1:6" x14ac:dyDescent="0.3">
      <c r="A214341" s="1">
        <v>36058</v>
      </c>
      <c r="B214341" s="1">
        <v>36057</v>
      </c>
      <c r="C214341">
        <v>511</v>
      </c>
      <c r="D214341">
        <v>340</v>
      </c>
      <c r="E214341">
        <v>1</v>
      </c>
      <c r="F214341">
        <v>3</v>
      </c>
    </row>
    <row r="214342" spans="1:6" x14ac:dyDescent="0.3">
      <c r="A214342" s="1">
        <v>36058</v>
      </c>
      <c r="B214342" s="1">
        <v>36056</v>
      </c>
      <c r="C214342">
        <v>525</v>
      </c>
      <c r="D214342">
        <v>5608</v>
      </c>
      <c r="E214342">
        <v>6</v>
      </c>
      <c r="F214342">
        <v>3</v>
      </c>
    </row>
    <row r="214343" spans="1:6" x14ac:dyDescent="0.3">
      <c r="A214343" s="1">
        <v>36058</v>
      </c>
      <c r="B214343" s="1">
        <v>36051</v>
      </c>
      <c r="C214343">
        <v>531</v>
      </c>
      <c r="D214343">
        <v>10113</v>
      </c>
      <c r="E214343">
        <v>1</v>
      </c>
      <c r="F214343">
        <v>3</v>
      </c>
    </row>
    <row r="214344" spans="1:6" x14ac:dyDescent="0.3">
      <c r="A214344" s="1">
        <v>36058</v>
      </c>
      <c r="B214344" s="1">
        <v>36056</v>
      </c>
      <c r="C214344">
        <v>536</v>
      </c>
      <c r="D214344">
        <v>2974</v>
      </c>
      <c r="E214344">
        <v>1</v>
      </c>
      <c r="F214344">
        <v>4</v>
      </c>
    </row>
    <row r="214345" spans="1:6" x14ac:dyDescent="0.3">
      <c r="A214345" s="1">
        <v>36058</v>
      </c>
      <c r="B214345" s="1">
        <v>36056</v>
      </c>
      <c r="C214345">
        <v>537</v>
      </c>
      <c r="D214345">
        <v>2341</v>
      </c>
      <c r="E214345">
        <v>1</v>
      </c>
      <c r="F214345">
        <v>5</v>
      </c>
    </row>
    <row r="214346" spans="1:6" x14ac:dyDescent="0.3">
      <c r="A214346" s="1">
        <v>36058</v>
      </c>
      <c r="B214346" s="1">
        <v>36051</v>
      </c>
      <c r="C214346">
        <v>540</v>
      </c>
      <c r="D214346">
        <v>3449</v>
      </c>
      <c r="E214346">
        <v>6</v>
      </c>
      <c r="F214346">
        <v>4</v>
      </c>
    </row>
    <row r="214347" spans="1:6" x14ac:dyDescent="0.3">
      <c r="A214347" s="1">
        <v>36058</v>
      </c>
      <c r="B214347" s="1">
        <v>36057</v>
      </c>
      <c r="C214347">
        <v>543</v>
      </c>
      <c r="D214347">
        <v>4020</v>
      </c>
      <c r="E214347">
        <v>1</v>
      </c>
      <c r="F214347">
        <v>3</v>
      </c>
    </row>
    <row r="214348" spans="1:6" x14ac:dyDescent="0.3">
      <c r="A214348" s="1">
        <v>36058</v>
      </c>
      <c r="B214348" s="1">
        <v>36052</v>
      </c>
      <c r="C214348">
        <v>554</v>
      </c>
      <c r="D214348">
        <v>9816</v>
      </c>
      <c r="E214348">
        <v>6</v>
      </c>
      <c r="F214348">
        <v>2</v>
      </c>
    </row>
    <row r="214349" spans="1:6" x14ac:dyDescent="0.3">
      <c r="A214349" s="1">
        <v>36058</v>
      </c>
      <c r="B214349" s="1">
        <v>36056</v>
      </c>
      <c r="C214349">
        <v>556</v>
      </c>
      <c r="D214349">
        <v>3523</v>
      </c>
      <c r="E214349">
        <v>1</v>
      </c>
      <c r="F214349">
        <v>4</v>
      </c>
    </row>
    <row r="214350" spans="1:6" x14ac:dyDescent="0.3">
      <c r="A214350" s="1">
        <v>36058</v>
      </c>
      <c r="B214350" s="1">
        <v>36054</v>
      </c>
      <c r="C214350">
        <v>569</v>
      </c>
      <c r="D214350">
        <v>3009</v>
      </c>
      <c r="E214350">
        <v>6</v>
      </c>
      <c r="F214350">
        <v>3</v>
      </c>
    </row>
    <row r="214351" spans="1:6" x14ac:dyDescent="0.3">
      <c r="A214351" s="1">
        <v>36058</v>
      </c>
      <c r="B214351" s="1">
        <v>36053</v>
      </c>
      <c r="C214351">
        <v>570</v>
      </c>
      <c r="D214351">
        <v>10222</v>
      </c>
      <c r="E214351">
        <v>6</v>
      </c>
      <c r="F214351">
        <v>3</v>
      </c>
    </row>
    <row r="214352" spans="1:6" x14ac:dyDescent="0.3">
      <c r="A214352" s="1">
        <v>36058</v>
      </c>
      <c r="B214352" s="1">
        <v>36051</v>
      </c>
      <c r="C214352">
        <v>574</v>
      </c>
      <c r="D214352">
        <v>3449</v>
      </c>
      <c r="E214352">
        <v>6</v>
      </c>
      <c r="F214352">
        <v>4</v>
      </c>
    </row>
    <row r="214353" spans="1:6" x14ac:dyDescent="0.3">
      <c r="A214353" s="1">
        <v>36058</v>
      </c>
      <c r="B214353" s="1">
        <v>36055</v>
      </c>
      <c r="C214353">
        <v>575</v>
      </c>
      <c r="D214353">
        <v>5289</v>
      </c>
      <c r="E214353">
        <v>6</v>
      </c>
      <c r="F214353">
        <v>5</v>
      </c>
    </row>
    <row r="214354" spans="1:6" x14ac:dyDescent="0.3">
      <c r="A214354" s="1">
        <v>36058</v>
      </c>
      <c r="B214354" s="1">
        <v>36051</v>
      </c>
      <c r="C214354">
        <v>581</v>
      </c>
      <c r="D214354">
        <v>5289</v>
      </c>
      <c r="E214354">
        <v>6</v>
      </c>
      <c r="F214354">
        <v>4</v>
      </c>
    </row>
    <row r="214355" spans="1:6" x14ac:dyDescent="0.3">
      <c r="A214355" s="1">
        <v>36058</v>
      </c>
      <c r="B214355" s="1">
        <v>36051</v>
      </c>
      <c r="C214355">
        <v>581</v>
      </c>
      <c r="D214355">
        <v>9075</v>
      </c>
      <c r="E214355">
        <v>6</v>
      </c>
      <c r="F214355">
        <v>3</v>
      </c>
    </row>
    <row r="214356" spans="1:6" x14ac:dyDescent="0.3">
      <c r="A214356" s="1">
        <v>36058</v>
      </c>
      <c r="B214356" s="1">
        <v>36056</v>
      </c>
      <c r="C214356">
        <v>582</v>
      </c>
      <c r="D214356">
        <v>5620</v>
      </c>
      <c r="E214356">
        <v>6</v>
      </c>
      <c r="F214356">
        <v>4</v>
      </c>
    </row>
    <row r="214357" spans="1:6" x14ac:dyDescent="0.3">
      <c r="A214357" s="1">
        <v>36058</v>
      </c>
      <c r="B214357" s="1">
        <v>36052</v>
      </c>
      <c r="C214357">
        <v>586</v>
      </c>
      <c r="D214357">
        <v>1289</v>
      </c>
      <c r="E214357">
        <v>23</v>
      </c>
      <c r="F214357">
        <v>4</v>
      </c>
    </row>
    <row r="214358" spans="1:6" x14ac:dyDescent="0.3">
      <c r="A214358" s="1">
        <v>36058</v>
      </c>
      <c r="B214358" s="1">
        <v>36053</v>
      </c>
      <c r="C214358">
        <v>594</v>
      </c>
      <c r="D214358">
        <v>2293</v>
      </c>
      <c r="E214358">
        <v>6</v>
      </c>
      <c r="F214358">
        <v>4</v>
      </c>
    </row>
    <row r="214359" spans="1:6" x14ac:dyDescent="0.3">
      <c r="A214359" s="1">
        <v>36058</v>
      </c>
      <c r="B214359" s="1">
        <v>36051</v>
      </c>
      <c r="C214359">
        <v>595</v>
      </c>
      <c r="D214359">
        <v>9754</v>
      </c>
      <c r="E214359">
        <v>1</v>
      </c>
      <c r="F214359">
        <v>2</v>
      </c>
    </row>
    <row r="214360" spans="1:6" x14ac:dyDescent="0.3">
      <c r="A214360" s="1">
        <v>36058</v>
      </c>
      <c r="B214360" s="1">
        <v>36051</v>
      </c>
      <c r="C214360">
        <v>595</v>
      </c>
      <c r="D214360">
        <v>3523</v>
      </c>
      <c r="E214360">
        <v>1</v>
      </c>
      <c r="F214360">
        <v>2</v>
      </c>
    </row>
    <row r="214361" spans="1:6" x14ac:dyDescent="0.3">
      <c r="A214361" s="1">
        <v>36058</v>
      </c>
      <c r="B214361" s="1">
        <v>36053</v>
      </c>
      <c r="C214361">
        <v>597</v>
      </c>
      <c r="D214361">
        <v>5065</v>
      </c>
      <c r="E214361">
        <v>1</v>
      </c>
      <c r="F214361">
        <v>3</v>
      </c>
    </row>
    <row r="214362" spans="1:6" x14ac:dyDescent="0.3">
      <c r="A214362" s="1">
        <v>36058</v>
      </c>
      <c r="B214362" s="1">
        <v>36057</v>
      </c>
      <c r="C214362">
        <v>598</v>
      </c>
      <c r="D214362">
        <v>4351</v>
      </c>
      <c r="E214362">
        <v>23</v>
      </c>
      <c r="F214362">
        <v>3</v>
      </c>
    </row>
    <row r="214363" spans="1:6" x14ac:dyDescent="0.3">
      <c r="A214363" s="1">
        <v>36058</v>
      </c>
      <c r="B214363" s="1">
        <v>36054</v>
      </c>
      <c r="C214363">
        <v>599</v>
      </c>
      <c r="D214363">
        <v>1822</v>
      </c>
      <c r="E214363">
        <v>6</v>
      </c>
      <c r="F214363">
        <v>3</v>
      </c>
    </row>
    <row r="214364" spans="1:6" x14ac:dyDescent="0.3">
      <c r="A214364" s="1">
        <v>36058</v>
      </c>
      <c r="B214364" s="1">
        <v>36054</v>
      </c>
      <c r="C214364">
        <v>599</v>
      </c>
      <c r="D214364">
        <v>3075</v>
      </c>
      <c r="E214364">
        <v>23</v>
      </c>
      <c r="F214364">
        <v>3</v>
      </c>
    </row>
    <row r="214365" spans="1:6" x14ac:dyDescent="0.3">
      <c r="A214365" s="1">
        <v>36058</v>
      </c>
      <c r="B214365" s="1">
        <v>36052</v>
      </c>
      <c r="C214365">
        <v>600</v>
      </c>
      <c r="D214365">
        <v>1948</v>
      </c>
      <c r="E214365">
        <v>1</v>
      </c>
      <c r="F214365">
        <v>4</v>
      </c>
    </row>
    <row r="214366" spans="1:6" x14ac:dyDescent="0.3">
      <c r="A214366" s="1">
        <v>36058</v>
      </c>
      <c r="B214366" s="1">
        <v>36056</v>
      </c>
      <c r="C214366">
        <v>601</v>
      </c>
      <c r="D214366">
        <v>5968</v>
      </c>
      <c r="E214366">
        <v>6</v>
      </c>
      <c r="F214366">
        <v>3</v>
      </c>
    </row>
    <row r="214367" spans="1:6" x14ac:dyDescent="0.3">
      <c r="A214367" s="1">
        <v>36058</v>
      </c>
      <c r="B214367" s="1">
        <v>36054</v>
      </c>
      <c r="C214367">
        <v>606</v>
      </c>
      <c r="D214367">
        <v>1802</v>
      </c>
      <c r="E214367">
        <v>23</v>
      </c>
      <c r="F214367">
        <v>3</v>
      </c>
    </row>
    <row r="214368" spans="1:6" x14ac:dyDescent="0.3">
      <c r="A214368" s="1">
        <v>36058</v>
      </c>
      <c r="B214368" s="1">
        <v>36054</v>
      </c>
      <c r="C214368">
        <v>614</v>
      </c>
      <c r="D214368">
        <v>6757</v>
      </c>
      <c r="E214368">
        <v>6</v>
      </c>
      <c r="F214368">
        <v>3</v>
      </c>
    </row>
    <row r="214369" spans="1:6" x14ac:dyDescent="0.3">
      <c r="A214369" s="1">
        <v>36058</v>
      </c>
      <c r="B214369" s="1">
        <v>36054</v>
      </c>
      <c r="C214369">
        <v>614</v>
      </c>
      <c r="D214369">
        <v>7231</v>
      </c>
      <c r="E214369">
        <v>1</v>
      </c>
      <c r="F214369">
        <v>3</v>
      </c>
    </row>
    <row r="214370" spans="1:6" x14ac:dyDescent="0.3">
      <c r="A214370" s="1">
        <v>36058</v>
      </c>
      <c r="B214370" s="1">
        <v>36056</v>
      </c>
      <c r="C214370">
        <v>617</v>
      </c>
      <c r="D214370">
        <v>9754</v>
      </c>
      <c r="E214370">
        <v>1</v>
      </c>
      <c r="F214370">
        <v>4</v>
      </c>
    </row>
    <row r="214371" spans="1:6" x14ac:dyDescent="0.3">
      <c r="A214371" s="1">
        <v>36058</v>
      </c>
      <c r="B214371" s="1">
        <v>36055</v>
      </c>
      <c r="C214371">
        <v>618</v>
      </c>
      <c r="D214371">
        <v>3407</v>
      </c>
      <c r="E214371">
        <v>6</v>
      </c>
      <c r="F214371">
        <v>4</v>
      </c>
    </row>
    <row r="214372" spans="1:6" x14ac:dyDescent="0.3">
      <c r="A214372" s="1">
        <v>36058</v>
      </c>
      <c r="B214372" s="1">
        <v>36055</v>
      </c>
      <c r="C214372">
        <v>618</v>
      </c>
      <c r="D214372">
        <v>6757</v>
      </c>
      <c r="E214372">
        <v>6</v>
      </c>
      <c r="F214372">
        <v>3</v>
      </c>
    </row>
    <row r="214373" spans="1:6" x14ac:dyDescent="0.3">
      <c r="A214373" s="1">
        <v>36058</v>
      </c>
      <c r="B214373" s="1">
        <v>36055</v>
      </c>
      <c r="C214373">
        <v>619</v>
      </c>
      <c r="D214373">
        <v>5393</v>
      </c>
      <c r="E214373">
        <v>6</v>
      </c>
      <c r="F214373">
        <v>4</v>
      </c>
    </row>
    <row r="214374" spans="1:6" x14ac:dyDescent="0.3">
      <c r="A214374" s="1">
        <v>36058</v>
      </c>
      <c r="B214374" s="1">
        <v>36053</v>
      </c>
      <c r="C214374">
        <v>621</v>
      </c>
      <c r="D214374">
        <v>3632</v>
      </c>
      <c r="E214374">
        <v>6</v>
      </c>
      <c r="F214374">
        <v>3</v>
      </c>
    </row>
    <row r="214375" spans="1:6" x14ac:dyDescent="0.3">
      <c r="A214375" s="1">
        <v>36058</v>
      </c>
      <c r="B214375" s="1">
        <v>36055</v>
      </c>
      <c r="C214375">
        <v>633</v>
      </c>
      <c r="D214375">
        <v>3523</v>
      </c>
      <c r="E214375">
        <v>1</v>
      </c>
      <c r="F214375">
        <v>3</v>
      </c>
    </row>
    <row r="214376" spans="1:6" x14ac:dyDescent="0.3">
      <c r="A214376" s="1">
        <v>36058</v>
      </c>
      <c r="B214376" s="1">
        <v>36051</v>
      </c>
      <c r="C214376">
        <v>644</v>
      </c>
      <c r="D214376">
        <v>9816</v>
      </c>
      <c r="E214376">
        <v>6</v>
      </c>
      <c r="F214376">
        <v>2</v>
      </c>
    </row>
    <row r="214377" spans="1:6" x14ac:dyDescent="0.3">
      <c r="A214377" s="1">
        <v>36058</v>
      </c>
      <c r="B214377" s="1">
        <v>36054</v>
      </c>
      <c r="C214377">
        <v>649</v>
      </c>
      <c r="D214377">
        <v>1894</v>
      </c>
      <c r="E214377">
        <v>1</v>
      </c>
      <c r="F214377">
        <v>4</v>
      </c>
    </row>
    <row r="214378" spans="1:6" x14ac:dyDescent="0.3">
      <c r="A214378" s="1">
        <v>36058</v>
      </c>
      <c r="B214378" s="1">
        <v>36053</v>
      </c>
      <c r="C214378">
        <v>652</v>
      </c>
      <c r="D214378">
        <v>9953</v>
      </c>
      <c r="E214378">
        <v>1</v>
      </c>
      <c r="F214378">
        <v>3</v>
      </c>
    </row>
    <row r="214379" spans="1:6" x14ac:dyDescent="0.3">
      <c r="A214379" s="1">
        <v>36058</v>
      </c>
      <c r="B214379" s="1">
        <v>36053</v>
      </c>
      <c r="C214379">
        <v>657</v>
      </c>
      <c r="D214379">
        <v>3449</v>
      </c>
      <c r="E214379">
        <v>6</v>
      </c>
      <c r="F214379">
        <v>3</v>
      </c>
    </row>
    <row r="214380" spans="1:6" x14ac:dyDescent="0.3">
      <c r="A214380" s="1">
        <v>36058</v>
      </c>
      <c r="B214380" s="1">
        <v>36051</v>
      </c>
      <c r="C214380">
        <v>665</v>
      </c>
      <c r="D214380">
        <v>4582</v>
      </c>
      <c r="E214380">
        <v>6</v>
      </c>
      <c r="F214380">
        <v>3</v>
      </c>
    </row>
    <row r="214381" spans="1:6" x14ac:dyDescent="0.3">
      <c r="A214381" s="1">
        <v>36058</v>
      </c>
      <c r="B214381" s="1">
        <v>36056</v>
      </c>
      <c r="C214381">
        <v>666</v>
      </c>
      <c r="D214381">
        <v>5430</v>
      </c>
      <c r="E214381">
        <v>1</v>
      </c>
      <c r="F214381">
        <v>3</v>
      </c>
    </row>
    <row r="214382" spans="1:6" x14ac:dyDescent="0.3">
      <c r="A214382" s="1">
        <v>36058</v>
      </c>
      <c r="B214382" s="1">
        <v>36052</v>
      </c>
      <c r="C214382">
        <v>667</v>
      </c>
      <c r="D214382">
        <v>2596</v>
      </c>
      <c r="E214382">
        <v>6</v>
      </c>
      <c r="F214382">
        <v>3</v>
      </c>
    </row>
    <row r="214383" spans="1:6" x14ac:dyDescent="0.3">
      <c r="A214383" s="1">
        <v>36058</v>
      </c>
      <c r="B214383" s="1">
        <v>36053</v>
      </c>
      <c r="C214383">
        <v>677</v>
      </c>
      <c r="D214383">
        <v>9075</v>
      </c>
      <c r="E214383">
        <v>6</v>
      </c>
      <c r="F214383">
        <v>3</v>
      </c>
    </row>
    <row r="214384" spans="1:6" x14ac:dyDescent="0.3">
      <c r="A214384" s="1">
        <v>36058</v>
      </c>
      <c r="B214384" s="1">
        <v>36054</v>
      </c>
      <c r="C214384">
        <v>685</v>
      </c>
      <c r="D214384">
        <v>4958</v>
      </c>
      <c r="E214384">
        <v>23</v>
      </c>
      <c r="F214384">
        <v>4</v>
      </c>
    </row>
    <row r="214385" spans="1:6" x14ac:dyDescent="0.3">
      <c r="A214385" s="1">
        <v>36058</v>
      </c>
      <c r="B214385" s="1">
        <v>36053</v>
      </c>
      <c r="C214385">
        <v>687</v>
      </c>
      <c r="D214385">
        <v>2682</v>
      </c>
      <c r="E214385">
        <v>23</v>
      </c>
      <c r="F214385">
        <v>4</v>
      </c>
    </row>
    <row r="214386" spans="1:6" x14ac:dyDescent="0.3">
      <c r="A214386" s="1">
        <v>36058</v>
      </c>
      <c r="B214386" s="1">
        <v>36057</v>
      </c>
      <c r="C214386">
        <v>692</v>
      </c>
      <c r="D214386">
        <v>8646</v>
      </c>
      <c r="E214386">
        <v>6</v>
      </c>
      <c r="F214386">
        <v>3</v>
      </c>
    </row>
    <row r="214387" spans="1:6" x14ac:dyDescent="0.3">
      <c r="A214387" s="1">
        <v>36058</v>
      </c>
      <c r="B214387" s="1">
        <v>36056</v>
      </c>
      <c r="C214387">
        <v>694</v>
      </c>
      <c r="D214387">
        <v>7929</v>
      </c>
      <c r="E214387">
        <v>1</v>
      </c>
      <c r="F214387">
        <v>2</v>
      </c>
    </row>
    <row r="214388" spans="1:6" x14ac:dyDescent="0.3">
      <c r="A214388" s="1">
        <v>36058</v>
      </c>
      <c r="B214388" s="1">
        <v>36053</v>
      </c>
      <c r="C214388">
        <v>704</v>
      </c>
      <c r="D214388">
        <v>2682</v>
      </c>
      <c r="E214388">
        <v>23</v>
      </c>
      <c r="F214388">
        <v>4</v>
      </c>
    </row>
    <row r="214389" spans="1:6" x14ac:dyDescent="0.3">
      <c r="A214389" s="1">
        <v>36058</v>
      </c>
      <c r="B214389" s="1">
        <v>36057</v>
      </c>
      <c r="C214389">
        <v>705</v>
      </c>
      <c r="D214389">
        <v>3523</v>
      </c>
      <c r="E214389">
        <v>1</v>
      </c>
      <c r="F214389">
        <v>3</v>
      </c>
    </row>
    <row r="214390" spans="1:6" x14ac:dyDescent="0.3">
      <c r="A214390" s="1">
        <v>36058</v>
      </c>
      <c r="B214390" s="1">
        <v>36053</v>
      </c>
      <c r="C214390">
        <v>706</v>
      </c>
      <c r="D214390">
        <v>1802</v>
      </c>
      <c r="E214390">
        <v>23</v>
      </c>
      <c r="F214390">
        <v>2</v>
      </c>
    </row>
    <row r="214391" spans="1:6" x14ac:dyDescent="0.3">
      <c r="A214391" s="1">
        <v>36058</v>
      </c>
      <c r="B214391" s="1">
        <v>36055</v>
      </c>
      <c r="C214391">
        <v>707</v>
      </c>
      <c r="D214391">
        <v>4827</v>
      </c>
      <c r="E214391">
        <v>6</v>
      </c>
      <c r="F214391">
        <v>4</v>
      </c>
    </row>
    <row r="214392" spans="1:6" x14ac:dyDescent="0.3">
      <c r="A214392" s="1">
        <v>36058</v>
      </c>
      <c r="B214392" s="1">
        <v>36055</v>
      </c>
      <c r="C214392">
        <v>707</v>
      </c>
      <c r="D214392">
        <v>8151</v>
      </c>
      <c r="E214392">
        <v>6</v>
      </c>
      <c r="F214392">
        <v>2</v>
      </c>
    </row>
    <row r="214393" spans="1:6" x14ac:dyDescent="0.3">
      <c r="A214393" s="1">
        <v>36058</v>
      </c>
      <c r="B214393" s="1">
        <v>36054</v>
      </c>
      <c r="C214393">
        <v>709</v>
      </c>
      <c r="D214393">
        <v>10225</v>
      </c>
      <c r="E214393">
        <v>23</v>
      </c>
      <c r="F214393">
        <v>2</v>
      </c>
    </row>
    <row r="214394" spans="1:6" x14ac:dyDescent="0.3">
      <c r="A214394" s="1">
        <v>36058</v>
      </c>
      <c r="B214394" s="1">
        <v>36054</v>
      </c>
      <c r="C214394">
        <v>710</v>
      </c>
      <c r="D214394">
        <v>1407</v>
      </c>
      <c r="E214394">
        <v>6</v>
      </c>
      <c r="F214394">
        <v>3</v>
      </c>
    </row>
    <row r="214395" spans="1:6" x14ac:dyDescent="0.3">
      <c r="A214395" s="1">
        <v>36058</v>
      </c>
      <c r="B214395" s="1">
        <v>36054</v>
      </c>
      <c r="C214395">
        <v>710</v>
      </c>
      <c r="D214395">
        <v>9816</v>
      </c>
      <c r="E214395">
        <v>6</v>
      </c>
      <c r="F214395">
        <v>3</v>
      </c>
    </row>
    <row r="214396" spans="1:6" x14ac:dyDescent="0.3">
      <c r="A214396" s="1">
        <v>36058</v>
      </c>
      <c r="B214396" s="1">
        <v>36056</v>
      </c>
      <c r="C214396">
        <v>712</v>
      </c>
      <c r="D214396">
        <v>9722</v>
      </c>
      <c r="E214396">
        <v>6</v>
      </c>
      <c r="F214396">
        <v>3</v>
      </c>
    </row>
    <row r="214397" spans="1:6" x14ac:dyDescent="0.3">
      <c r="A214397" s="1">
        <v>36058</v>
      </c>
      <c r="B214397" s="1">
        <v>36054</v>
      </c>
      <c r="C214397">
        <v>713</v>
      </c>
      <c r="D214397">
        <v>5566</v>
      </c>
      <c r="E214397">
        <v>6</v>
      </c>
      <c r="F214397">
        <v>3</v>
      </c>
    </row>
    <row r="214398" spans="1:6" x14ac:dyDescent="0.3">
      <c r="A214398" s="1">
        <v>36058</v>
      </c>
      <c r="B214398" s="1">
        <v>36055</v>
      </c>
      <c r="C214398">
        <v>728</v>
      </c>
      <c r="D214398">
        <v>4582</v>
      </c>
      <c r="E214398">
        <v>6</v>
      </c>
      <c r="F214398">
        <v>2</v>
      </c>
    </row>
    <row r="214399" spans="1:6" x14ac:dyDescent="0.3">
      <c r="A214399" s="1">
        <v>36058</v>
      </c>
      <c r="B214399" s="1">
        <v>36054</v>
      </c>
      <c r="C214399">
        <v>735</v>
      </c>
      <c r="D214399">
        <v>5289</v>
      </c>
      <c r="E214399">
        <v>6</v>
      </c>
      <c r="F214399">
        <v>3</v>
      </c>
    </row>
    <row r="214400" spans="1:6" x14ac:dyDescent="0.3">
      <c r="A214400" s="1">
        <v>36058</v>
      </c>
      <c r="B214400" s="1">
        <v>36053</v>
      </c>
      <c r="C214400">
        <v>743</v>
      </c>
      <c r="D214400">
        <v>340</v>
      </c>
      <c r="E214400">
        <v>1</v>
      </c>
      <c r="F214400">
        <v>2</v>
      </c>
    </row>
    <row r="214401" spans="1:6" x14ac:dyDescent="0.3">
      <c r="A214401" s="1">
        <v>36058</v>
      </c>
      <c r="B214401" s="1">
        <v>36057</v>
      </c>
      <c r="C214401">
        <v>755</v>
      </c>
      <c r="D214401">
        <v>6893</v>
      </c>
      <c r="E214401">
        <v>6</v>
      </c>
      <c r="F214401">
        <v>3</v>
      </c>
    </row>
    <row r="214402" spans="1:6" x14ac:dyDescent="0.3">
      <c r="A214402" s="1">
        <v>36058</v>
      </c>
      <c r="B214402" s="1">
        <v>36052</v>
      </c>
      <c r="C214402">
        <v>757</v>
      </c>
      <c r="D214402">
        <v>7231</v>
      </c>
      <c r="E214402">
        <v>1</v>
      </c>
      <c r="F214402">
        <v>3</v>
      </c>
    </row>
    <row r="214403" spans="1:6" x14ac:dyDescent="0.3">
      <c r="A214403" s="1">
        <v>36058</v>
      </c>
      <c r="B214403" s="1">
        <v>36052</v>
      </c>
      <c r="C214403">
        <v>757</v>
      </c>
      <c r="D214403">
        <v>5065</v>
      </c>
      <c r="E214403">
        <v>1</v>
      </c>
      <c r="F214403">
        <v>3</v>
      </c>
    </row>
    <row r="214404" spans="1:6" x14ac:dyDescent="0.3">
      <c r="A214404" s="1">
        <v>36058</v>
      </c>
      <c r="B214404" s="1">
        <v>36053</v>
      </c>
      <c r="C214404">
        <v>758</v>
      </c>
      <c r="D214404">
        <v>5968</v>
      </c>
      <c r="E214404">
        <v>6</v>
      </c>
      <c r="F214404">
        <v>4</v>
      </c>
    </row>
    <row r="214405" spans="1:6" x14ac:dyDescent="0.3">
      <c r="A214405" s="1">
        <v>36058</v>
      </c>
      <c r="B214405" s="1">
        <v>36051</v>
      </c>
      <c r="C214405">
        <v>759</v>
      </c>
      <c r="D214405">
        <v>3075</v>
      </c>
      <c r="E214405">
        <v>23</v>
      </c>
      <c r="F214405">
        <v>3</v>
      </c>
    </row>
    <row r="214406" spans="1:6" x14ac:dyDescent="0.3">
      <c r="A214406" s="1">
        <v>36058</v>
      </c>
      <c r="B214406" s="1">
        <v>36054</v>
      </c>
      <c r="C214406">
        <v>763</v>
      </c>
      <c r="D214406">
        <v>8151</v>
      </c>
      <c r="E214406">
        <v>6</v>
      </c>
      <c r="F214406">
        <v>4</v>
      </c>
    </row>
    <row r="214407" spans="1:6" x14ac:dyDescent="0.3">
      <c r="A214407" s="1">
        <v>36058</v>
      </c>
      <c r="B214407" s="1">
        <v>36056</v>
      </c>
      <c r="C214407">
        <v>765</v>
      </c>
      <c r="D214407">
        <v>10225</v>
      </c>
      <c r="E214407">
        <v>23</v>
      </c>
      <c r="F214407">
        <v>4</v>
      </c>
    </row>
    <row r="214408" spans="1:6" x14ac:dyDescent="0.3">
      <c r="A214408" s="1">
        <v>36058</v>
      </c>
      <c r="B214408" s="1">
        <v>36053</v>
      </c>
      <c r="C214408">
        <v>767</v>
      </c>
      <c r="D214408">
        <v>3523</v>
      </c>
      <c r="E214408">
        <v>1</v>
      </c>
      <c r="F214408">
        <v>4</v>
      </c>
    </row>
    <row r="214409" spans="1:6" x14ac:dyDescent="0.3">
      <c r="A214409" s="1">
        <v>36058</v>
      </c>
      <c r="B214409" s="1">
        <v>36051</v>
      </c>
      <c r="C214409">
        <v>773</v>
      </c>
      <c r="D214409">
        <v>3523</v>
      </c>
      <c r="E214409">
        <v>1</v>
      </c>
      <c r="F214409">
        <v>4</v>
      </c>
    </row>
    <row r="214410" spans="1:6" x14ac:dyDescent="0.3">
      <c r="A214410" s="1">
        <v>36058</v>
      </c>
      <c r="B214410" s="1">
        <v>36054</v>
      </c>
      <c r="C214410">
        <v>774</v>
      </c>
      <c r="D214410">
        <v>4277</v>
      </c>
      <c r="E214410">
        <v>1</v>
      </c>
      <c r="F214410">
        <v>2</v>
      </c>
    </row>
    <row r="214411" spans="1:6" x14ac:dyDescent="0.3">
      <c r="A214411" s="1">
        <v>36058</v>
      </c>
      <c r="B214411" s="1">
        <v>36055</v>
      </c>
      <c r="C214411">
        <v>775</v>
      </c>
      <c r="D214411">
        <v>8311</v>
      </c>
      <c r="E214411">
        <v>23</v>
      </c>
      <c r="F214411">
        <v>2</v>
      </c>
    </row>
    <row r="214412" spans="1:6" x14ac:dyDescent="0.3">
      <c r="A214412" s="1">
        <v>36058</v>
      </c>
      <c r="B214412" s="1">
        <v>36054</v>
      </c>
      <c r="C214412">
        <v>780</v>
      </c>
      <c r="D214412">
        <v>5624</v>
      </c>
      <c r="E214412">
        <v>1</v>
      </c>
      <c r="F214412">
        <v>4</v>
      </c>
    </row>
    <row r="214413" spans="1:6" x14ac:dyDescent="0.3">
      <c r="A214413" s="1">
        <v>36058</v>
      </c>
      <c r="B214413" s="1">
        <v>36053</v>
      </c>
      <c r="C214413">
        <v>783</v>
      </c>
      <c r="D214413">
        <v>5430</v>
      </c>
      <c r="E214413">
        <v>1</v>
      </c>
      <c r="F214413">
        <v>4</v>
      </c>
    </row>
    <row r="214414" spans="1:6" x14ac:dyDescent="0.3">
      <c r="A214414" s="1">
        <v>36058</v>
      </c>
      <c r="B214414" s="1">
        <v>36053</v>
      </c>
      <c r="C214414">
        <v>783</v>
      </c>
      <c r="D214414">
        <v>1849</v>
      </c>
      <c r="E214414">
        <v>6</v>
      </c>
      <c r="F214414">
        <v>3</v>
      </c>
    </row>
    <row r="214415" spans="1:6" x14ac:dyDescent="0.3">
      <c r="A214415" s="1">
        <v>36058</v>
      </c>
      <c r="B214415" s="1">
        <v>36054</v>
      </c>
      <c r="C214415">
        <v>784</v>
      </c>
      <c r="D214415">
        <v>8151</v>
      </c>
      <c r="E214415">
        <v>6</v>
      </c>
      <c r="F214415">
        <v>2</v>
      </c>
    </row>
    <row r="214416" spans="1:6" x14ac:dyDescent="0.3">
      <c r="A214416" s="1">
        <v>36058</v>
      </c>
      <c r="B214416" s="1">
        <v>36051</v>
      </c>
      <c r="C214416">
        <v>791</v>
      </c>
      <c r="D214416">
        <v>704</v>
      </c>
      <c r="E214416">
        <v>1</v>
      </c>
      <c r="F214416">
        <v>3</v>
      </c>
    </row>
    <row r="214417" spans="1:6" x14ac:dyDescent="0.3">
      <c r="A214417" s="1">
        <v>36058</v>
      </c>
      <c r="B214417" s="1">
        <v>36053</v>
      </c>
      <c r="C214417">
        <v>795</v>
      </c>
      <c r="D214417">
        <v>2682</v>
      </c>
      <c r="E214417">
        <v>23</v>
      </c>
      <c r="F214417">
        <v>2</v>
      </c>
    </row>
    <row r="214418" spans="1:6" x14ac:dyDescent="0.3">
      <c r="A214418" s="1">
        <v>36058</v>
      </c>
      <c r="B214418" s="1">
        <v>36056</v>
      </c>
      <c r="C214418">
        <v>800</v>
      </c>
      <c r="D214418">
        <v>5430</v>
      </c>
      <c r="E214418">
        <v>1</v>
      </c>
      <c r="F214418">
        <v>4</v>
      </c>
    </row>
    <row r="214419" spans="1:6" x14ac:dyDescent="0.3">
      <c r="A214419" s="1">
        <v>36058</v>
      </c>
      <c r="B214419" s="1">
        <v>36055</v>
      </c>
      <c r="C214419">
        <v>802</v>
      </c>
      <c r="D214419">
        <v>5406</v>
      </c>
      <c r="E214419">
        <v>1</v>
      </c>
      <c r="F214419">
        <v>3</v>
      </c>
    </row>
    <row r="214420" spans="1:6" x14ac:dyDescent="0.3">
      <c r="A214420" s="1">
        <v>36058</v>
      </c>
      <c r="B214420" s="1">
        <v>36054</v>
      </c>
      <c r="C214420">
        <v>810</v>
      </c>
      <c r="D214420">
        <v>7425</v>
      </c>
      <c r="E214420">
        <v>6</v>
      </c>
      <c r="F214420">
        <v>2</v>
      </c>
    </row>
    <row r="214421" spans="1:6" x14ac:dyDescent="0.3">
      <c r="A214421" s="1">
        <v>36058</v>
      </c>
      <c r="B214421" s="1">
        <v>36055</v>
      </c>
      <c r="C214421">
        <v>811</v>
      </c>
      <c r="D214421">
        <v>9984</v>
      </c>
      <c r="E214421">
        <v>1</v>
      </c>
      <c r="F214421">
        <v>3</v>
      </c>
    </row>
    <row r="214422" spans="1:6" x14ac:dyDescent="0.3">
      <c r="A214422" s="1">
        <v>36058</v>
      </c>
      <c r="B214422" s="1">
        <v>36055</v>
      </c>
      <c r="C214422">
        <v>815</v>
      </c>
      <c r="D214422">
        <v>1031</v>
      </c>
      <c r="E214422">
        <v>6</v>
      </c>
      <c r="F214422">
        <v>4</v>
      </c>
    </row>
    <row r="214423" spans="1:6" x14ac:dyDescent="0.3">
      <c r="A214423" s="1">
        <v>36058</v>
      </c>
      <c r="B214423" s="1">
        <v>36057</v>
      </c>
      <c r="C214423">
        <v>816</v>
      </c>
      <c r="D214423">
        <v>1407</v>
      </c>
      <c r="E214423">
        <v>6</v>
      </c>
      <c r="F214423">
        <v>3</v>
      </c>
    </row>
    <row r="214424" spans="1:6" x14ac:dyDescent="0.3">
      <c r="A214424" s="1">
        <v>36058</v>
      </c>
      <c r="B214424" s="1">
        <v>36053</v>
      </c>
      <c r="C214424">
        <v>819</v>
      </c>
      <c r="D214424">
        <v>9984</v>
      </c>
      <c r="E214424">
        <v>1</v>
      </c>
      <c r="F214424">
        <v>3</v>
      </c>
    </row>
    <row r="214425" spans="1:6" x14ac:dyDescent="0.3">
      <c r="A214425" s="1">
        <v>36058</v>
      </c>
      <c r="B214425" s="1">
        <v>36056</v>
      </c>
      <c r="C214425">
        <v>820</v>
      </c>
      <c r="D214425">
        <v>1407</v>
      </c>
      <c r="E214425">
        <v>6</v>
      </c>
      <c r="F214425">
        <v>4</v>
      </c>
    </row>
    <row r="214426" spans="1:6" x14ac:dyDescent="0.3">
      <c r="A214426" s="1">
        <v>36058</v>
      </c>
      <c r="B214426" s="1">
        <v>36056</v>
      </c>
      <c r="C214426">
        <v>820</v>
      </c>
      <c r="D214426">
        <v>7425</v>
      </c>
      <c r="E214426">
        <v>6</v>
      </c>
      <c r="F214426">
        <v>3</v>
      </c>
    </row>
    <row r="214427" spans="1:6" x14ac:dyDescent="0.3">
      <c r="A214427" s="1">
        <v>36058</v>
      </c>
      <c r="B214427" s="1">
        <v>36055</v>
      </c>
      <c r="C214427">
        <v>821</v>
      </c>
      <c r="D214427">
        <v>3632</v>
      </c>
      <c r="E214427">
        <v>6</v>
      </c>
      <c r="F214427">
        <v>3</v>
      </c>
    </row>
    <row r="214428" spans="1:6" x14ac:dyDescent="0.3">
      <c r="A214428" s="1">
        <v>36058</v>
      </c>
      <c r="B214428" s="1">
        <v>36055</v>
      </c>
      <c r="C214428">
        <v>821</v>
      </c>
      <c r="D214428">
        <v>9984</v>
      </c>
      <c r="E214428">
        <v>1</v>
      </c>
      <c r="F214428">
        <v>3</v>
      </c>
    </row>
    <row r="214429" spans="1:6" x14ac:dyDescent="0.3">
      <c r="A214429" s="1">
        <v>36058</v>
      </c>
      <c r="B214429" s="1">
        <v>36053</v>
      </c>
      <c r="C214429">
        <v>827</v>
      </c>
      <c r="D214429">
        <v>2682</v>
      </c>
      <c r="E214429">
        <v>23</v>
      </c>
      <c r="F214429">
        <v>4</v>
      </c>
    </row>
    <row r="214430" spans="1:6" x14ac:dyDescent="0.3">
      <c r="A214430" s="1">
        <v>36058</v>
      </c>
      <c r="B214430" s="1">
        <v>36053</v>
      </c>
      <c r="C214430">
        <v>827</v>
      </c>
      <c r="D214430">
        <v>9075</v>
      </c>
      <c r="E214430">
        <v>6</v>
      </c>
      <c r="F214430">
        <v>2</v>
      </c>
    </row>
    <row r="214431" spans="1:6" x14ac:dyDescent="0.3">
      <c r="A214431" s="1">
        <v>36058</v>
      </c>
      <c r="B214431" s="1">
        <v>36053</v>
      </c>
      <c r="C214431">
        <v>833</v>
      </c>
      <c r="D214431">
        <v>2596</v>
      </c>
      <c r="E214431">
        <v>6</v>
      </c>
      <c r="F214431">
        <v>2</v>
      </c>
    </row>
    <row r="214432" spans="1:6" x14ac:dyDescent="0.3">
      <c r="A214432" s="1">
        <v>36058</v>
      </c>
      <c r="B214432" s="1">
        <v>36056</v>
      </c>
      <c r="C214432">
        <v>841</v>
      </c>
      <c r="D214432">
        <v>9722</v>
      </c>
      <c r="E214432">
        <v>6</v>
      </c>
      <c r="F214432">
        <v>3</v>
      </c>
    </row>
    <row r="214433" spans="1:6" x14ac:dyDescent="0.3">
      <c r="A214433" s="1">
        <v>36058</v>
      </c>
      <c r="B214433" s="1">
        <v>36056</v>
      </c>
      <c r="C214433">
        <v>859</v>
      </c>
      <c r="D214433">
        <v>2974</v>
      </c>
      <c r="E214433">
        <v>1</v>
      </c>
      <c r="F214433">
        <v>3</v>
      </c>
    </row>
    <row r="214434" spans="1:6" x14ac:dyDescent="0.3">
      <c r="A214434" s="1">
        <v>36058</v>
      </c>
      <c r="B214434" s="1">
        <v>36051</v>
      </c>
      <c r="C214434">
        <v>873</v>
      </c>
      <c r="D214434">
        <v>8151</v>
      </c>
      <c r="E214434">
        <v>6</v>
      </c>
      <c r="F214434">
        <v>2</v>
      </c>
    </row>
    <row r="214435" spans="1:6" x14ac:dyDescent="0.3">
      <c r="A214435" s="1">
        <v>36058</v>
      </c>
      <c r="B214435" s="1">
        <v>36055</v>
      </c>
      <c r="C214435">
        <v>875</v>
      </c>
      <c r="D214435">
        <v>10225</v>
      </c>
      <c r="E214435">
        <v>23</v>
      </c>
      <c r="F214435">
        <v>2</v>
      </c>
    </row>
    <row r="214436" spans="1:6" x14ac:dyDescent="0.3">
      <c r="A214436" s="1">
        <v>36058</v>
      </c>
      <c r="B214436" s="1">
        <v>36056</v>
      </c>
      <c r="C214436">
        <v>879</v>
      </c>
      <c r="D214436">
        <v>9063</v>
      </c>
      <c r="E214436">
        <v>23</v>
      </c>
      <c r="F214436">
        <v>3</v>
      </c>
    </row>
    <row r="214437" spans="1:6" x14ac:dyDescent="0.3">
      <c r="A214437" s="1">
        <v>36058</v>
      </c>
      <c r="B214437" s="1">
        <v>36054</v>
      </c>
      <c r="C214437">
        <v>882</v>
      </c>
      <c r="D214437">
        <v>3523</v>
      </c>
      <c r="E214437">
        <v>1</v>
      </c>
      <c r="F214437">
        <v>4</v>
      </c>
    </row>
    <row r="214438" spans="1:6" x14ac:dyDescent="0.3">
      <c r="A214438" s="1">
        <v>36058</v>
      </c>
      <c r="B214438" s="1">
        <v>36057</v>
      </c>
      <c r="C214438">
        <v>903</v>
      </c>
      <c r="D214438">
        <v>5624</v>
      </c>
      <c r="E214438">
        <v>1</v>
      </c>
      <c r="F214438">
        <v>3</v>
      </c>
    </row>
    <row r="214439" spans="1:6" x14ac:dyDescent="0.3">
      <c r="A214439" s="1">
        <v>36058</v>
      </c>
      <c r="B214439" s="1">
        <v>36053</v>
      </c>
      <c r="C214439">
        <v>904</v>
      </c>
      <c r="D214439">
        <v>1232</v>
      </c>
      <c r="E214439">
        <v>1</v>
      </c>
      <c r="F214439">
        <v>3</v>
      </c>
    </row>
    <row r="214440" spans="1:6" x14ac:dyDescent="0.3">
      <c r="A214440" s="1">
        <v>36058</v>
      </c>
      <c r="B214440" s="1">
        <v>36056</v>
      </c>
      <c r="C214440">
        <v>913</v>
      </c>
      <c r="D214440">
        <v>3449</v>
      </c>
      <c r="E214440">
        <v>6</v>
      </c>
      <c r="F214440">
        <v>3</v>
      </c>
    </row>
    <row r="214441" spans="1:6" x14ac:dyDescent="0.3">
      <c r="A214441" s="1">
        <v>36058</v>
      </c>
      <c r="B214441" s="1">
        <v>36053</v>
      </c>
      <c r="C214441">
        <v>923</v>
      </c>
      <c r="D214441">
        <v>5430</v>
      </c>
      <c r="E214441">
        <v>1</v>
      </c>
      <c r="F214441">
        <v>4</v>
      </c>
    </row>
    <row r="214442" spans="1:6" x14ac:dyDescent="0.3">
      <c r="A214442" s="1">
        <v>36058</v>
      </c>
      <c r="B214442" s="1">
        <v>36052</v>
      </c>
      <c r="C214442">
        <v>926</v>
      </c>
      <c r="D214442">
        <v>2141</v>
      </c>
      <c r="E214442">
        <v>6</v>
      </c>
      <c r="F214442">
        <v>4</v>
      </c>
    </row>
    <row r="214443" spans="1:6" x14ac:dyDescent="0.3">
      <c r="A214443" s="1">
        <v>36058</v>
      </c>
      <c r="B214443" s="1">
        <v>36056</v>
      </c>
      <c r="C214443">
        <v>935</v>
      </c>
      <c r="D214443">
        <v>3009</v>
      </c>
      <c r="E214443">
        <v>6</v>
      </c>
      <c r="F214443">
        <v>4</v>
      </c>
    </row>
    <row r="214444" spans="1:6" x14ac:dyDescent="0.3">
      <c r="A214444" s="1">
        <v>36058</v>
      </c>
      <c r="B214444" s="1">
        <v>36056</v>
      </c>
      <c r="C214444">
        <v>935</v>
      </c>
      <c r="D214444">
        <v>9953</v>
      </c>
      <c r="E214444">
        <v>1</v>
      </c>
      <c r="F214444">
        <v>4</v>
      </c>
    </row>
    <row r="214445" spans="1:6" x14ac:dyDescent="0.3">
      <c r="A214445" s="1">
        <v>36058</v>
      </c>
      <c r="B214445" s="1">
        <v>36051</v>
      </c>
      <c r="C214445">
        <v>939</v>
      </c>
      <c r="D214445">
        <v>1802</v>
      </c>
      <c r="E214445">
        <v>23</v>
      </c>
      <c r="F214445">
        <v>3</v>
      </c>
    </row>
    <row r="214446" spans="1:6" x14ac:dyDescent="0.3">
      <c r="A214446" s="1">
        <v>36058</v>
      </c>
      <c r="B214446" s="1">
        <v>36055</v>
      </c>
      <c r="C214446">
        <v>946</v>
      </c>
      <c r="D214446">
        <v>8151</v>
      </c>
      <c r="E214446">
        <v>6</v>
      </c>
      <c r="F214446">
        <v>4</v>
      </c>
    </row>
    <row r="214447" spans="1:6" x14ac:dyDescent="0.3">
      <c r="A214447" s="1">
        <v>36058</v>
      </c>
      <c r="B214447" s="1">
        <v>36051</v>
      </c>
      <c r="C214447">
        <v>948</v>
      </c>
      <c r="D214447">
        <v>10225</v>
      </c>
      <c r="E214447">
        <v>23</v>
      </c>
      <c r="F214447">
        <v>4</v>
      </c>
    </row>
    <row r="214448" spans="1:6" x14ac:dyDescent="0.3">
      <c r="A214448" s="1">
        <v>36058</v>
      </c>
      <c r="B214448" s="1">
        <v>36052</v>
      </c>
      <c r="C214448">
        <v>956</v>
      </c>
      <c r="D214448">
        <v>4821</v>
      </c>
      <c r="E214448">
        <v>6</v>
      </c>
      <c r="F214448">
        <v>2</v>
      </c>
    </row>
    <row r="214449" spans="1:6" x14ac:dyDescent="0.3">
      <c r="A214449" s="1">
        <v>36058</v>
      </c>
      <c r="B214449" s="1">
        <v>36054</v>
      </c>
      <c r="C214449">
        <v>957</v>
      </c>
      <c r="D214449">
        <v>5968</v>
      </c>
      <c r="E214449">
        <v>6</v>
      </c>
      <c r="F214449">
        <v>3</v>
      </c>
    </row>
    <row r="214450" spans="1:6" x14ac:dyDescent="0.3">
      <c r="A214450" s="1">
        <v>36058</v>
      </c>
      <c r="B214450" s="1">
        <v>36054</v>
      </c>
      <c r="C214450">
        <v>957</v>
      </c>
      <c r="D214450">
        <v>4277</v>
      </c>
      <c r="E214450">
        <v>1</v>
      </c>
      <c r="F214450">
        <v>3</v>
      </c>
    </row>
    <row r="214451" spans="1:6" x14ac:dyDescent="0.3">
      <c r="A214451" s="1">
        <v>36058</v>
      </c>
      <c r="B214451" s="1">
        <v>36055</v>
      </c>
      <c r="C214451">
        <v>958</v>
      </c>
      <c r="D214451">
        <v>8311</v>
      </c>
      <c r="E214451">
        <v>23</v>
      </c>
      <c r="F214451">
        <v>3</v>
      </c>
    </row>
    <row r="214452" spans="1:6" x14ac:dyDescent="0.3">
      <c r="A214452" s="1">
        <v>36058</v>
      </c>
      <c r="B214452" s="1">
        <v>36055</v>
      </c>
      <c r="C214452">
        <v>959</v>
      </c>
      <c r="D214452">
        <v>4020</v>
      </c>
      <c r="E214452">
        <v>1</v>
      </c>
      <c r="F214452">
        <v>3</v>
      </c>
    </row>
    <row r="214453" spans="1:6" x14ac:dyDescent="0.3">
      <c r="A214453" s="1">
        <v>36058</v>
      </c>
      <c r="B214453" s="1">
        <v>36054</v>
      </c>
      <c r="C214453">
        <v>960</v>
      </c>
      <c r="D214453">
        <v>9953</v>
      </c>
      <c r="E214453">
        <v>1</v>
      </c>
      <c r="F214453">
        <v>3</v>
      </c>
    </row>
    <row r="214454" spans="1:6" x14ac:dyDescent="0.3">
      <c r="A214454" s="1">
        <v>36058</v>
      </c>
      <c r="B214454" s="1">
        <v>36056</v>
      </c>
      <c r="C214454">
        <v>966</v>
      </c>
      <c r="D214454">
        <v>340</v>
      </c>
      <c r="E214454">
        <v>1</v>
      </c>
      <c r="F214454">
        <v>3</v>
      </c>
    </row>
    <row r="214455" spans="1:6" x14ac:dyDescent="0.3">
      <c r="A214455" s="1">
        <v>36058</v>
      </c>
      <c r="B214455" s="1">
        <v>36051</v>
      </c>
      <c r="C214455">
        <v>967</v>
      </c>
      <c r="D214455">
        <v>1232</v>
      </c>
      <c r="E214455">
        <v>1</v>
      </c>
      <c r="F214455">
        <v>3</v>
      </c>
    </row>
    <row r="214456" spans="1:6" x14ac:dyDescent="0.3">
      <c r="A214456" s="1">
        <v>36058</v>
      </c>
      <c r="B214456" s="1">
        <v>36055</v>
      </c>
      <c r="C214456">
        <v>970</v>
      </c>
      <c r="D214456">
        <v>2141</v>
      </c>
      <c r="E214456">
        <v>6</v>
      </c>
      <c r="F214456">
        <v>4</v>
      </c>
    </row>
    <row r="214457" spans="1:6" x14ac:dyDescent="0.3">
      <c r="A214457" s="1">
        <v>36058</v>
      </c>
      <c r="B214457" s="1">
        <v>36054</v>
      </c>
      <c r="C214457">
        <v>975</v>
      </c>
      <c r="D214457">
        <v>5620</v>
      </c>
      <c r="E214457">
        <v>6</v>
      </c>
      <c r="F214457">
        <v>4</v>
      </c>
    </row>
    <row r="214458" spans="1:6" x14ac:dyDescent="0.3">
      <c r="A214458" s="1">
        <v>36058</v>
      </c>
      <c r="B214458" s="1">
        <v>36054</v>
      </c>
      <c r="C214458">
        <v>975</v>
      </c>
      <c r="D214458">
        <v>6346</v>
      </c>
      <c r="E214458">
        <v>1</v>
      </c>
      <c r="F214458">
        <v>2</v>
      </c>
    </row>
    <row r="214459" spans="1:6" x14ac:dyDescent="0.3">
      <c r="A214459" s="1">
        <v>36058</v>
      </c>
      <c r="B214459" s="1">
        <v>36057</v>
      </c>
      <c r="C214459">
        <v>977</v>
      </c>
      <c r="D214459">
        <v>2682</v>
      </c>
      <c r="E214459">
        <v>23</v>
      </c>
      <c r="F214459">
        <v>3</v>
      </c>
    </row>
    <row r="214460" spans="1:6" x14ac:dyDescent="0.3">
      <c r="A214460" s="1">
        <v>36058</v>
      </c>
      <c r="B214460" s="1">
        <v>36055</v>
      </c>
      <c r="C214460">
        <v>988</v>
      </c>
      <c r="D214460">
        <v>5620</v>
      </c>
      <c r="E214460">
        <v>6</v>
      </c>
      <c r="F214460">
        <v>3</v>
      </c>
    </row>
    <row r="214461" spans="1:6" x14ac:dyDescent="0.3">
      <c r="A214461" s="1">
        <v>36058</v>
      </c>
      <c r="B214461" s="1">
        <v>36051</v>
      </c>
      <c r="C214461">
        <v>997</v>
      </c>
      <c r="D214461">
        <v>1232</v>
      </c>
      <c r="E214461">
        <v>1</v>
      </c>
      <c r="F214461">
        <v>2</v>
      </c>
    </row>
    <row r="214462" spans="1:6" x14ac:dyDescent="0.3">
      <c r="A214462" s="1">
        <v>36058</v>
      </c>
      <c r="B214462" s="1">
        <v>36055</v>
      </c>
      <c r="C214462">
        <v>998</v>
      </c>
      <c r="D214462">
        <v>6893</v>
      </c>
      <c r="E214462">
        <v>6</v>
      </c>
      <c r="F214462">
        <v>4</v>
      </c>
    </row>
    <row r="214463" spans="1:6" x14ac:dyDescent="0.3">
      <c r="A214463" s="1">
        <v>36058</v>
      </c>
      <c r="B214463" s="1">
        <v>36055</v>
      </c>
      <c r="C214463">
        <v>1002</v>
      </c>
      <c r="D214463">
        <v>9063</v>
      </c>
      <c r="E214463">
        <v>23</v>
      </c>
      <c r="F214463">
        <v>3</v>
      </c>
    </row>
    <row r="214464" spans="1:6" x14ac:dyDescent="0.3">
      <c r="A214464" s="1">
        <v>36058</v>
      </c>
      <c r="B214464" s="1">
        <v>36055</v>
      </c>
      <c r="C214464">
        <v>1002</v>
      </c>
      <c r="D214464">
        <v>706</v>
      </c>
      <c r="E214464">
        <v>6</v>
      </c>
      <c r="F214464">
        <v>3</v>
      </c>
    </row>
    <row r="214465" spans="1:6" x14ac:dyDescent="0.3">
      <c r="A214465" s="1">
        <v>36058</v>
      </c>
      <c r="B214465" s="1">
        <v>36053</v>
      </c>
      <c r="C214465">
        <v>1013</v>
      </c>
      <c r="D214465">
        <v>6027</v>
      </c>
      <c r="E214465">
        <v>1</v>
      </c>
      <c r="F214465">
        <v>2</v>
      </c>
    </row>
    <row r="214466" spans="1:6" x14ac:dyDescent="0.3">
      <c r="A214466" s="1">
        <v>36058</v>
      </c>
      <c r="B214466" s="1">
        <v>36057</v>
      </c>
      <c r="C214466">
        <v>1020</v>
      </c>
      <c r="D214466">
        <v>2077</v>
      </c>
      <c r="E214466">
        <v>23</v>
      </c>
      <c r="F214466">
        <v>4</v>
      </c>
    </row>
    <row r="214467" spans="1:6" x14ac:dyDescent="0.3">
      <c r="A214467" s="1">
        <v>36058</v>
      </c>
      <c r="B214467" s="1">
        <v>36053</v>
      </c>
      <c r="C214467">
        <v>1022</v>
      </c>
      <c r="D214467">
        <v>5393</v>
      </c>
      <c r="E214467">
        <v>6</v>
      </c>
      <c r="F214467">
        <v>3</v>
      </c>
    </row>
    <row r="214468" spans="1:6" x14ac:dyDescent="0.3">
      <c r="A214468" s="1">
        <v>36058</v>
      </c>
      <c r="B214468" s="1">
        <v>36053</v>
      </c>
      <c r="C214468">
        <v>1025</v>
      </c>
      <c r="D214468">
        <v>2974</v>
      </c>
      <c r="E214468">
        <v>1</v>
      </c>
      <c r="F214468">
        <v>4</v>
      </c>
    </row>
    <row r="214469" spans="1:6" x14ac:dyDescent="0.3">
      <c r="A214469" s="1">
        <v>36058</v>
      </c>
      <c r="B214469" s="1">
        <v>36052</v>
      </c>
      <c r="C214469">
        <v>1027</v>
      </c>
      <c r="D214469">
        <v>9984</v>
      </c>
      <c r="E214469">
        <v>1</v>
      </c>
      <c r="F214469">
        <v>3</v>
      </c>
    </row>
    <row r="214470" spans="1:6" x14ac:dyDescent="0.3">
      <c r="A214470" s="1">
        <v>36058</v>
      </c>
      <c r="B214470" s="1">
        <v>36052</v>
      </c>
      <c r="C214470">
        <v>1027</v>
      </c>
      <c r="D214470">
        <v>1232</v>
      </c>
      <c r="E214470">
        <v>1</v>
      </c>
      <c r="F214470">
        <v>2</v>
      </c>
    </row>
    <row r="214471" spans="1:6" x14ac:dyDescent="0.3">
      <c r="A214471" s="1">
        <v>36058</v>
      </c>
      <c r="B214471" s="1">
        <v>36057</v>
      </c>
      <c r="C214471">
        <v>1036</v>
      </c>
      <c r="D214471">
        <v>9214</v>
      </c>
      <c r="E214471">
        <v>1</v>
      </c>
      <c r="F214471">
        <v>3</v>
      </c>
    </row>
    <row r="214472" spans="1:6" x14ac:dyDescent="0.3">
      <c r="A214472" s="1">
        <v>36058</v>
      </c>
      <c r="B214472" s="1">
        <v>36057</v>
      </c>
      <c r="C214472">
        <v>1036</v>
      </c>
      <c r="D214472">
        <v>2974</v>
      </c>
      <c r="E214472">
        <v>1</v>
      </c>
      <c r="F214472">
        <v>2</v>
      </c>
    </row>
    <row r="214473" spans="1:6" x14ac:dyDescent="0.3">
      <c r="A214473" s="1">
        <v>36058</v>
      </c>
      <c r="B214473" s="1">
        <v>36053</v>
      </c>
      <c r="C214473">
        <v>1037</v>
      </c>
      <c r="D214473">
        <v>3632</v>
      </c>
      <c r="E214473">
        <v>6</v>
      </c>
      <c r="F214473">
        <v>3</v>
      </c>
    </row>
    <row r="214474" spans="1:6" x14ac:dyDescent="0.3">
      <c r="A214474" s="1">
        <v>36058</v>
      </c>
      <c r="B214474" s="1">
        <v>36053</v>
      </c>
      <c r="C214474">
        <v>1045</v>
      </c>
      <c r="D214474">
        <v>5393</v>
      </c>
      <c r="E214474">
        <v>6</v>
      </c>
      <c r="F214474">
        <v>3</v>
      </c>
    </row>
    <row r="214475" spans="1:6" x14ac:dyDescent="0.3">
      <c r="A214475" s="1">
        <v>36058</v>
      </c>
      <c r="B214475" s="1">
        <v>36052</v>
      </c>
      <c r="C214475">
        <v>1054</v>
      </c>
      <c r="D214475">
        <v>2077</v>
      </c>
      <c r="E214475">
        <v>23</v>
      </c>
      <c r="F214475">
        <v>4</v>
      </c>
    </row>
    <row r="214476" spans="1:6" x14ac:dyDescent="0.3">
      <c r="A214476" s="1">
        <v>36058</v>
      </c>
      <c r="B214476" s="1">
        <v>36052</v>
      </c>
      <c r="C214476">
        <v>1054</v>
      </c>
      <c r="D214476">
        <v>1849</v>
      </c>
      <c r="E214476">
        <v>6</v>
      </c>
      <c r="F214476">
        <v>3</v>
      </c>
    </row>
    <row r="214477" spans="1:6" x14ac:dyDescent="0.3">
      <c r="A214477" s="1">
        <v>36058</v>
      </c>
      <c r="B214477" s="1">
        <v>36056</v>
      </c>
      <c r="C214477">
        <v>1066</v>
      </c>
      <c r="D214477">
        <v>3523</v>
      </c>
      <c r="E214477">
        <v>1</v>
      </c>
      <c r="F214477">
        <v>3</v>
      </c>
    </row>
    <row r="214478" spans="1:6" x14ac:dyDescent="0.3">
      <c r="A214478" s="1">
        <v>36058</v>
      </c>
      <c r="B214478" s="1">
        <v>36054</v>
      </c>
      <c r="C214478">
        <v>1072</v>
      </c>
      <c r="D214478">
        <v>5430</v>
      </c>
      <c r="E214478">
        <v>1</v>
      </c>
      <c r="F214478">
        <v>3</v>
      </c>
    </row>
    <row r="214479" spans="1:6" x14ac:dyDescent="0.3">
      <c r="A214479" s="1">
        <v>36058</v>
      </c>
      <c r="B214479" s="1">
        <v>36051</v>
      </c>
      <c r="C214479">
        <v>1074</v>
      </c>
      <c r="D214479">
        <v>9953</v>
      </c>
      <c r="E214479">
        <v>1</v>
      </c>
      <c r="F214479">
        <v>4</v>
      </c>
    </row>
    <row r="214480" spans="1:6" x14ac:dyDescent="0.3">
      <c r="A214480" s="1">
        <v>36058</v>
      </c>
      <c r="B214480" s="1">
        <v>36051</v>
      </c>
      <c r="C214480">
        <v>1079</v>
      </c>
      <c r="D214480">
        <v>5566</v>
      </c>
      <c r="E214480">
        <v>6</v>
      </c>
      <c r="F214480">
        <v>2</v>
      </c>
    </row>
    <row r="214481" spans="1:6" x14ac:dyDescent="0.3">
      <c r="A214481" s="1">
        <v>36058</v>
      </c>
      <c r="B214481" s="1">
        <v>36052</v>
      </c>
      <c r="C214481">
        <v>1080</v>
      </c>
      <c r="D214481">
        <v>4186</v>
      </c>
      <c r="E214481">
        <v>6</v>
      </c>
      <c r="F214481">
        <v>3</v>
      </c>
    </row>
    <row r="214482" spans="1:6" x14ac:dyDescent="0.3">
      <c r="A214482" s="1">
        <v>36058</v>
      </c>
      <c r="B214482" s="1">
        <v>36054</v>
      </c>
      <c r="C214482">
        <v>1085</v>
      </c>
      <c r="D214482">
        <v>10113</v>
      </c>
      <c r="E214482">
        <v>1</v>
      </c>
      <c r="F214482">
        <v>5</v>
      </c>
    </row>
    <row r="214483" spans="1:6" x14ac:dyDescent="0.3">
      <c r="A214483" s="1">
        <v>36058</v>
      </c>
      <c r="B214483" s="1">
        <v>36057</v>
      </c>
      <c r="C214483">
        <v>1095</v>
      </c>
      <c r="D214483">
        <v>3009</v>
      </c>
      <c r="E214483">
        <v>6</v>
      </c>
      <c r="F214483">
        <v>3</v>
      </c>
    </row>
    <row r="214484" spans="1:6" x14ac:dyDescent="0.3">
      <c r="A214484" s="1">
        <v>36058</v>
      </c>
      <c r="B214484" s="1">
        <v>36051</v>
      </c>
      <c r="C214484">
        <v>1104</v>
      </c>
      <c r="D214484">
        <v>1232</v>
      </c>
      <c r="E214484">
        <v>1</v>
      </c>
      <c r="F214484">
        <v>4</v>
      </c>
    </row>
    <row r="214485" spans="1:6" x14ac:dyDescent="0.3">
      <c r="A214485" s="1">
        <v>36058</v>
      </c>
      <c r="B214485" s="1">
        <v>36052</v>
      </c>
      <c r="C214485">
        <v>1115</v>
      </c>
      <c r="D214485">
        <v>5954</v>
      </c>
      <c r="E214485">
        <v>6</v>
      </c>
      <c r="F214485">
        <v>3</v>
      </c>
    </row>
    <row r="214486" spans="1:6" x14ac:dyDescent="0.3">
      <c r="A214486" s="1">
        <v>36058</v>
      </c>
      <c r="B214486" s="1">
        <v>36052</v>
      </c>
      <c r="C214486">
        <v>1115</v>
      </c>
      <c r="D214486">
        <v>3523</v>
      </c>
      <c r="E214486">
        <v>1</v>
      </c>
      <c r="F214486">
        <v>3</v>
      </c>
    </row>
    <row r="214487" spans="1:6" x14ac:dyDescent="0.3">
      <c r="A214487" s="1">
        <v>36058</v>
      </c>
      <c r="B214487" s="1">
        <v>36054</v>
      </c>
      <c r="C214487">
        <v>1122</v>
      </c>
      <c r="D214487">
        <v>4958</v>
      </c>
      <c r="E214487">
        <v>23</v>
      </c>
      <c r="F214487">
        <v>3</v>
      </c>
    </row>
    <row r="214488" spans="1:6" x14ac:dyDescent="0.3">
      <c r="A214488" s="1">
        <v>36058</v>
      </c>
      <c r="B214488" s="1">
        <v>36057</v>
      </c>
      <c r="C214488">
        <v>1128</v>
      </c>
      <c r="D214488">
        <v>5430</v>
      </c>
      <c r="E214488">
        <v>1</v>
      </c>
      <c r="F214488">
        <v>4</v>
      </c>
    </row>
    <row r="214489" spans="1:6" x14ac:dyDescent="0.3">
      <c r="A214489" s="1">
        <v>36058</v>
      </c>
      <c r="B214489" s="1">
        <v>36057</v>
      </c>
      <c r="C214489">
        <v>1151</v>
      </c>
      <c r="D214489">
        <v>3009</v>
      </c>
      <c r="E214489">
        <v>6</v>
      </c>
      <c r="F214489">
        <v>3</v>
      </c>
    </row>
    <row r="214490" spans="1:6" x14ac:dyDescent="0.3">
      <c r="A214490" s="1">
        <v>36058</v>
      </c>
      <c r="B214490" s="1">
        <v>36053</v>
      </c>
      <c r="C214490">
        <v>1155</v>
      </c>
      <c r="D214490">
        <v>1289</v>
      </c>
      <c r="E214490">
        <v>23</v>
      </c>
      <c r="F214490">
        <v>4</v>
      </c>
    </row>
    <row r="214491" spans="1:6" x14ac:dyDescent="0.3">
      <c r="A214491" s="1">
        <v>36058</v>
      </c>
      <c r="B214491" s="1">
        <v>36056</v>
      </c>
      <c r="C214491">
        <v>1158</v>
      </c>
      <c r="D214491">
        <v>5620</v>
      </c>
      <c r="E214491">
        <v>6</v>
      </c>
      <c r="F214491">
        <v>3</v>
      </c>
    </row>
    <row r="214492" spans="1:6" x14ac:dyDescent="0.3">
      <c r="A214492" s="1">
        <v>36058</v>
      </c>
      <c r="B214492" s="1">
        <v>36056</v>
      </c>
      <c r="C214492">
        <v>1159</v>
      </c>
      <c r="D214492">
        <v>8130</v>
      </c>
      <c r="E214492">
        <v>6</v>
      </c>
      <c r="F214492">
        <v>4</v>
      </c>
    </row>
    <row r="214493" spans="1:6" x14ac:dyDescent="0.3">
      <c r="A214493" s="1">
        <v>36058</v>
      </c>
      <c r="B214493" s="1">
        <v>36055</v>
      </c>
      <c r="C214493">
        <v>1162</v>
      </c>
      <c r="D214493">
        <v>3449</v>
      </c>
      <c r="E214493">
        <v>6</v>
      </c>
      <c r="F214493">
        <v>4</v>
      </c>
    </row>
    <row r="214494" spans="1:6" x14ac:dyDescent="0.3">
      <c r="A214494" s="1">
        <v>36058</v>
      </c>
      <c r="B214494" s="1">
        <v>36055</v>
      </c>
      <c r="C214494">
        <v>1162</v>
      </c>
      <c r="D214494">
        <v>1802</v>
      </c>
      <c r="E214494">
        <v>23</v>
      </c>
      <c r="F214494">
        <v>4</v>
      </c>
    </row>
    <row r="214495" spans="1:6" x14ac:dyDescent="0.3">
      <c r="A214495" s="1">
        <v>36058</v>
      </c>
      <c r="B214495" s="1">
        <v>36055</v>
      </c>
      <c r="C214495">
        <v>1162</v>
      </c>
      <c r="D214495">
        <v>8646</v>
      </c>
      <c r="E214495">
        <v>6</v>
      </c>
      <c r="F214495">
        <v>2</v>
      </c>
    </row>
    <row r="214496" spans="1:6" x14ac:dyDescent="0.3">
      <c r="A214496" s="1">
        <v>36058</v>
      </c>
      <c r="B214496" s="1">
        <v>36052</v>
      </c>
      <c r="C214496">
        <v>1165</v>
      </c>
      <c r="D214496">
        <v>1894</v>
      </c>
      <c r="E214496">
        <v>1</v>
      </c>
      <c r="F214496">
        <v>3</v>
      </c>
    </row>
    <row r="214497" spans="1:6" x14ac:dyDescent="0.3">
      <c r="A214497" s="1">
        <v>36058</v>
      </c>
      <c r="B214497" s="1">
        <v>36054</v>
      </c>
      <c r="C214497">
        <v>1168</v>
      </c>
      <c r="D214497">
        <v>4958</v>
      </c>
      <c r="E214497">
        <v>23</v>
      </c>
      <c r="F214497">
        <v>4</v>
      </c>
    </row>
    <row r="214498" spans="1:6" x14ac:dyDescent="0.3">
      <c r="A214498" s="1">
        <v>36058</v>
      </c>
      <c r="B214498" s="1">
        <v>36056</v>
      </c>
      <c r="C214498">
        <v>1181</v>
      </c>
      <c r="D214498">
        <v>5620</v>
      </c>
      <c r="E214498">
        <v>6</v>
      </c>
      <c r="F214498">
        <v>2</v>
      </c>
    </row>
    <row r="214499" spans="1:6" x14ac:dyDescent="0.3">
      <c r="A214499" s="1">
        <v>36058</v>
      </c>
      <c r="B214499" s="1">
        <v>36057</v>
      </c>
      <c r="C214499">
        <v>1186</v>
      </c>
      <c r="D214499">
        <v>2141</v>
      </c>
      <c r="E214499">
        <v>6</v>
      </c>
      <c r="F214499">
        <v>3</v>
      </c>
    </row>
    <row r="214500" spans="1:6" x14ac:dyDescent="0.3">
      <c r="A214500" s="1">
        <v>36058</v>
      </c>
      <c r="B214500" s="1">
        <v>36057</v>
      </c>
      <c r="C214500">
        <v>1189</v>
      </c>
      <c r="D214500">
        <v>8151</v>
      </c>
      <c r="E214500">
        <v>6</v>
      </c>
      <c r="F214500">
        <v>3</v>
      </c>
    </row>
    <row r="214501" spans="1:6" x14ac:dyDescent="0.3">
      <c r="A214501" s="1">
        <v>36058</v>
      </c>
      <c r="B214501" s="1">
        <v>36052</v>
      </c>
      <c r="C214501">
        <v>1191</v>
      </c>
      <c r="D214501">
        <v>9574</v>
      </c>
      <c r="E214501">
        <v>1</v>
      </c>
      <c r="F214501">
        <v>4</v>
      </c>
    </row>
    <row r="214502" spans="1:6" x14ac:dyDescent="0.3">
      <c r="A214502" s="1">
        <v>36058</v>
      </c>
      <c r="B214502" s="1">
        <v>36052</v>
      </c>
      <c r="C214502">
        <v>1191</v>
      </c>
      <c r="D214502">
        <v>10225</v>
      </c>
      <c r="E214502">
        <v>23</v>
      </c>
      <c r="F214502">
        <v>2</v>
      </c>
    </row>
    <row r="214503" spans="1:6" x14ac:dyDescent="0.3">
      <c r="A214503" s="1">
        <v>36058</v>
      </c>
      <c r="B214503" s="1">
        <v>36053</v>
      </c>
      <c r="C214503">
        <v>1196</v>
      </c>
      <c r="D214503">
        <v>9984</v>
      </c>
      <c r="E214503">
        <v>1</v>
      </c>
      <c r="F214503">
        <v>2</v>
      </c>
    </row>
    <row r="214504" spans="1:6" x14ac:dyDescent="0.3">
      <c r="A214504" s="1">
        <v>36058</v>
      </c>
      <c r="B214504" s="1">
        <v>36053</v>
      </c>
      <c r="C214504">
        <v>1198</v>
      </c>
      <c r="D214504">
        <v>8745</v>
      </c>
      <c r="E214504">
        <v>6</v>
      </c>
      <c r="F214504">
        <v>4</v>
      </c>
    </row>
    <row r="214505" spans="1:6" x14ac:dyDescent="0.3">
      <c r="A214505" s="1">
        <v>36058</v>
      </c>
      <c r="B214505" s="1">
        <v>36053</v>
      </c>
      <c r="C214505">
        <v>1198</v>
      </c>
      <c r="D214505">
        <v>10222</v>
      </c>
      <c r="E214505">
        <v>6</v>
      </c>
      <c r="F214505">
        <v>3</v>
      </c>
    </row>
    <row r="214506" spans="1:6" x14ac:dyDescent="0.3">
      <c r="A214506" s="1">
        <v>36058</v>
      </c>
      <c r="B214506" s="1">
        <v>36051</v>
      </c>
      <c r="C214506">
        <v>1203</v>
      </c>
      <c r="D214506">
        <v>5624</v>
      </c>
      <c r="E214506">
        <v>1</v>
      </c>
      <c r="F214506">
        <v>5</v>
      </c>
    </row>
    <row r="214507" spans="1:6" x14ac:dyDescent="0.3">
      <c r="A214507" s="1">
        <v>36058</v>
      </c>
      <c r="B214507" s="1">
        <v>36052</v>
      </c>
      <c r="C214507">
        <v>1216</v>
      </c>
      <c r="D214507">
        <v>3523</v>
      </c>
      <c r="E214507">
        <v>1</v>
      </c>
      <c r="F214507">
        <v>3</v>
      </c>
    </row>
    <row r="214508" spans="1:6" x14ac:dyDescent="0.3">
      <c r="A214508" s="1">
        <v>36058</v>
      </c>
      <c r="B214508" s="1">
        <v>36055</v>
      </c>
      <c r="C214508">
        <v>1218</v>
      </c>
      <c r="D214508">
        <v>3009</v>
      </c>
      <c r="E214508">
        <v>6</v>
      </c>
      <c r="F214508">
        <v>4</v>
      </c>
    </row>
    <row r="214509" spans="1:6" x14ac:dyDescent="0.3">
      <c r="A214509" s="1">
        <v>36058</v>
      </c>
      <c r="B214509" s="1">
        <v>36055</v>
      </c>
      <c r="C214509">
        <v>1220</v>
      </c>
      <c r="D214509">
        <v>1232</v>
      </c>
      <c r="E214509">
        <v>1</v>
      </c>
      <c r="F214509">
        <v>4</v>
      </c>
    </row>
    <row r="214510" spans="1:6" x14ac:dyDescent="0.3">
      <c r="A214510" s="1">
        <v>36058</v>
      </c>
      <c r="B214510" s="1">
        <v>36053</v>
      </c>
      <c r="C214510">
        <v>1228</v>
      </c>
      <c r="D214510">
        <v>8646</v>
      </c>
      <c r="E214510">
        <v>6</v>
      </c>
      <c r="F214510">
        <v>3</v>
      </c>
    </row>
    <row r="214511" spans="1:6" x14ac:dyDescent="0.3">
      <c r="A214511" s="1">
        <v>36058</v>
      </c>
      <c r="B214511" s="1">
        <v>36057</v>
      </c>
      <c r="C214511">
        <v>1232</v>
      </c>
      <c r="D214511">
        <v>1948</v>
      </c>
      <c r="E214511">
        <v>1</v>
      </c>
      <c r="F214511">
        <v>4</v>
      </c>
    </row>
    <row r="214512" spans="1:6" x14ac:dyDescent="0.3">
      <c r="A214512" s="1">
        <v>36058</v>
      </c>
      <c r="B214512" s="1">
        <v>36057</v>
      </c>
      <c r="C214512">
        <v>1232</v>
      </c>
      <c r="D214512">
        <v>1822</v>
      </c>
      <c r="E214512">
        <v>6</v>
      </c>
      <c r="F214512">
        <v>4</v>
      </c>
    </row>
    <row r="214513" spans="1:6" x14ac:dyDescent="0.3">
      <c r="A214513" s="1">
        <v>36058</v>
      </c>
      <c r="B214513" s="1">
        <v>36053</v>
      </c>
      <c r="C214513">
        <v>1241</v>
      </c>
      <c r="D214513">
        <v>10113</v>
      </c>
      <c r="E214513">
        <v>1</v>
      </c>
      <c r="F214513">
        <v>2</v>
      </c>
    </row>
    <row r="214514" spans="1:6" x14ac:dyDescent="0.3">
      <c r="A214514" s="1">
        <v>36058</v>
      </c>
      <c r="B214514" s="1">
        <v>36053</v>
      </c>
      <c r="C214514">
        <v>1247</v>
      </c>
      <c r="D214514">
        <v>7425</v>
      </c>
      <c r="E214514">
        <v>6</v>
      </c>
      <c r="F214514">
        <v>2</v>
      </c>
    </row>
    <row r="214515" spans="1:6" x14ac:dyDescent="0.3">
      <c r="A214515" s="1">
        <v>36058</v>
      </c>
      <c r="B214515" s="1">
        <v>36053</v>
      </c>
      <c r="C214515">
        <v>1247</v>
      </c>
      <c r="D214515">
        <v>2682</v>
      </c>
      <c r="E214515">
        <v>23</v>
      </c>
      <c r="F214515">
        <v>2</v>
      </c>
    </row>
    <row r="214516" spans="1:6" x14ac:dyDescent="0.3">
      <c r="A214516" s="1">
        <v>36058</v>
      </c>
      <c r="B214516" s="1">
        <v>36052</v>
      </c>
      <c r="C214516">
        <v>1257</v>
      </c>
      <c r="D214516">
        <v>5406</v>
      </c>
      <c r="E214516">
        <v>1</v>
      </c>
      <c r="F214516">
        <v>3</v>
      </c>
    </row>
    <row r="214517" spans="1:6" x14ac:dyDescent="0.3">
      <c r="A214517" s="1">
        <v>36058</v>
      </c>
      <c r="B214517" s="1">
        <v>36057</v>
      </c>
      <c r="C214517">
        <v>1262</v>
      </c>
      <c r="D214517">
        <v>3449</v>
      </c>
      <c r="E214517">
        <v>6</v>
      </c>
      <c r="F214517">
        <v>3</v>
      </c>
    </row>
    <row r="214518" spans="1:6" x14ac:dyDescent="0.3">
      <c r="A214518" s="1">
        <v>36058</v>
      </c>
      <c r="B214518" s="1">
        <v>36053</v>
      </c>
      <c r="C214518">
        <v>1264</v>
      </c>
      <c r="D214518">
        <v>9134</v>
      </c>
      <c r="E214518">
        <v>23</v>
      </c>
      <c r="F214518">
        <v>2</v>
      </c>
    </row>
    <row r="214519" spans="1:6" x14ac:dyDescent="0.3">
      <c r="A214519" s="1">
        <v>36058</v>
      </c>
      <c r="B214519" s="1">
        <v>36051</v>
      </c>
      <c r="C214519">
        <v>1265</v>
      </c>
      <c r="D214519">
        <v>10222</v>
      </c>
      <c r="E214519">
        <v>6</v>
      </c>
      <c r="F214519">
        <v>4</v>
      </c>
    </row>
    <row r="214520" spans="1:6" x14ac:dyDescent="0.3">
      <c r="A214520" s="1">
        <v>36058</v>
      </c>
      <c r="B214520" s="1">
        <v>36056</v>
      </c>
      <c r="C214520">
        <v>1278</v>
      </c>
      <c r="D214520">
        <v>4958</v>
      </c>
      <c r="E214520">
        <v>23</v>
      </c>
      <c r="F214520">
        <v>3</v>
      </c>
    </row>
    <row r="214521" spans="1:6" x14ac:dyDescent="0.3">
      <c r="A214521" s="1">
        <v>36058</v>
      </c>
      <c r="B214521" s="1">
        <v>36057</v>
      </c>
      <c r="C214521">
        <v>1282</v>
      </c>
      <c r="D214521">
        <v>340</v>
      </c>
      <c r="E214521">
        <v>1</v>
      </c>
      <c r="F214521">
        <v>4</v>
      </c>
    </row>
    <row r="214522" spans="1:6" x14ac:dyDescent="0.3">
      <c r="A214522" s="1">
        <v>36058</v>
      </c>
      <c r="B214522" s="1">
        <v>36055</v>
      </c>
      <c r="C214522">
        <v>1289</v>
      </c>
      <c r="D214522">
        <v>3449</v>
      </c>
      <c r="E214522">
        <v>6</v>
      </c>
      <c r="F214522">
        <v>4</v>
      </c>
    </row>
    <row r="214523" spans="1:6" x14ac:dyDescent="0.3">
      <c r="A214523" s="1">
        <v>36058</v>
      </c>
      <c r="B214523" s="1">
        <v>36057</v>
      </c>
      <c r="C214523">
        <v>1301</v>
      </c>
      <c r="D214523">
        <v>9063</v>
      </c>
      <c r="E214523">
        <v>23</v>
      </c>
      <c r="F214523">
        <v>4</v>
      </c>
    </row>
    <row r="214524" spans="1:6" x14ac:dyDescent="0.3">
      <c r="A214524" s="1">
        <v>36058</v>
      </c>
      <c r="B214524" s="1">
        <v>36057</v>
      </c>
      <c r="C214524">
        <v>1301</v>
      </c>
      <c r="D214524">
        <v>5393</v>
      </c>
      <c r="E214524">
        <v>6</v>
      </c>
      <c r="F214524">
        <v>3</v>
      </c>
    </row>
    <row r="214525" spans="1:6" x14ac:dyDescent="0.3">
      <c r="A214525" s="1">
        <v>36058</v>
      </c>
      <c r="B214525" s="1">
        <v>36054</v>
      </c>
      <c r="C214525">
        <v>1318</v>
      </c>
      <c r="D214525">
        <v>9722</v>
      </c>
      <c r="E214525">
        <v>6</v>
      </c>
      <c r="F214525">
        <v>3</v>
      </c>
    </row>
    <row r="214526" spans="1:6" x14ac:dyDescent="0.3">
      <c r="A214526" s="1">
        <v>36058</v>
      </c>
      <c r="B214526" s="1">
        <v>36056</v>
      </c>
      <c r="C214526">
        <v>1331</v>
      </c>
      <c r="D214526">
        <v>1894</v>
      </c>
      <c r="E214526">
        <v>1</v>
      </c>
      <c r="F214526">
        <v>4</v>
      </c>
    </row>
    <row r="214527" spans="1:6" x14ac:dyDescent="0.3">
      <c r="A214527" s="1">
        <v>36058</v>
      </c>
      <c r="B214527" s="1">
        <v>36056</v>
      </c>
      <c r="C214527">
        <v>1336</v>
      </c>
      <c r="D214527">
        <v>4277</v>
      </c>
      <c r="E214527">
        <v>1</v>
      </c>
      <c r="F214527">
        <v>3</v>
      </c>
    </row>
    <row r="214528" spans="1:6" x14ac:dyDescent="0.3">
      <c r="A214528" s="1">
        <v>36058</v>
      </c>
      <c r="B214528" s="1">
        <v>36056</v>
      </c>
      <c r="C214528">
        <v>1336</v>
      </c>
      <c r="D214528">
        <v>7425</v>
      </c>
      <c r="E214528">
        <v>6</v>
      </c>
      <c r="F214528">
        <v>3</v>
      </c>
    </row>
    <row r="214529" spans="1:6" x14ac:dyDescent="0.3">
      <c r="A214529" s="1">
        <v>36058</v>
      </c>
      <c r="B214529" s="1">
        <v>36052</v>
      </c>
      <c r="C214529">
        <v>1337</v>
      </c>
      <c r="D214529">
        <v>8311</v>
      </c>
      <c r="E214529">
        <v>23</v>
      </c>
      <c r="F214529">
        <v>3</v>
      </c>
    </row>
    <row r="214530" spans="1:6" x14ac:dyDescent="0.3">
      <c r="A214530" s="1">
        <v>36058</v>
      </c>
      <c r="B214530" s="1">
        <v>36052</v>
      </c>
      <c r="C214530">
        <v>1337</v>
      </c>
      <c r="D214530">
        <v>9984</v>
      </c>
      <c r="E214530">
        <v>1</v>
      </c>
      <c r="F214530">
        <v>2</v>
      </c>
    </row>
    <row r="214531" spans="1:6" x14ac:dyDescent="0.3">
      <c r="A214531" s="1">
        <v>36058</v>
      </c>
      <c r="B214531" s="1">
        <v>36052</v>
      </c>
      <c r="C214531">
        <v>1337</v>
      </c>
      <c r="D214531">
        <v>4582</v>
      </c>
      <c r="E214531">
        <v>6</v>
      </c>
      <c r="F214531">
        <v>2</v>
      </c>
    </row>
    <row r="214532" spans="1:6" x14ac:dyDescent="0.3">
      <c r="A214532" s="1">
        <v>36058</v>
      </c>
      <c r="B214532" s="1">
        <v>36052</v>
      </c>
      <c r="C214532">
        <v>1343</v>
      </c>
      <c r="D214532">
        <v>5430</v>
      </c>
      <c r="E214532">
        <v>1</v>
      </c>
      <c r="F214532">
        <v>2</v>
      </c>
    </row>
    <row r="214533" spans="1:6" x14ac:dyDescent="0.3">
      <c r="A214533" s="1">
        <v>36058</v>
      </c>
      <c r="B214533" s="1">
        <v>36053</v>
      </c>
      <c r="C214533">
        <v>1347</v>
      </c>
      <c r="D214533">
        <v>3632</v>
      </c>
      <c r="E214533">
        <v>6</v>
      </c>
      <c r="F214533">
        <v>4</v>
      </c>
    </row>
    <row r="214534" spans="1:6" x14ac:dyDescent="0.3">
      <c r="A214534" s="1">
        <v>36058</v>
      </c>
      <c r="B214534" s="1">
        <v>36052</v>
      </c>
      <c r="C214534">
        <v>1352</v>
      </c>
      <c r="D214534">
        <v>10222</v>
      </c>
      <c r="E214534">
        <v>6</v>
      </c>
      <c r="F214534">
        <v>4</v>
      </c>
    </row>
    <row r="214535" spans="1:6" x14ac:dyDescent="0.3">
      <c r="A214535" s="1">
        <v>36058</v>
      </c>
      <c r="B214535" s="1">
        <v>36056</v>
      </c>
      <c r="C214535">
        <v>1353</v>
      </c>
      <c r="D214535">
        <v>340</v>
      </c>
      <c r="E214535">
        <v>1</v>
      </c>
      <c r="F214535">
        <v>3</v>
      </c>
    </row>
    <row r="214536" spans="1:6" x14ac:dyDescent="0.3">
      <c r="A214536" s="1">
        <v>36058</v>
      </c>
      <c r="B214536" s="1">
        <v>36055</v>
      </c>
      <c r="C214536">
        <v>1367</v>
      </c>
      <c r="D214536">
        <v>7231</v>
      </c>
      <c r="E214536">
        <v>1</v>
      </c>
      <c r="F214536">
        <v>2</v>
      </c>
    </row>
    <row r="214537" spans="1:6" x14ac:dyDescent="0.3">
      <c r="A214537" s="1">
        <v>36058</v>
      </c>
      <c r="B214537" s="1">
        <v>36057</v>
      </c>
      <c r="C214537">
        <v>1368</v>
      </c>
      <c r="D214537">
        <v>8646</v>
      </c>
      <c r="E214537">
        <v>6</v>
      </c>
      <c r="F214537">
        <v>2</v>
      </c>
    </row>
    <row r="214538" spans="1:6" x14ac:dyDescent="0.3">
      <c r="A214538" s="1">
        <v>36058</v>
      </c>
      <c r="B214538" s="1">
        <v>36057</v>
      </c>
      <c r="C214538">
        <v>1379</v>
      </c>
      <c r="D214538">
        <v>6027</v>
      </c>
      <c r="E214538">
        <v>1</v>
      </c>
      <c r="F214538">
        <v>3</v>
      </c>
    </row>
    <row r="214539" spans="1:6" x14ac:dyDescent="0.3">
      <c r="A214539" s="1">
        <v>36058</v>
      </c>
      <c r="B214539" s="1">
        <v>36055</v>
      </c>
      <c r="C214539">
        <v>1386</v>
      </c>
      <c r="D214539">
        <v>5065</v>
      </c>
      <c r="E214539">
        <v>1</v>
      </c>
      <c r="F214539">
        <v>3</v>
      </c>
    </row>
    <row r="214540" spans="1:6" x14ac:dyDescent="0.3">
      <c r="A214540" s="1">
        <v>36058</v>
      </c>
      <c r="B214540" s="1">
        <v>36052</v>
      </c>
      <c r="C214540">
        <v>1387</v>
      </c>
      <c r="D214540">
        <v>4582</v>
      </c>
      <c r="E214540">
        <v>6</v>
      </c>
      <c r="F214540">
        <v>3</v>
      </c>
    </row>
    <row r="214541" spans="1:6" x14ac:dyDescent="0.3">
      <c r="A214541" s="1">
        <v>36058</v>
      </c>
      <c r="B214541" s="1">
        <v>36052</v>
      </c>
      <c r="C214541">
        <v>1387</v>
      </c>
      <c r="D214541">
        <v>3075</v>
      </c>
      <c r="E214541">
        <v>23</v>
      </c>
      <c r="F214541">
        <v>2</v>
      </c>
    </row>
    <row r="214542" spans="1:6" x14ac:dyDescent="0.3">
      <c r="A214542" s="1">
        <v>36058</v>
      </c>
      <c r="B214542" s="1">
        <v>36054</v>
      </c>
      <c r="C214542">
        <v>1393</v>
      </c>
      <c r="D214542">
        <v>2077</v>
      </c>
      <c r="E214542">
        <v>23</v>
      </c>
      <c r="F214542">
        <v>3</v>
      </c>
    </row>
    <row r="214543" spans="1:6" x14ac:dyDescent="0.3">
      <c r="A214543" s="1">
        <v>36058</v>
      </c>
      <c r="B214543" s="1">
        <v>36055</v>
      </c>
      <c r="C214543">
        <v>1395</v>
      </c>
      <c r="D214543">
        <v>706</v>
      </c>
      <c r="E214543">
        <v>6</v>
      </c>
      <c r="F214543">
        <v>2</v>
      </c>
    </row>
    <row r="214544" spans="1:6" x14ac:dyDescent="0.3">
      <c r="A214544" s="1">
        <v>36058</v>
      </c>
      <c r="B214544" s="1">
        <v>36055</v>
      </c>
      <c r="C214544">
        <v>1396</v>
      </c>
      <c r="D214544">
        <v>8106</v>
      </c>
      <c r="E214544">
        <v>1</v>
      </c>
      <c r="F214544">
        <v>3</v>
      </c>
    </row>
    <row r="214545" spans="1:6" x14ac:dyDescent="0.3">
      <c r="A214545" s="1">
        <v>36058</v>
      </c>
      <c r="B214545" s="1">
        <v>36057</v>
      </c>
      <c r="C214545">
        <v>1398</v>
      </c>
      <c r="D214545">
        <v>5430</v>
      </c>
      <c r="E214545">
        <v>1</v>
      </c>
      <c r="F214545">
        <v>3</v>
      </c>
    </row>
    <row r="214546" spans="1:6" x14ac:dyDescent="0.3">
      <c r="A214546" s="1">
        <v>36058</v>
      </c>
      <c r="B214546" s="1">
        <v>36054</v>
      </c>
      <c r="C214546">
        <v>1401</v>
      </c>
      <c r="D214546">
        <v>9574</v>
      </c>
      <c r="E214546">
        <v>1</v>
      </c>
      <c r="F214546">
        <v>3</v>
      </c>
    </row>
    <row r="214547" spans="1:6" x14ac:dyDescent="0.3">
      <c r="A214547" s="1">
        <v>36058</v>
      </c>
      <c r="B214547" s="1">
        <v>36056</v>
      </c>
      <c r="C214547">
        <v>1402</v>
      </c>
      <c r="D214547">
        <v>10222</v>
      </c>
      <c r="E214547">
        <v>6</v>
      </c>
      <c r="F214547">
        <v>4</v>
      </c>
    </row>
    <row r="214548" spans="1:6" x14ac:dyDescent="0.3">
      <c r="A214548" s="1">
        <v>36058</v>
      </c>
      <c r="B214548" s="1">
        <v>36056</v>
      </c>
      <c r="C214548">
        <v>1402</v>
      </c>
      <c r="D214548">
        <v>6027</v>
      </c>
      <c r="E214548">
        <v>1</v>
      </c>
      <c r="F214548">
        <v>2</v>
      </c>
    </row>
    <row r="214549" spans="1:6" x14ac:dyDescent="0.3">
      <c r="A214549" s="1">
        <v>36058</v>
      </c>
      <c r="B214549" s="1">
        <v>36053</v>
      </c>
      <c r="C214549">
        <v>1404</v>
      </c>
      <c r="D214549">
        <v>3523</v>
      </c>
      <c r="E214549">
        <v>1</v>
      </c>
      <c r="F214549">
        <v>2</v>
      </c>
    </row>
    <row r="214550" spans="1:6" x14ac:dyDescent="0.3">
      <c r="A214550" s="1">
        <v>36058</v>
      </c>
      <c r="B214550" s="1">
        <v>36055</v>
      </c>
      <c r="C214550">
        <v>1411</v>
      </c>
      <c r="D214550">
        <v>6757</v>
      </c>
      <c r="E214550">
        <v>6</v>
      </c>
      <c r="F214550">
        <v>3</v>
      </c>
    </row>
    <row r="214551" spans="1:6" x14ac:dyDescent="0.3">
      <c r="A214551" s="1">
        <v>36058</v>
      </c>
      <c r="B214551" s="1">
        <v>36057</v>
      </c>
      <c r="C214551">
        <v>1412</v>
      </c>
      <c r="D214551">
        <v>6346</v>
      </c>
      <c r="E214551">
        <v>1</v>
      </c>
      <c r="F214551">
        <v>3</v>
      </c>
    </row>
    <row r="214552" spans="1:6" x14ac:dyDescent="0.3">
      <c r="A214552" s="1">
        <v>36058</v>
      </c>
      <c r="B214552" s="1">
        <v>36053</v>
      </c>
      <c r="C214552">
        <v>1418</v>
      </c>
      <c r="D214552">
        <v>4020</v>
      </c>
      <c r="E214552">
        <v>1</v>
      </c>
      <c r="F214552">
        <v>3</v>
      </c>
    </row>
    <row r="214553" spans="1:6" x14ac:dyDescent="0.3">
      <c r="A214553" s="1">
        <v>36058</v>
      </c>
      <c r="B214553" s="1">
        <v>36052</v>
      </c>
      <c r="C214553">
        <v>1428</v>
      </c>
      <c r="D214553">
        <v>2682</v>
      </c>
      <c r="E214553">
        <v>23</v>
      </c>
      <c r="F214553">
        <v>3</v>
      </c>
    </row>
    <row r="214554" spans="1:6" x14ac:dyDescent="0.3">
      <c r="A214554" s="1">
        <v>36058</v>
      </c>
      <c r="B214554" s="1">
        <v>36057</v>
      </c>
      <c r="C214554">
        <v>1434</v>
      </c>
      <c r="D214554">
        <v>6757</v>
      </c>
      <c r="E214554">
        <v>6</v>
      </c>
      <c r="F214554">
        <v>2</v>
      </c>
    </row>
    <row r="214555" spans="1:6" x14ac:dyDescent="0.3">
      <c r="A214555" s="1">
        <v>36058</v>
      </c>
      <c r="B214555" s="1">
        <v>36054</v>
      </c>
      <c r="C214555">
        <v>1438</v>
      </c>
      <c r="D214555">
        <v>3523</v>
      </c>
      <c r="E214555">
        <v>1</v>
      </c>
      <c r="F214555">
        <v>2</v>
      </c>
    </row>
    <row r="214556" spans="1:6" x14ac:dyDescent="0.3">
      <c r="A214556" s="1">
        <v>36058</v>
      </c>
      <c r="B214556" s="1">
        <v>36053</v>
      </c>
      <c r="C214556">
        <v>1440</v>
      </c>
      <c r="D214556">
        <v>7231</v>
      </c>
      <c r="E214556">
        <v>1</v>
      </c>
      <c r="F214556">
        <v>2</v>
      </c>
    </row>
    <row r="214557" spans="1:6" x14ac:dyDescent="0.3">
      <c r="A214557" s="1">
        <v>36058</v>
      </c>
      <c r="B214557" s="1">
        <v>36055</v>
      </c>
      <c r="C214557">
        <v>1445</v>
      </c>
      <c r="D214557">
        <v>6027</v>
      </c>
      <c r="E214557">
        <v>1</v>
      </c>
      <c r="F214557">
        <v>3</v>
      </c>
    </row>
    <row r="214558" spans="1:6" x14ac:dyDescent="0.3">
      <c r="A214558" s="1">
        <v>36058</v>
      </c>
      <c r="B214558" s="1">
        <v>36056</v>
      </c>
      <c r="C214558">
        <v>1452</v>
      </c>
      <c r="D214558">
        <v>5065</v>
      </c>
      <c r="E214558">
        <v>1</v>
      </c>
      <c r="F214558">
        <v>3</v>
      </c>
    </row>
    <row r="214559" spans="1:6" x14ac:dyDescent="0.3">
      <c r="A214559" s="1">
        <v>36058</v>
      </c>
      <c r="B214559" s="1">
        <v>36057</v>
      </c>
      <c r="C214559">
        <v>1454</v>
      </c>
      <c r="D214559">
        <v>3075</v>
      </c>
      <c r="E214559">
        <v>23</v>
      </c>
      <c r="F214559">
        <v>3</v>
      </c>
    </row>
    <row r="214560" spans="1:6" x14ac:dyDescent="0.3">
      <c r="A214560" s="1">
        <v>36058</v>
      </c>
      <c r="B214560" s="1">
        <v>36054</v>
      </c>
      <c r="C214560">
        <v>1458</v>
      </c>
      <c r="D214560">
        <v>6346</v>
      </c>
      <c r="E214560">
        <v>1</v>
      </c>
      <c r="F214560">
        <v>3</v>
      </c>
    </row>
    <row r="214561" spans="1:6" x14ac:dyDescent="0.3">
      <c r="A214561" s="1">
        <v>36058</v>
      </c>
      <c r="B214561" s="1">
        <v>36053</v>
      </c>
      <c r="C214561">
        <v>1461</v>
      </c>
      <c r="D214561">
        <v>1802</v>
      </c>
      <c r="E214561">
        <v>23</v>
      </c>
      <c r="F214561">
        <v>2</v>
      </c>
    </row>
    <row r="214562" spans="1:6" x14ac:dyDescent="0.3">
      <c r="A214562" s="1">
        <v>36058</v>
      </c>
      <c r="B214562" s="1">
        <v>36057</v>
      </c>
      <c r="C214562">
        <v>1467</v>
      </c>
      <c r="D214562">
        <v>9574</v>
      </c>
      <c r="E214562">
        <v>1</v>
      </c>
      <c r="F214562">
        <v>3</v>
      </c>
    </row>
    <row r="214563" spans="1:6" x14ac:dyDescent="0.3">
      <c r="A214563" s="1">
        <v>36058</v>
      </c>
      <c r="B214563" s="1">
        <v>36054</v>
      </c>
      <c r="C214563">
        <v>1468</v>
      </c>
      <c r="D214563">
        <v>1289</v>
      </c>
      <c r="E214563">
        <v>23</v>
      </c>
      <c r="F214563">
        <v>5</v>
      </c>
    </row>
    <row r="214564" spans="1:6" x14ac:dyDescent="0.3">
      <c r="A214564" s="1">
        <v>36058</v>
      </c>
      <c r="B214564" s="1">
        <v>36055</v>
      </c>
      <c r="C214564">
        <v>1474</v>
      </c>
      <c r="D214564">
        <v>1031</v>
      </c>
      <c r="E214564">
        <v>6</v>
      </c>
      <c r="F214564">
        <v>2</v>
      </c>
    </row>
    <row r="214565" spans="1:6" x14ac:dyDescent="0.3">
      <c r="A214565" s="1">
        <v>36058</v>
      </c>
      <c r="B214565" s="1">
        <v>36055</v>
      </c>
      <c r="C214565">
        <v>1478</v>
      </c>
      <c r="D214565">
        <v>1802</v>
      </c>
      <c r="E214565">
        <v>23</v>
      </c>
      <c r="F214565">
        <v>2</v>
      </c>
    </row>
    <row r="214566" spans="1:6" x14ac:dyDescent="0.3">
      <c r="A214566" s="1">
        <v>36058</v>
      </c>
      <c r="B214566" s="1">
        <v>36052</v>
      </c>
      <c r="C214566">
        <v>1483</v>
      </c>
      <c r="D214566">
        <v>5968</v>
      </c>
      <c r="E214566">
        <v>6</v>
      </c>
      <c r="F214566">
        <v>3</v>
      </c>
    </row>
    <row r="214567" spans="1:6" x14ac:dyDescent="0.3">
      <c r="A214567" s="1">
        <v>36058</v>
      </c>
      <c r="B214567" s="1">
        <v>36051</v>
      </c>
      <c r="C214567">
        <v>1490</v>
      </c>
      <c r="D214567">
        <v>5289</v>
      </c>
      <c r="E214567">
        <v>6</v>
      </c>
      <c r="F214567">
        <v>5</v>
      </c>
    </row>
    <row r="214568" spans="1:6" x14ac:dyDescent="0.3">
      <c r="A214568" s="1">
        <v>36058</v>
      </c>
      <c r="B214568" s="1">
        <v>36056</v>
      </c>
      <c r="C214568">
        <v>1492</v>
      </c>
      <c r="D214568">
        <v>9816</v>
      </c>
      <c r="E214568">
        <v>6</v>
      </c>
      <c r="F214568">
        <v>3</v>
      </c>
    </row>
    <row r="214569" spans="1:6" x14ac:dyDescent="0.3">
      <c r="A214569" s="1">
        <v>36058</v>
      </c>
      <c r="B214569" s="1">
        <v>36051</v>
      </c>
      <c r="C214569">
        <v>1502</v>
      </c>
      <c r="D214569">
        <v>1822</v>
      </c>
      <c r="E214569">
        <v>6</v>
      </c>
      <c r="F214569">
        <v>3</v>
      </c>
    </row>
    <row r="214570" spans="1:6" x14ac:dyDescent="0.3">
      <c r="A214570" s="1">
        <v>36058</v>
      </c>
      <c r="B214570" s="1">
        <v>36052</v>
      </c>
      <c r="C214570">
        <v>1506</v>
      </c>
      <c r="D214570">
        <v>5566</v>
      </c>
      <c r="E214570">
        <v>6</v>
      </c>
      <c r="F214570">
        <v>3</v>
      </c>
    </row>
    <row r="214571" spans="1:6" x14ac:dyDescent="0.3">
      <c r="A214571" s="1">
        <v>36058</v>
      </c>
      <c r="B214571" s="1">
        <v>36056</v>
      </c>
      <c r="C214571">
        <v>1508</v>
      </c>
      <c r="D214571">
        <v>4020</v>
      </c>
      <c r="E214571">
        <v>1</v>
      </c>
      <c r="F214571">
        <v>2</v>
      </c>
    </row>
    <row r="214572" spans="1:6" x14ac:dyDescent="0.3">
      <c r="A214572" s="1">
        <v>36058</v>
      </c>
      <c r="B214572" s="1">
        <v>36056</v>
      </c>
      <c r="C214572">
        <v>1516</v>
      </c>
      <c r="D214572">
        <v>4827</v>
      </c>
      <c r="E214572">
        <v>6</v>
      </c>
      <c r="F214572">
        <v>3</v>
      </c>
    </row>
    <row r="214573" spans="1:6" x14ac:dyDescent="0.3">
      <c r="A214573" s="1">
        <v>36058</v>
      </c>
      <c r="B214573" s="1">
        <v>36056</v>
      </c>
      <c r="C214573">
        <v>1516</v>
      </c>
      <c r="D214573">
        <v>5566</v>
      </c>
      <c r="E214573">
        <v>6</v>
      </c>
      <c r="F214573">
        <v>3</v>
      </c>
    </row>
    <row r="214574" spans="1:6" x14ac:dyDescent="0.3">
      <c r="A214574" s="1">
        <v>36058</v>
      </c>
      <c r="B214574" s="1">
        <v>36054</v>
      </c>
      <c r="C214574">
        <v>1520</v>
      </c>
      <c r="D214574">
        <v>1232</v>
      </c>
      <c r="E214574">
        <v>1</v>
      </c>
      <c r="F214574">
        <v>5</v>
      </c>
    </row>
    <row r="214575" spans="1:6" x14ac:dyDescent="0.3">
      <c r="A214575" s="1">
        <v>36058</v>
      </c>
      <c r="B214575" s="1">
        <v>36057</v>
      </c>
      <c r="C214575">
        <v>1521</v>
      </c>
      <c r="D214575">
        <v>3523</v>
      </c>
      <c r="E214575">
        <v>1</v>
      </c>
      <c r="F214575">
        <v>3</v>
      </c>
    </row>
    <row r="214576" spans="1:6" x14ac:dyDescent="0.3">
      <c r="A214576" s="1">
        <v>36058</v>
      </c>
      <c r="B214576" s="1">
        <v>36055</v>
      </c>
      <c r="C214576">
        <v>1537</v>
      </c>
      <c r="D214576">
        <v>5620</v>
      </c>
      <c r="E214576">
        <v>6</v>
      </c>
      <c r="F214576">
        <v>2</v>
      </c>
    </row>
    <row r="214577" spans="1:6" x14ac:dyDescent="0.3">
      <c r="A214577" s="1">
        <v>36058</v>
      </c>
      <c r="B214577" s="1">
        <v>36054</v>
      </c>
      <c r="C214577">
        <v>1540</v>
      </c>
      <c r="D214577">
        <v>5065</v>
      </c>
      <c r="E214577">
        <v>1</v>
      </c>
      <c r="F214577">
        <v>3</v>
      </c>
    </row>
    <row r="214578" spans="1:6" x14ac:dyDescent="0.3">
      <c r="A214578" s="1">
        <v>36058</v>
      </c>
      <c r="B214578" s="1">
        <v>36054</v>
      </c>
      <c r="C214578">
        <v>1540</v>
      </c>
      <c r="D214578">
        <v>5968</v>
      </c>
      <c r="E214578">
        <v>6</v>
      </c>
      <c r="F214578">
        <v>3</v>
      </c>
    </row>
    <row r="214579" spans="1:6" x14ac:dyDescent="0.3">
      <c r="A214579" s="1">
        <v>36058</v>
      </c>
      <c r="B214579" s="1">
        <v>36055</v>
      </c>
      <c r="C214579">
        <v>1541</v>
      </c>
      <c r="D214579">
        <v>3075</v>
      </c>
      <c r="E214579">
        <v>23</v>
      </c>
      <c r="F214579">
        <v>3</v>
      </c>
    </row>
    <row r="214580" spans="1:6" x14ac:dyDescent="0.3">
      <c r="A214580" s="1">
        <v>36058</v>
      </c>
      <c r="B214580" s="1">
        <v>36051</v>
      </c>
      <c r="C214580">
        <v>1543</v>
      </c>
      <c r="D214580">
        <v>1232</v>
      </c>
      <c r="E214580">
        <v>1</v>
      </c>
      <c r="F214580">
        <v>4</v>
      </c>
    </row>
    <row r="214581" spans="1:6" x14ac:dyDescent="0.3">
      <c r="A214581" s="1">
        <v>36058</v>
      </c>
      <c r="B214581" s="1">
        <v>36055</v>
      </c>
      <c r="C214581">
        <v>1546</v>
      </c>
      <c r="D214581">
        <v>2341</v>
      </c>
      <c r="E214581">
        <v>1</v>
      </c>
      <c r="F214581">
        <v>4</v>
      </c>
    </row>
    <row r="214582" spans="1:6" x14ac:dyDescent="0.3">
      <c r="A214582" s="1">
        <v>36058</v>
      </c>
      <c r="B214582" s="1">
        <v>36057</v>
      </c>
      <c r="C214582">
        <v>1547</v>
      </c>
      <c r="D214582">
        <v>6893</v>
      </c>
      <c r="E214582">
        <v>6</v>
      </c>
      <c r="F214582">
        <v>3</v>
      </c>
    </row>
    <row r="214583" spans="1:6" x14ac:dyDescent="0.3">
      <c r="A214583" s="1">
        <v>36058</v>
      </c>
      <c r="B214583" s="1">
        <v>36054</v>
      </c>
      <c r="C214583">
        <v>1548</v>
      </c>
      <c r="D214583">
        <v>1802</v>
      </c>
      <c r="E214583">
        <v>23</v>
      </c>
      <c r="F214583">
        <v>2</v>
      </c>
    </row>
    <row r="214584" spans="1:6" x14ac:dyDescent="0.3">
      <c r="A214584" s="1">
        <v>36058</v>
      </c>
      <c r="B214584" s="1">
        <v>36056</v>
      </c>
      <c r="C214584">
        <v>1550</v>
      </c>
      <c r="D214584">
        <v>4186</v>
      </c>
      <c r="E214584">
        <v>6</v>
      </c>
      <c r="F214584">
        <v>4</v>
      </c>
    </row>
    <row r="214585" spans="1:6" x14ac:dyDescent="0.3">
      <c r="A214585" s="1">
        <v>36058</v>
      </c>
      <c r="B214585" s="1">
        <v>36051</v>
      </c>
      <c r="C214585">
        <v>1552</v>
      </c>
      <c r="D214585">
        <v>1407</v>
      </c>
      <c r="E214585">
        <v>6</v>
      </c>
      <c r="F214585">
        <v>4</v>
      </c>
    </row>
    <row r="214586" spans="1:6" x14ac:dyDescent="0.3">
      <c r="A214586" s="1">
        <v>36058</v>
      </c>
      <c r="B214586" s="1">
        <v>36055</v>
      </c>
      <c r="C214586">
        <v>1553</v>
      </c>
      <c r="D214586">
        <v>1745</v>
      </c>
      <c r="E214586">
        <v>1</v>
      </c>
      <c r="F214586">
        <v>2</v>
      </c>
    </row>
    <row r="214587" spans="1:6" x14ac:dyDescent="0.3">
      <c r="A214587" s="1">
        <v>36059</v>
      </c>
      <c r="B214587" s="1">
        <v>36054</v>
      </c>
      <c r="C214587">
        <v>6</v>
      </c>
      <c r="D214587">
        <v>7480</v>
      </c>
      <c r="E214587">
        <v>2</v>
      </c>
      <c r="F214587">
        <v>2</v>
      </c>
    </row>
    <row r="214588" spans="1:6" x14ac:dyDescent="0.3">
      <c r="A214588" s="1">
        <v>36059</v>
      </c>
      <c r="B214588" s="1">
        <v>36055</v>
      </c>
      <c r="C214588">
        <v>7</v>
      </c>
      <c r="D214588">
        <v>10195</v>
      </c>
      <c r="E214588">
        <v>6</v>
      </c>
      <c r="F214588">
        <v>3</v>
      </c>
    </row>
    <row r="214589" spans="1:6" x14ac:dyDescent="0.3">
      <c r="A214589" s="1">
        <v>36059</v>
      </c>
      <c r="B214589" s="1">
        <v>36053</v>
      </c>
      <c r="C214589">
        <v>15</v>
      </c>
      <c r="D214589">
        <v>6936</v>
      </c>
      <c r="E214589">
        <v>17</v>
      </c>
      <c r="F214589">
        <v>2</v>
      </c>
    </row>
    <row r="214590" spans="1:6" x14ac:dyDescent="0.3">
      <c r="A214590" s="1">
        <v>36059</v>
      </c>
      <c r="B214590" s="1">
        <v>36057</v>
      </c>
      <c r="C214590">
        <v>20</v>
      </c>
      <c r="D214590">
        <v>5644</v>
      </c>
      <c r="E214590">
        <v>17</v>
      </c>
      <c r="F214590">
        <v>3</v>
      </c>
    </row>
    <row r="214591" spans="1:6" x14ac:dyDescent="0.3">
      <c r="A214591" s="1">
        <v>36059</v>
      </c>
      <c r="B214591" s="1">
        <v>36057</v>
      </c>
      <c r="C214591">
        <v>24</v>
      </c>
      <c r="D214591">
        <v>3981</v>
      </c>
      <c r="E214591">
        <v>6</v>
      </c>
      <c r="F214591">
        <v>3</v>
      </c>
    </row>
    <row r="214592" spans="1:6" x14ac:dyDescent="0.3">
      <c r="A214592" s="1">
        <v>36059</v>
      </c>
      <c r="B214592" s="1">
        <v>36057</v>
      </c>
      <c r="C214592">
        <v>24</v>
      </c>
      <c r="D214592">
        <v>7920</v>
      </c>
      <c r="E214592">
        <v>17</v>
      </c>
      <c r="F214592">
        <v>3</v>
      </c>
    </row>
    <row r="214593" spans="1:6" x14ac:dyDescent="0.3">
      <c r="A214593" s="1">
        <v>36059</v>
      </c>
      <c r="B214593" s="1">
        <v>36053</v>
      </c>
      <c r="C214593">
        <v>27</v>
      </c>
      <c r="D214593">
        <v>1168</v>
      </c>
      <c r="E214593">
        <v>17</v>
      </c>
      <c r="F214593">
        <v>3</v>
      </c>
    </row>
    <row r="214594" spans="1:6" x14ac:dyDescent="0.3">
      <c r="A214594" s="1">
        <v>36059</v>
      </c>
      <c r="B214594" s="1">
        <v>36058</v>
      </c>
      <c r="C214594">
        <v>34</v>
      </c>
      <c r="D214594">
        <v>4510</v>
      </c>
      <c r="E214594">
        <v>6</v>
      </c>
      <c r="F214594">
        <v>3</v>
      </c>
    </row>
    <row r="214595" spans="1:6" x14ac:dyDescent="0.3">
      <c r="A214595" s="1">
        <v>36059</v>
      </c>
      <c r="B214595" s="1">
        <v>36055</v>
      </c>
      <c r="C214595">
        <v>38</v>
      </c>
      <c r="D214595">
        <v>9979</v>
      </c>
      <c r="E214595">
        <v>6</v>
      </c>
      <c r="F214595">
        <v>5</v>
      </c>
    </row>
    <row r="214596" spans="1:6" x14ac:dyDescent="0.3">
      <c r="A214596" s="1">
        <v>36059</v>
      </c>
      <c r="B214596" s="1">
        <v>36058</v>
      </c>
      <c r="C214596">
        <v>42</v>
      </c>
      <c r="D214596">
        <v>5001</v>
      </c>
      <c r="E214596">
        <v>6</v>
      </c>
      <c r="F214596">
        <v>4</v>
      </c>
    </row>
    <row r="214597" spans="1:6" x14ac:dyDescent="0.3">
      <c r="A214597" s="1">
        <v>36059</v>
      </c>
      <c r="B214597" s="1">
        <v>36054</v>
      </c>
      <c r="C214597">
        <v>52</v>
      </c>
      <c r="D214597">
        <v>312</v>
      </c>
      <c r="E214597">
        <v>6</v>
      </c>
      <c r="F214597">
        <v>2</v>
      </c>
    </row>
    <row r="214598" spans="1:6" x14ac:dyDescent="0.3">
      <c r="A214598" s="1">
        <v>36059</v>
      </c>
      <c r="B214598" s="1">
        <v>36053</v>
      </c>
      <c r="C214598">
        <v>53</v>
      </c>
      <c r="D214598">
        <v>10262</v>
      </c>
      <c r="E214598">
        <v>17</v>
      </c>
      <c r="F214598">
        <v>3</v>
      </c>
    </row>
    <row r="214599" spans="1:6" x14ac:dyDescent="0.3">
      <c r="A214599" s="1">
        <v>36059</v>
      </c>
      <c r="B214599" s="1">
        <v>36057</v>
      </c>
      <c r="C214599">
        <v>56</v>
      </c>
      <c r="D214599">
        <v>8189</v>
      </c>
      <c r="E214599">
        <v>17</v>
      </c>
      <c r="F214599">
        <v>3</v>
      </c>
    </row>
    <row r="214600" spans="1:6" x14ac:dyDescent="0.3">
      <c r="A214600" s="1">
        <v>36059</v>
      </c>
      <c r="B214600" s="1">
        <v>36055</v>
      </c>
      <c r="C214600">
        <v>57</v>
      </c>
      <c r="D214600">
        <v>4099</v>
      </c>
      <c r="E214600">
        <v>17</v>
      </c>
      <c r="F214600">
        <v>4</v>
      </c>
    </row>
    <row r="214601" spans="1:6" x14ac:dyDescent="0.3">
      <c r="A214601" s="1">
        <v>36059</v>
      </c>
      <c r="B214601" s="1">
        <v>36056</v>
      </c>
      <c r="C214601">
        <v>62</v>
      </c>
      <c r="D214601">
        <v>8189</v>
      </c>
      <c r="E214601">
        <v>17</v>
      </c>
      <c r="F214601">
        <v>4</v>
      </c>
    </row>
    <row r="214602" spans="1:6" x14ac:dyDescent="0.3">
      <c r="A214602" s="1">
        <v>36059</v>
      </c>
      <c r="B214602" s="1">
        <v>36054</v>
      </c>
      <c r="C214602">
        <v>63</v>
      </c>
      <c r="D214602">
        <v>454</v>
      </c>
      <c r="E214602">
        <v>17</v>
      </c>
      <c r="F214602">
        <v>3</v>
      </c>
    </row>
    <row r="214603" spans="1:6" x14ac:dyDescent="0.3">
      <c r="A214603" s="1">
        <v>36059</v>
      </c>
      <c r="B214603" s="1">
        <v>36054</v>
      </c>
      <c r="C214603">
        <v>63</v>
      </c>
      <c r="D214603">
        <v>5655</v>
      </c>
      <c r="E214603">
        <v>6</v>
      </c>
      <c r="F214603">
        <v>2</v>
      </c>
    </row>
    <row r="214604" spans="1:6" x14ac:dyDescent="0.3">
      <c r="A214604" s="1">
        <v>36059</v>
      </c>
      <c r="B214604" s="1">
        <v>36056</v>
      </c>
      <c r="C214604">
        <v>74</v>
      </c>
      <c r="D214604">
        <v>3981</v>
      </c>
      <c r="E214604">
        <v>6</v>
      </c>
      <c r="F214604">
        <v>4</v>
      </c>
    </row>
    <row r="214605" spans="1:6" x14ac:dyDescent="0.3">
      <c r="A214605" s="1">
        <v>36059</v>
      </c>
      <c r="B214605" s="1">
        <v>36057</v>
      </c>
      <c r="C214605">
        <v>86</v>
      </c>
      <c r="D214605">
        <v>347</v>
      </c>
      <c r="E214605">
        <v>2</v>
      </c>
      <c r="F214605">
        <v>2</v>
      </c>
    </row>
    <row r="214606" spans="1:6" x14ac:dyDescent="0.3">
      <c r="A214606" s="1">
        <v>36059</v>
      </c>
      <c r="B214606" s="1">
        <v>36055</v>
      </c>
      <c r="C214606">
        <v>87</v>
      </c>
      <c r="D214606">
        <v>8108</v>
      </c>
      <c r="E214606">
        <v>17</v>
      </c>
      <c r="F214606">
        <v>3</v>
      </c>
    </row>
    <row r="214607" spans="1:6" x14ac:dyDescent="0.3">
      <c r="A214607" s="1">
        <v>36059</v>
      </c>
      <c r="B214607" s="1">
        <v>36058</v>
      </c>
      <c r="C214607">
        <v>103</v>
      </c>
      <c r="D214607">
        <v>7832</v>
      </c>
      <c r="E214607">
        <v>6</v>
      </c>
      <c r="F214607">
        <v>3</v>
      </c>
    </row>
    <row r="214608" spans="1:6" x14ac:dyDescent="0.3">
      <c r="A214608" s="1">
        <v>36059</v>
      </c>
      <c r="B214608" s="1">
        <v>36057</v>
      </c>
      <c r="C214608">
        <v>108</v>
      </c>
      <c r="D214608">
        <v>4118</v>
      </c>
      <c r="E214608">
        <v>17</v>
      </c>
      <c r="F214608">
        <v>4</v>
      </c>
    </row>
    <row r="214609" spans="1:6" x14ac:dyDescent="0.3">
      <c r="A214609" s="1">
        <v>36059</v>
      </c>
      <c r="B214609" s="1">
        <v>36056</v>
      </c>
      <c r="C214609">
        <v>112</v>
      </c>
      <c r="D214609">
        <v>4118</v>
      </c>
      <c r="E214609">
        <v>17</v>
      </c>
      <c r="F214609">
        <v>3</v>
      </c>
    </row>
    <row r="214610" spans="1:6" x14ac:dyDescent="0.3">
      <c r="A214610" s="1">
        <v>36059</v>
      </c>
      <c r="B214610" s="1">
        <v>36056</v>
      </c>
      <c r="C214610">
        <v>112</v>
      </c>
      <c r="D214610">
        <v>7480</v>
      </c>
      <c r="E214610">
        <v>2</v>
      </c>
      <c r="F214610">
        <v>2</v>
      </c>
    </row>
    <row r="214611" spans="1:6" x14ac:dyDescent="0.3">
      <c r="A214611" s="1">
        <v>36059</v>
      </c>
      <c r="B214611" s="1">
        <v>36052</v>
      </c>
      <c r="C214611">
        <v>113</v>
      </c>
      <c r="D214611">
        <v>4099</v>
      </c>
      <c r="E214611">
        <v>17</v>
      </c>
      <c r="F214611">
        <v>3</v>
      </c>
    </row>
    <row r="214612" spans="1:6" x14ac:dyDescent="0.3">
      <c r="A214612" s="1">
        <v>36059</v>
      </c>
      <c r="B214612" s="1">
        <v>36054</v>
      </c>
      <c r="C214612">
        <v>116</v>
      </c>
      <c r="D214612">
        <v>9733</v>
      </c>
      <c r="E214612">
        <v>6</v>
      </c>
      <c r="F214612">
        <v>2</v>
      </c>
    </row>
    <row r="214613" spans="1:6" x14ac:dyDescent="0.3">
      <c r="A214613" s="1">
        <v>36059</v>
      </c>
      <c r="B214613" s="1">
        <v>36057</v>
      </c>
      <c r="C214613">
        <v>119</v>
      </c>
      <c r="D214613">
        <v>5379</v>
      </c>
      <c r="E214613">
        <v>17</v>
      </c>
      <c r="F214613">
        <v>4</v>
      </c>
    </row>
    <row r="214614" spans="1:6" x14ac:dyDescent="0.3">
      <c r="A214614" s="1">
        <v>36059</v>
      </c>
      <c r="B214614" s="1">
        <v>36058</v>
      </c>
      <c r="C214614">
        <v>120</v>
      </c>
      <c r="D214614">
        <v>5644</v>
      </c>
      <c r="E214614">
        <v>17</v>
      </c>
      <c r="F214614">
        <v>3</v>
      </c>
    </row>
    <row r="214615" spans="1:6" x14ac:dyDescent="0.3">
      <c r="A214615" s="1">
        <v>36059</v>
      </c>
      <c r="B214615" s="1">
        <v>36056</v>
      </c>
      <c r="C214615">
        <v>123</v>
      </c>
      <c r="D214615">
        <v>5655</v>
      </c>
      <c r="E214615">
        <v>6</v>
      </c>
      <c r="F214615">
        <v>2</v>
      </c>
    </row>
    <row r="214616" spans="1:6" x14ac:dyDescent="0.3">
      <c r="A214616" s="1">
        <v>36059</v>
      </c>
      <c r="B214616" s="1">
        <v>36056</v>
      </c>
      <c r="C214616">
        <v>134</v>
      </c>
      <c r="D214616">
        <v>7920</v>
      </c>
      <c r="E214616">
        <v>17</v>
      </c>
      <c r="F214616">
        <v>3</v>
      </c>
    </row>
    <row r="214617" spans="1:6" x14ac:dyDescent="0.3">
      <c r="A214617" s="1">
        <v>36059</v>
      </c>
      <c r="B214617" s="1">
        <v>36055</v>
      </c>
      <c r="C214617">
        <v>137</v>
      </c>
      <c r="D214617">
        <v>5014</v>
      </c>
      <c r="E214617">
        <v>6</v>
      </c>
      <c r="F214617">
        <v>3</v>
      </c>
    </row>
    <row r="214618" spans="1:6" x14ac:dyDescent="0.3">
      <c r="A214618" s="1">
        <v>36059</v>
      </c>
      <c r="B214618" s="1">
        <v>36052</v>
      </c>
      <c r="C214618">
        <v>151</v>
      </c>
      <c r="D214618">
        <v>3000</v>
      </c>
      <c r="E214618">
        <v>17</v>
      </c>
      <c r="F214618">
        <v>3</v>
      </c>
    </row>
    <row r="214619" spans="1:6" x14ac:dyDescent="0.3">
      <c r="A214619" s="1">
        <v>36059</v>
      </c>
      <c r="B214619" s="1">
        <v>36052</v>
      </c>
      <c r="C214619">
        <v>154</v>
      </c>
      <c r="D214619">
        <v>9101</v>
      </c>
      <c r="E214619">
        <v>6</v>
      </c>
      <c r="F214619">
        <v>3</v>
      </c>
    </row>
    <row r="214620" spans="1:6" x14ac:dyDescent="0.3">
      <c r="A214620" s="1">
        <v>36059</v>
      </c>
      <c r="B214620" s="1">
        <v>36055</v>
      </c>
      <c r="C214620">
        <v>172</v>
      </c>
      <c r="D214620">
        <v>335</v>
      </c>
      <c r="E214620">
        <v>17</v>
      </c>
      <c r="F214620">
        <v>4</v>
      </c>
    </row>
    <row r="214621" spans="1:6" x14ac:dyDescent="0.3">
      <c r="A214621" s="1">
        <v>36059</v>
      </c>
      <c r="B214621" s="1">
        <v>36058</v>
      </c>
      <c r="C214621">
        <v>177</v>
      </c>
      <c r="D214621">
        <v>4615</v>
      </c>
      <c r="E214621">
        <v>17</v>
      </c>
      <c r="F214621">
        <v>4</v>
      </c>
    </row>
    <row r="214622" spans="1:6" x14ac:dyDescent="0.3">
      <c r="A214622" s="1">
        <v>36059</v>
      </c>
      <c r="B214622" s="1">
        <v>36056</v>
      </c>
      <c r="C214622">
        <v>182</v>
      </c>
      <c r="D214622">
        <v>1497</v>
      </c>
      <c r="E214622">
        <v>17</v>
      </c>
      <c r="F214622">
        <v>4</v>
      </c>
    </row>
    <row r="214623" spans="1:6" x14ac:dyDescent="0.3">
      <c r="A214623" s="1">
        <v>36059</v>
      </c>
      <c r="B214623" s="1">
        <v>36055</v>
      </c>
      <c r="C214623">
        <v>186</v>
      </c>
      <c r="D214623">
        <v>7832</v>
      </c>
      <c r="E214623">
        <v>6</v>
      </c>
      <c r="F214623">
        <v>3</v>
      </c>
    </row>
    <row r="214624" spans="1:6" x14ac:dyDescent="0.3">
      <c r="A214624" s="1">
        <v>36059</v>
      </c>
      <c r="B214624" s="1">
        <v>36054</v>
      </c>
      <c r="C214624">
        <v>189</v>
      </c>
      <c r="D214624">
        <v>6805</v>
      </c>
      <c r="E214624">
        <v>6</v>
      </c>
      <c r="F214624">
        <v>2</v>
      </c>
    </row>
    <row r="214625" spans="1:6" x14ac:dyDescent="0.3">
      <c r="A214625" s="1">
        <v>36059</v>
      </c>
      <c r="B214625" s="1">
        <v>36055</v>
      </c>
      <c r="C214625">
        <v>196</v>
      </c>
      <c r="D214625">
        <v>9206</v>
      </c>
      <c r="E214625">
        <v>17</v>
      </c>
      <c r="F214625">
        <v>2</v>
      </c>
    </row>
    <row r="214626" spans="1:6" x14ac:dyDescent="0.3">
      <c r="A214626" s="1">
        <v>36059</v>
      </c>
      <c r="B214626" s="1">
        <v>36057</v>
      </c>
      <c r="C214626">
        <v>198</v>
      </c>
      <c r="D214626">
        <v>5092</v>
      </c>
      <c r="E214626">
        <v>17</v>
      </c>
      <c r="F214626">
        <v>4</v>
      </c>
    </row>
    <row r="214627" spans="1:6" x14ac:dyDescent="0.3">
      <c r="A214627" s="1">
        <v>36059</v>
      </c>
      <c r="B214627" s="1">
        <v>36056</v>
      </c>
      <c r="C214627">
        <v>201</v>
      </c>
      <c r="D214627">
        <v>8435</v>
      </c>
      <c r="E214627">
        <v>17</v>
      </c>
      <c r="F214627">
        <v>4</v>
      </c>
    </row>
    <row r="214628" spans="1:6" x14ac:dyDescent="0.3">
      <c r="A214628" s="1">
        <v>36059</v>
      </c>
      <c r="B214628" s="1">
        <v>36056</v>
      </c>
      <c r="C214628">
        <v>201</v>
      </c>
      <c r="D214628">
        <v>1497</v>
      </c>
      <c r="E214628">
        <v>17</v>
      </c>
      <c r="F214628">
        <v>4</v>
      </c>
    </row>
    <row r="214629" spans="1:6" x14ac:dyDescent="0.3">
      <c r="A214629" s="1">
        <v>36059</v>
      </c>
      <c r="B214629" s="1">
        <v>36057</v>
      </c>
      <c r="C214629">
        <v>208</v>
      </c>
      <c r="D214629">
        <v>6047</v>
      </c>
      <c r="E214629">
        <v>17</v>
      </c>
      <c r="F214629">
        <v>4</v>
      </c>
    </row>
    <row r="214630" spans="1:6" x14ac:dyDescent="0.3">
      <c r="A214630" s="1">
        <v>36059</v>
      </c>
      <c r="B214630" s="1">
        <v>36052</v>
      </c>
      <c r="C214630">
        <v>214</v>
      </c>
      <c r="D214630">
        <v>7602</v>
      </c>
      <c r="E214630">
        <v>6</v>
      </c>
      <c r="F214630">
        <v>4</v>
      </c>
    </row>
    <row r="214631" spans="1:6" x14ac:dyDescent="0.3">
      <c r="A214631" s="1">
        <v>36059</v>
      </c>
      <c r="B214631" s="1">
        <v>36052</v>
      </c>
      <c r="C214631">
        <v>224</v>
      </c>
      <c r="D214631">
        <v>4099</v>
      </c>
      <c r="E214631">
        <v>17</v>
      </c>
      <c r="F214631">
        <v>2</v>
      </c>
    </row>
    <row r="214632" spans="1:6" x14ac:dyDescent="0.3">
      <c r="A214632" s="1">
        <v>36059</v>
      </c>
      <c r="B214632" s="1">
        <v>36056</v>
      </c>
      <c r="C214632">
        <v>227</v>
      </c>
      <c r="D214632">
        <v>4615</v>
      </c>
      <c r="E214632">
        <v>17</v>
      </c>
      <c r="F214632">
        <v>4</v>
      </c>
    </row>
    <row r="214633" spans="1:6" x14ac:dyDescent="0.3">
      <c r="A214633" s="1">
        <v>36059</v>
      </c>
      <c r="B214633" s="1">
        <v>36056</v>
      </c>
      <c r="C214633">
        <v>227</v>
      </c>
      <c r="D214633">
        <v>3345</v>
      </c>
      <c r="E214633">
        <v>6</v>
      </c>
      <c r="F214633">
        <v>3</v>
      </c>
    </row>
    <row r="214634" spans="1:6" x14ac:dyDescent="0.3">
      <c r="A214634" s="1">
        <v>36059</v>
      </c>
      <c r="B214634" s="1">
        <v>36057</v>
      </c>
      <c r="C214634">
        <v>230</v>
      </c>
      <c r="D214634">
        <v>9206</v>
      </c>
      <c r="E214634">
        <v>17</v>
      </c>
      <c r="F214634">
        <v>3</v>
      </c>
    </row>
    <row r="214635" spans="1:6" x14ac:dyDescent="0.3">
      <c r="A214635" s="1">
        <v>36059</v>
      </c>
      <c r="B214635" s="1">
        <v>36052</v>
      </c>
      <c r="C214635">
        <v>235</v>
      </c>
      <c r="D214635">
        <v>3437</v>
      </c>
      <c r="E214635">
        <v>6</v>
      </c>
      <c r="F214635">
        <v>3</v>
      </c>
    </row>
    <row r="214636" spans="1:6" x14ac:dyDescent="0.3">
      <c r="A214636" s="1">
        <v>36059</v>
      </c>
      <c r="B214636" s="1">
        <v>36058</v>
      </c>
      <c r="C214636">
        <v>239</v>
      </c>
      <c r="D214636">
        <v>5655</v>
      </c>
      <c r="E214636">
        <v>6</v>
      </c>
      <c r="F214636">
        <v>3</v>
      </c>
    </row>
    <row r="214637" spans="1:6" x14ac:dyDescent="0.3">
      <c r="A214637" s="1">
        <v>36059</v>
      </c>
      <c r="B214637" s="1">
        <v>36057</v>
      </c>
      <c r="C214637">
        <v>245</v>
      </c>
      <c r="D214637">
        <v>3052</v>
      </c>
      <c r="E214637">
        <v>6</v>
      </c>
      <c r="F214637">
        <v>2</v>
      </c>
    </row>
    <row r="214638" spans="1:6" x14ac:dyDescent="0.3">
      <c r="A214638" s="1">
        <v>36059</v>
      </c>
      <c r="B214638" s="1">
        <v>36052</v>
      </c>
      <c r="C214638">
        <v>246</v>
      </c>
      <c r="D214638">
        <v>9206</v>
      </c>
      <c r="E214638">
        <v>17</v>
      </c>
      <c r="F214638">
        <v>2</v>
      </c>
    </row>
    <row r="214639" spans="1:6" x14ac:dyDescent="0.3">
      <c r="A214639" s="1">
        <v>36059</v>
      </c>
      <c r="B214639" s="1">
        <v>36052</v>
      </c>
      <c r="C214639">
        <v>257</v>
      </c>
      <c r="D214639">
        <v>454</v>
      </c>
      <c r="E214639">
        <v>17</v>
      </c>
      <c r="F214639">
        <v>4</v>
      </c>
    </row>
    <row r="214640" spans="1:6" x14ac:dyDescent="0.3">
      <c r="A214640" s="1">
        <v>36059</v>
      </c>
      <c r="B214640" s="1">
        <v>36052</v>
      </c>
      <c r="C214640">
        <v>257</v>
      </c>
      <c r="D214640">
        <v>4510</v>
      </c>
      <c r="E214640">
        <v>6</v>
      </c>
      <c r="F214640">
        <v>3</v>
      </c>
    </row>
    <row r="214641" spans="1:6" x14ac:dyDescent="0.3">
      <c r="A214641" s="1">
        <v>36059</v>
      </c>
      <c r="B214641" s="1">
        <v>36054</v>
      </c>
      <c r="C214641">
        <v>259</v>
      </c>
      <c r="D214641">
        <v>5092</v>
      </c>
      <c r="E214641">
        <v>17</v>
      </c>
      <c r="F214641">
        <v>4</v>
      </c>
    </row>
    <row r="214642" spans="1:6" x14ac:dyDescent="0.3">
      <c r="A214642" s="1">
        <v>36059</v>
      </c>
      <c r="B214642" s="1">
        <v>36055</v>
      </c>
      <c r="C214642">
        <v>260</v>
      </c>
      <c r="D214642">
        <v>329</v>
      </c>
      <c r="E214642">
        <v>6</v>
      </c>
      <c r="F214642">
        <v>3</v>
      </c>
    </row>
    <row r="214643" spans="1:6" x14ac:dyDescent="0.3">
      <c r="A214643" s="1">
        <v>36059</v>
      </c>
      <c r="B214643" s="1">
        <v>36052</v>
      </c>
      <c r="C214643">
        <v>264</v>
      </c>
      <c r="D214643">
        <v>4337</v>
      </c>
      <c r="E214643">
        <v>6</v>
      </c>
      <c r="F214643">
        <v>4</v>
      </c>
    </row>
    <row r="214644" spans="1:6" x14ac:dyDescent="0.3">
      <c r="A214644" s="1">
        <v>36059</v>
      </c>
      <c r="B214644" s="1">
        <v>36056</v>
      </c>
      <c r="C214644">
        <v>266</v>
      </c>
      <c r="D214644">
        <v>9733</v>
      </c>
      <c r="E214644">
        <v>6</v>
      </c>
      <c r="F214644">
        <v>3</v>
      </c>
    </row>
    <row r="214645" spans="1:6" x14ac:dyDescent="0.3">
      <c r="A214645" s="1">
        <v>36059</v>
      </c>
      <c r="B214645" s="1">
        <v>36056</v>
      </c>
      <c r="C214645">
        <v>268</v>
      </c>
      <c r="D214645">
        <v>6866</v>
      </c>
      <c r="E214645">
        <v>17</v>
      </c>
      <c r="F214645">
        <v>4</v>
      </c>
    </row>
    <row r="214646" spans="1:6" x14ac:dyDescent="0.3">
      <c r="A214646" s="1">
        <v>36059</v>
      </c>
      <c r="B214646" s="1">
        <v>36053</v>
      </c>
      <c r="C214646">
        <v>271</v>
      </c>
      <c r="D214646">
        <v>6936</v>
      </c>
      <c r="E214646">
        <v>17</v>
      </c>
      <c r="F214646">
        <v>3</v>
      </c>
    </row>
    <row r="214647" spans="1:6" x14ac:dyDescent="0.3">
      <c r="A214647" s="1">
        <v>36059</v>
      </c>
      <c r="B214647" s="1">
        <v>36058</v>
      </c>
      <c r="C214647">
        <v>278</v>
      </c>
      <c r="D214647">
        <v>4118</v>
      </c>
      <c r="E214647">
        <v>17</v>
      </c>
      <c r="F214647">
        <v>2</v>
      </c>
    </row>
    <row r="214648" spans="1:6" x14ac:dyDescent="0.3">
      <c r="A214648" s="1">
        <v>36059</v>
      </c>
      <c r="B214648" s="1">
        <v>36053</v>
      </c>
      <c r="C214648">
        <v>282</v>
      </c>
      <c r="D214648">
        <v>10262</v>
      </c>
      <c r="E214648">
        <v>17</v>
      </c>
      <c r="F214648">
        <v>3</v>
      </c>
    </row>
    <row r="214649" spans="1:6" x14ac:dyDescent="0.3">
      <c r="A214649" s="1">
        <v>36059</v>
      </c>
      <c r="B214649" s="1">
        <v>36054</v>
      </c>
      <c r="C214649">
        <v>288</v>
      </c>
      <c r="D214649">
        <v>112</v>
      </c>
      <c r="E214649">
        <v>6</v>
      </c>
      <c r="F214649">
        <v>4</v>
      </c>
    </row>
    <row r="214650" spans="1:6" x14ac:dyDescent="0.3">
      <c r="A214650" s="1">
        <v>36059</v>
      </c>
      <c r="B214650" s="1">
        <v>36054</v>
      </c>
      <c r="C214650">
        <v>288</v>
      </c>
      <c r="D214650">
        <v>3691</v>
      </c>
      <c r="E214650">
        <v>17</v>
      </c>
      <c r="F214650">
        <v>4</v>
      </c>
    </row>
    <row r="214651" spans="1:6" x14ac:dyDescent="0.3">
      <c r="A214651" s="1">
        <v>36059</v>
      </c>
      <c r="B214651" s="1">
        <v>36057</v>
      </c>
      <c r="C214651">
        <v>289</v>
      </c>
      <c r="D214651">
        <v>2961</v>
      </c>
      <c r="E214651">
        <v>6</v>
      </c>
      <c r="F214651">
        <v>4</v>
      </c>
    </row>
    <row r="214652" spans="1:6" x14ac:dyDescent="0.3">
      <c r="A214652" s="1">
        <v>36059</v>
      </c>
      <c r="B214652" s="1">
        <v>36056</v>
      </c>
      <c r="C214652">
        <v>293</v>
      </c>
      <c r="D214652">
        <v>329</v>
      </c>
      <c r="E214652">
        <v>6</v>
      </c>
      <c r="F214652">
        <v>3</v>
      </c>
    </row>
    <row r="214653" spans="1:6" x14ac:dyDescent="0.3">
      <c r="A214653" s="1">
        <v>36059</v>
      </c>
      <c r="B214653" s="1">
        <v>36058</v>
      </c>
      <c r="C214653">
        <v>298</v>
      </c>
      <c r="D214653">
        <v>112</v>
      </c>
      <c r="E214653">
        <v>6</v>
      </c>
      <c r="F214653">
        <v>2</v>
      </c>
    </row>
    <row r="214654" spans="1:6" x14ac:dyDescent="0.3">
      <c r="A214654" s="1">
        <v>36059</v>
      </c>
      <c r="B214654" s="1">
        <v>36056</v>
      </c>
      <c r="C214654">
        <v>302</v>
      </c>
      <c r="D214654">
        <v>7141</v>
      </c>
      <c r="E214654">
        <v>17</v>
      </c>
      <c r="F214654">
        <v>3</v>
      </c>
    </row>
    <row r="214655" spans="1:6" x14ac:dyDescent="0.3">
      <c r="A214655" s="1">
        <v>36059</v>
      </c>
      <c r="B214655" s="1">
        <v>36054</v>
      </c>
      <c r="C214655">
        <v>307</v>
      </c>
      <c r="D214655">
        <v>4099</v>
      </c>
      <c r="E214655">
        <v>17</v>
      </c>
      <c r="F214655">
        <v>2</v>
      </c>
    </row>
    <row r="214656" spans="1:6" x14ac:dyDescent="0.3">
      <c r="A214656" s="1">
        <v>36059</v>
      </c>
      <c r="B214656" s="1">
        <v>36058</v>
      </c>
      <c r="C214656">
        <v>310</v>
      </c>
      <c r="D214656">
        <v>329</v>
      </c>
      <c r="E214656">
        <v>6</v>
      </c>
      <c r="F214656">
        <v>3</v>
      </c>
    </row>
    <row r="214657" spans="1:6" x14ac:dyDescent="0.3">
      <c r="A214657" s="1">
        <v>36059</v>
      </c>
      <c r="B214657" s="1">
        <v>36056</v>
      </c>
      <c r="C214657">
        <v>311</v>
      </c>
      <c r="D214657">
        <v>7900</v>
      </c>
      <c r="E214657">
        <v>6</v>
      </c>
      <c r="F214657">
        <v>4</v>
      </c>
    </row>
    <row r="214658" spans="1:6" x14ac:dyDescent="0.3">
      <c r="A214658" s="1">
        <v>36059</v>
      </c>
      <c r="B214658" s="1">
        <v>36053</v>
      </c>
      <c r="C214658">
        <v>319</v>
      </c>
      <c r="D214658">
        <v>8359</v>
      </c>
      <c r="E214658">
        <v>17</v>
      </c>
      <c r="F214658">
        <v>4</v>
      </c>
    </row>
    <row r="214659" spans="1:6" x14ac:dyDescent="0.3">
      <c r="A214659" s="1">
        <v>36059</v>
      </c>
      <c r="B214659" s="1">
        <v>36053</v>
      </c>
      <c r="C214659">
        <v>319</v>
      </c>
      <c r="D214659">
        <v>7141</v>
      </c>
      <c r="E214659">
        <v>17</v>
      </c>
      <c r="F214659">
        <v>3</v>
      </c>
    </row>
    <row r="214660" spans="1:6" x14ac:dyDescent="0.3">
      <c r="A214660" s="1">
        <v>36059</v>
      </c>
      <c r="B214660" s="1">
        <v>36053</v>
      </c>
      <c r="C214660">
        <v>326</v>
      </c>
      <c r="D214660">
        <v>448</v>
      </c>
      <c r="E214660">
        <v>17</v>
      </c>
      <c r="F214660">
        <v>3</v>
      </c>
    </row>
    <row r="214661" spans="1:6" x14ac:dyDescent="0.3">
      <c r="A214661" s="1">
        <v>36059</v>
      </c>
      <c r="B214661" s="1">
        <v>36054</v>
      </c>
      <c r="C214661">
        <v>334</v>
      </c>
      <c r="D214661">
        <v>8108</v>
      </c>
      <c r="E214661">
        <v>17</v>
      </c>
      <c r="F214661">
        <v>2</v>
      </c>
    </row>
    <row r="214662" spans="1:6" x14ac:dyDescent="0.3">
      <c r="A214662" s="1">
        <v>36059</v>
      </c>
      <c r="B214662" s="1">
        <v>36056</v>
      </c>
      <c r="C214662">
        <v>340</v>
      </c>
      <c r="D214662">
        <v>6763</v>
      </c>
      <c r="E214662">
        <v>6</v>
      </c>
      <c r="F214662">
        <v>4</v>
      </c>
    </row>
    <row r="214663" spans="1:6" x14ac:dyDescent="0.3">
      <c r="A214663" s="1">
        <v>36059</v>
      </c>
      <c r="B214663" s="1">
        <v>36054</v>
      </c>
      <c r="C214663">
        <v>346</v>
      </c>
      <c r="D214663">
        <v>2961</v>
      </c>
      <c r="E214663">
        <v>6</v>
      </c>
      <c r="F214663">
        <v>5</v>
      </c>
    </row>
    <row r="214664" spans="1:6" x14ac:dyDescent="0.3">
      <c r="A214664" s="1">
        <v>36059</v>
      </c>
      <c r="B214664" s="1">
        <v>36052</v>
      </c>
      <c r="C214664">
        <v>348</v>
      </c>
      <c r="D214664">
        <v>219</v>
      </c>
      <c r="E214664">
        <v>6</v>
      </c>
      <c r="F214664">
        <v>3</v>
      </c>
    </row>
    <row r="214665" spans="1:6" x14ac:dyDescent="0.3">
      <c r="A214665" s="1">
        <v>36059</v>
      </c>
      <c r="B214665" s="1">
        <v>36058</v>
      </c>
      <c r="C214665">
        <v>349</v>
      </c>
      <c r="D214665">
        <v>9111</v>
      </c>
      <c r="E214665">
        <v>17</v>
      </c>
      <c r="F214665">
        <v>3</v>
      </c>
    </row>
    <row r="214666" spans="1:6" x14ac:dyDescent="0.3">
      <c r="A214666" s="1">
        <v>36059</v>
      </c>
      <c r="B214666" s="1">
        <v>36053</v>
      </c>
      <c r="C214666">
        <v>353</v>
      </c>
      <c r="D214666">
        <v>4445</v>
      </c>
      <c r="E214666">
        <v>17</v>
      </c>
      <c r="F214666">
        <v>3</v>
      </c>
    </row>
    <row r="214667" spans="1:6" x14ac:dyDescent="0.3">
      <c r="A214667" s="1">
        <v>36059</v>
      </c>
      <c r="B214667" s="1">
        <v>36053</v>
      </c>
      <c r="C214667">
        <v>353</v>
      </c>
      <c r="D214667">
        <v>8454</v>
      </c>
      <c r="E214667">
        <v>17</v>
      </c>
      <c r="F214667">
        <v>3</v>
      </c>
    </row>
    <row r="214668" spans="1:6" x14ac:dyDescent="0.3">
      <c r="A214668" s="1">
        <v>36059</v>
      </c>
      <c r="B214668" s="1">
        <v>36058</v>
      </c>
      <c r="C214668">
        <v>356</v>
      </c>
      <c r="D214668">
        <v>8189</v>
      </c>
      <c r="E214668">
        <v>17</v>
      </c>
      <c r="F214668">
        <v>2</v>
      </c>
    </row>
    <row r="214669" spans="1:6" x14ac:dyDescent="0.3">
      <c r="A214669" s="1">
        <v>36059</v>
      </c>
      <c r="B214669" s="1">
        <v>36053</v>
      </c>
      <c r="C214669">
        <v>365</v>
      </c>
      <c r="D214669">
        <v>5092</v>
      </c>
      <c r="E214669">
        <v>17</v>
      </c>
      <c r="F214669">
        <v>4</v>
      </c>
    </row>
    <row r="214670" spans="1:6" x14ac:dyDescent="0.3">
      <c r="A214670" s="1">
        <v>36059</v>
      </c>
      <c r="B214670" s="1">
        <v>36053</v>
      </c>
      <c r="C214670">
        <v>368</v>
      </c>
      <c r="D214670">
        <v>8435</v>
      </c>
      <c r="E214670">
        <v>17</v>
      </c>
      <c r="F214670">
        <v>2</v>
      </c>
    </row>
    <row r="214671" spans="1:6" x14ac:dyDescent="0.3">
      <c r="A214671" s="1">
        <v>36059</v>
      </c>
      <c r="B214671" s="1">
        <v>36058</v>
      </c>
      <c r="C214671">
        <v>374</v>
      </c>
      <c r="D214671">
        <v>7241</v>
      </c>
      <c r="E214671">
        <v>17</v>
      </c>
      <c r="F214671">
        <v>5</v>
      </c>
    </row>
    <row r="214672" spans="1:6" x14ac:dyDescent="0.3">
      <c r="A214672" s="1">
        <v>36059</v>
      </c>
      <c r="B214672" s="1">
        <v>36058</v>
      </c>
      <c r="C214672">
        <v>375</v>
      </c>
      <c r="D214672">
        <v>5092</v>
      </c>
      <c r="E214672">
        <v>17</v>
      </c>
      <c r="F214672">
        <v>5</v>
      </c>
    </row>
    <row r="214673" spans="1:6" x14ac:dyDescent="0.3">
      <c r="A214673" s="1">
        <v>36059</v>
      </c>
      <c r="B214673" s="1">
        <v>36052</v>
      </c>
      <c r="C214673">
        <v>382</v>
      </c>
      <c r="D214673">
        <v>4691</v>
      </c>
      <c r="E214673">
        <v>17</v>
      </c>
      <c r="F214673">
        <v>3</v>
      </c>
    </row>
    <row r="214674" spans="1:6" x14ac:dyDescent="0.3">
      <c r="A214674" s="1">
        <v>36059</v>
      </c>
      <c r="B214674" s="1">
        <v>36057</v>
      </c>
      <c r="C214674">
        <v>383</v>
      </c>
      <c r="D214674">
        <v>6749</v>
      </c>
      <c r="E214674">
        <v>6</v>
      </c>
      <c r="F214674">
        <v>2</v>
      </c>
    </row>
    <row r="214675" spans="1:6" x14ac:dyDescent="0.3">
      <c r="A214675" s="1">
        <v>36059</v>
      </c>
      <c r="B214675" s="1">
        <v>36054</v>
      </c>
      <c r="C214675">
        <v>388</v>
      </c>
      <c r="D214675">
        <v>5602</v>
      </c>
      <c r="E214675">
        <v>6</v>
      </c>
      <c r="F214675">
        <v>3</v>
      </c>
    </row>
    <row r="214676" spans="1:6" x14ac:dyDescent="0.3">
      <c r="A214676" s="1">
        <v>36059</v>
      </c>
      <c r="B214676" s="1">
        <v>36052</v>
      </c>
      <c r="C214676">
        <v>389</v>
      </c>
      <c r="D214676">
        <v>7141</v>
      </c>
      <c r="E214676">
        <v>17</v>
      </c>
      <c r="F214676">
        <v>4</v>
      </c>
    </row>
    <row r="214677" spans="1:6" x14ac:dyDescent="0.3">
      <c r="A214677" s="1">
        <v>36059</v>
      </c>
      <c r="B214677" s="1">
        <v>36055</v>
      </c>
      <c r="C214677">
        <v>395</v>
      </c>
      <c r="D214677">
        <v>3691</v>
      </c>
      <c r="E214677">
        <v>17</v>
      </c>
      <c r="F214677">
        <v>3</v>
      </c>
    </row>
    <row r="214678" spans="1:6" x14ac:dyDescent="0.3">
      <c r="A214678" s="1">
        <v>36059</v>
      </c>
      <c r="B214678" s="1">
        <v>36058</v>
      </c>
      <c r="C214678">
        <v>396</v>
      </c>
      <c r="D214678">
        <v>2890</v>
      </c>
      <c r="E214678">
        <v>6</v>
      </c>
      <c r="F214678">
        <v>4</v>
      </c>
    </row>
    <row r="214679" spans="1:6" x14ac:dyDescent="0.3">
      <c r="A214679" s="1">
        <v>36059</v>
      </c>
      <c r="B214679" s="1">
        <v>36053</v>
      </c>
      <c r="C214679">
        <v>403</v>
      </c>
      <c r="D214679">
        <v>9745</v>
      </c>
      <c r="E214679">
        <v>17</v>
      </c>
      <c r="F214679">
        <v>3</v>
      </c>
    </row>
    <row r="214680" spans="1:6" x14ac:dyDescent="0.3">
      <c r="A214680" s="1">
        <v>36059</v>
      </c>
      <c r="B214680" s="1">
        <v>36055</v>
      </c>
      <c r="C214680">
        <v>407</v>
      </c>
      <c r="D214680">
        <v>112</v>
      </c>
      <c r="E214680">
        <v>6</v>
      </c>
      <c r="F214680">
        <v>4</v>
      </c>
    </row>
    <row r="214681" spans="1:6" x14ac:dyDescent="0.3">
      <c r="A214681" s="1">
        <v>36059</v>
      </c>
      <c r="B214681" s="1">
        <v>36052</v>
      </c>
      <c r="C214681">
        <v>422</v>
      </c>
      <c r="D214681">
        <v>6805</v>
      </c>
      <c r="E214681">
        <v>6</v>
      </c>
      <c r="F214681">
        <v>3</v>
      </c>
    </row>
    <row r="214682" spans="1:6" x14ac:dyDescent="0.3">
      <c r="A214682" s="1">
        <v>36059</v>
      </c>
      <c r="B214682" s="1">
        <v>36054</v>
      </c>
      <c r="C214682">
        <v>426</v>
      </c>
      <c r="D214682">
        <v>4445</v>
      </c>
      <c r="E214682">
        <v>17</v>
      </c>
      <c r="F214682">
        <v>4</v>
      </c>
    </row>
    <row r="214683" spans="1:6" x14ac:dyDescent="0.3">
      <c r="A214683" s="1">
        <v>36059</v>
      </c>
      <c r="B214683" s="1">
        <v>36054</v>
      </c>
      <c r="C214683">
        <v>426</v>
      </c>
      <c r="D214683">
        <v>9733</v>
      </c>
      <c r="E214683">
        <v>6</v>
      </c>
      <c r="F214683">
        <v>3</v>
      </c>
    </row>
    <row r="214684" spans="1:6" x14ac:dyDescent="0.3">
      <c r="A214684" s="1">
        <v>36059</v>
      </c>
      <c r="B214684" s="1">
        <v>36054</v>
      </c>
      <c r="C214684">
        <v>429</v>
      </c>
      <c r="D214684">
        <v>3691</v>
      </c>
      <c r="E214684">
        <v>17</v>
      </c>
      <c r="F214684">
        <v>4</v>
      </c>
    </row>
    <row r="214685" spans="1:6" x14ac:dyDescent="0.3">
      <c r="A214685" s="1">
        <v>36059</v>
      </c>
      <c r="B214685" s="1">
        <v>36054</v>
      </c>
      <c r="C214685">
        <v>429</v>
      </c>
      <c r="D214685">
        <v>4775</v>
      </c>
      <c r="E214685">
        <v>17</v>
      </c>
      <c r="F214685">
        <v>3</v>
      </c>
    </row>
    <row r="214686" spans="1:6" x14ac:dyDescent="0.3">
      <c r="A214686" s="1">
        <v>36059</v>
      </c>
      <c r="B214686" s="1">
        <v>36054</v>
      </c>
      <c r="C214686">
        <v>429</v>
      </c>
      <c r="D214686">
        <v>4658</v>
      </c>
      <c r="E214686">
        <v>17</v>
      </c>
      <c r="F214686">
        <v>2</v>
      </c>
    </row>
    <row r="214687" spans="1:6" x14ac:dyDescent="0.3">
      <c r="A214687" s="1">
        <v>36059</v>
      </c>
      <c r="B214687" s="1">
        <v>36052</v>
      </c>
      <c r="C214687">
        <v>430</v>
      </c>
      <c r="D214687">
        <v>2890</v>
      </c>
      <c r="E214687">
        <v>6</v>
      </c>
      <c r="F214687">
        <v>2</v>
      </c>
    </row>
    <row r="214688" spans="1:6" x14ac:dyDescent="0.3">
      <c r="A214688" s="1">
        <v>36059</v>
      </c>
      <c r="B214688" s="1">
        <v>36058</v>
      </c>
      <c r="C214688">
        <v>431</v>
      </c>
      <c r="D214688">
        <v>4337</v>
      </c>
      <c r="E214688">
        <v>6</v>
      </c>
      <c r="F214688">
        <v>3</v>
      </c>
    </row>
    <row r="214689" spans="1:6" x14ac:dyDescent="0.3">
      <c r="A214689" s="1">
        <v>36059</v>
      </c>
      <c r="B214689" s="1">
        <v>36054</v>
      </c>
      <c r="C214689">
        <v>432</v>
      </c>
      <c r="D214689">
        <v>448</v>
      </c>
      <c r="E214689">
        <v>17</v>
      </c>
      <c r="F214689">
        <v>4</v>
      </c>
    </row>
    <row r="214690" spans="1:6" x14ac:dyDescent="0.3">
      <c r="A214690" s="1">
        <v>36059</v>
      </c>
      <c r="B214690" s="1">
        <v>36052</v>
      </c>
      <c r="C214690">
        <v>435</v>
      </c>
      <c r="D214690">
        <v>347</v>
      </c>
      <c r="E214690">
        <v>2</v>
      </c>
      <c r="F214690">
        <v>1</v>
      </c>
    </row>
    <row r="214691" spans="1:6" x14ac:dyDescent="0.3">
      <c r="A214691" s="1">
        <v>36059</v>
      </c>
      <c r="B214691" s="1">
        <v>36052</v>
      </c>
      <c r="C214691">
        <v>436</v>
      </c>
      <c r="D214691">
        <v>448</v>
      </c>
      <c r="E214691">
        <v>17</v>
      </c>
      <c r="F214691">
        <v>3</v>
      </c>
    </row>
    <row r="214692" spans="1:6" x14ac:dyDescent="0.3">
      <c r="A214692" s="1">
        <v>36059</v>
      </c>
      <c r="B214692" s="1">
        <v>36052</v>
      </c>
      <c r="C214692">
        <v>436</v>
      </c>
      <c r="D214692">
        <v>329</v>
      </c>
      <c r="E214692">
        <v>6</v>
      </c>
      <c r="F214692">
        <v>2</v>
      </c>
    </row>
    <row r="214693" spans="1:6" x14ac:dyDescent="0.3">
      <c r="A214693" s="1">
        <v>36059</v>
      </c>
      <c r="B214693" s="1">
        <v>36052</v>
      </c>
      <c r="C214693">
        <v>439</v>
      </c>
      <c r="D214693">
        <v>5092</v>
      </c>
      <c r="E214693">
        <v>17</v>
      </c>
      <c r="F214693">
        <v>3</v>
      </c>
    </row>
    <row r="214694" spans="1:6" x14ac:dyDescent="0.3">
      <c r="A214694" s="1">
        <v>36059</v>
      </c>
      <c r="B214694" s="1">
        <v>36052</v>
      </c>
      <c r="C214694">
        <v>439</v>
      </c>
      <c r="D214694">
        <v>7141</v>
      </c>
      <c r="E214694">
        <v>17</v>
      </c>
      <c r="F214694">
        <v>3</v>
      </c>
    </row>
    <row r="214695" spans="1:6" x14ac:dyDescent="0.3">
      <c r="A214695" s="1">
        <v>36059</v>
      </c>
      <c r="B214695" s="1">
        <v>36056</v>
      </c>
      <c r="C214695">
        <v>443</v>
      </c>
      <c r="D214695">
        <v>4615</v>
      </c>
      <c r="E214695">
        <v>17</v>
      </c>
      <c r="F214695">
        <v>3</v>
      </c>
    </row>
    <row r="214696" spans="1:6" x14ac:dyDescent="0.3">
      <c r="A214696" s="1">
        <v>36059</v>
      </c>
      <c r="B214696" s="1">
        <v>36054</v>
      </c>
      <c r="C214696">
        <v>445</v>
      </c>
      <c r="D214696">
        <v>3691</v>
      </c>
      <c r="E214696">
        <v>17</v>
      </c>
      <c r="F214696">
        <v>3</v>
      </c>
    </row>
    <row r="214697" spans="1:6" x14ac:dyDescent="0.3">
      <c r="A214697" s="1">
        <v>36059</v>
      </c>
      <c r="B214697" s="1">
        <v>36054</v>
      </c>
      <c r="C214697">
        <v>445</v>
      </c>
      <c r="D214697">
        <v>5602</v>
      </c>
      <c r="E214697">
        <v>6</v>
      </c>
      <c r="F214697">
        <v>2</v>
      </c>
    </row>
    <row r="214698" spans="1:6" x14ac:dyDescent="0.3">
      <c r="A214698" s="1">
        <v>36059</v>
      </c>
      <c r="B214698" s="1">
        <v>36054</v>
      </c>
      <c r="C214698">
        <v>450</v>
      </c>
      <c r="D214698">
        <v>10195</v>
      </c>
      <c r="E214698">
        <v>6</v>
      </c>
      <c r="F214698">
        <v>4</v>
      </c>
    </row>
    <row r="214699" spans="1:6" x14ac:dyDescent="0.3">
      <c r="A214699" s="1">
        <v>36059</v>
      </c>
      <c r="B214699" s="1">
        <v>36052</v>
      </c>
      <c r="C214699">
        <v>456</v>
      </c>
      <c r="D214699">
        <v>5092</v>
      </c>
      <c r="E214699">
        <v>17</v>
      </c>
      <c r="F214699">
        <v>4</v>
      </c>
    </row>
    <row r="214700" spans="1:6" x14ac:dyDescent="0.3">
      <c r="A214700" s="1">
        <v>36059</v>
      </c>
      <c r="B214700" s="1">
        <v>36057</v>
      </c>
      <c r="C214700">
        <v>459</v>
      </c>
      <c r="D214700">
        <v>5001</v>
      </c>
      <c r="E214700">
        <v>6</v>
      </c>
      <c r="F214700">
        <v>5</v>
      </c>
    </row>
    <row r="214701" spans="1:6" x14ac:dyDescent="0.3">
      <c r="A214701" s="1">
        <v>36059</v>
      </c>
      <c r="B214701" s="1">
        <v>36057</v>
      </c>
      <c r="C214701">
        <v>466</v>
      </c>
      <c r="D214701">
        <v>5026</v>
      </c>
      <c r="E214701">
        <v>17</v>
      </c>
      <c r="F214701">
        <v>3</v>
      </c>
    </row>
    <row r="214702" spans="1:6" x14ac:dyDescent="0.3">
      <c r="A214702" s="1">
        <v>36059</v>
      </c>
      <c r="B214702" s="1">
        <v>36052</v>
      </c>
      <c r="C214702">
        <v>470</v>
      </c>
      <c r="D214702">
        <v>3345</v>
      </c>
      <c r="E214702">
        <v>6</v>
      </c>
      <c r="F214702">
        <v>4</v>
      </c>
    </row>
    <row r="214703" spans="1:6" x14ac:dyDescent="0.3">
      <c r="A214703" s="1">
        <v>36059</v>
      </c>
      <c r="B214703" s="1">
        <v>36052</v>
      </c>
      <c r="C214703">
        <v>470</v>
      </c>
      <c r="D214703">
        <v>1168</v>
      </c>
      <c r="E214703">
        <v>17</v>
      </c>
      <c r="F214703">
        <v>3</v>
      </c>
    </row>
    <row r="214704" spans="1:6" x14ac:dyDescent="0.3">
      <c r="A214704" s="1">
        <v>36059</v>
      </c>
      <c r="B214704" s="1">
        <v>36054</v>
      </c>
      <c r="C214704">
        <v>472</v>
      </c>
      <c r="D214704">
        <v>5655</v>
      </c>
      <c r="E214704">
        <v>6</v>
      </c>
      <c r="F214704">
        <v>4</v>
      </c>
    </row>
    <row r="214705" spans="1:6" x14ac:dyDescent="0.3">
      <c r="A214705" s="1">
        <v>36059</v>
      </c>
      <c r="B214705" s="1">
        <v>36057</v>
      </c>
      <c r="C214705">
        <v>473</v>
      </c>
      <c r="D214705">
        <v>4798</v>
      </c>
      <c r="E214705">
        <v>6</v>
      </c>
      <c r="F214705">
        <v>3</v>
      </c>
    </row>
    <row r="214706" spans="1:6" x14ac:dyDescent="0.3">
      <c r="A214706" s="1">
        <v>36059</v>
      </c>
      <c r="B214706" s="1">
        <v>36056</v>
      </c>
      <c r="C214706">
        <v>474</v>
      </c>
      <c r="D214706">
        <v>3052</v>
      </c>
      <c r="E214706">
        <v>6</v>
      </c>
      <c r="F214706">
        <v>3</v>
      </c>
    </row>
    <row r="214707" spans="1:6" x14ac:dyDescent="0.3">
      <c r="A214707" s="1">
        <v>36059</v>
      </c>
      <c r="B214707" s="1">
        <v>36052</v>
      </c>
      <c r="C214707">
        <v>476</v>
      </c>
      <c r="D214707">
        <v>6442</v>
      </c>
      <c r="E214707">
        <v>6</v>
      </c>
      <c r="F214707">
        <v>3</v>
      </c>
    </row>
    <row r="214708" spans="1:6" x14ac:dyDescent="0.3">
      <c r="A214708" s="1">
        <v>36059</v>
      </c>
      <c r="B214708" s="1">
        <v>36057</v>
      </c>
      <c r="C214708">
        <v>478</v>
      </c>
      <c r="D214708">
        <v>7900</v>
      </c>
      <c r="E214708">
        <v>6</v>
      </c>
      <c r="F214708">
        <v>4</v>
      </c>
    </row>
    <row r="214709" spans="1:6" x14ac:dyDescent="0.3">
      <c r="A214709" s="1">
        <v>36059</v>
      </c>
      <c r="B214709" s="1">
        <v>36053</v>
      </c>
      <c r="C214709">
        <v>486</v>
      </c>
      <c r="D214709">
        <v>10262</v>
      </c>
      <c r="E214709">
        <v>17</v>
      </c>
      <c r="F214709">
        <v>2</v>
      </c>
    </row>
    <row r="214710" spans="1:6" x14ac:dyDescent="0.3">
      <c r="A214710" s="1">
        <v>36059</v>
      </c>
      <c r="B214710" s="1">
        <v>36052</v>
      </c>
      <c r="C214710">
        <v>490</v>
      </c>
      <c r="D214710">
        <v>4798</v>
      </c>
      <c r="E214710">
        <v>6</v>
      </c>
      <c r="F214710">
        <v>3</v>
      </c>
    </row>
    <row r="214711" spans="1:6" x14ac:dyDescent="0.3">
      <c r="A214711" s="1">
        <v>36059</v>
      </c>
      <c r="B214711" s="1">
        <v>36058</v>
      </c>
      <c r="C214711">
        <v>493</v>
      </c>
      <c r="D214711">
        <v>9937</v>
      </c>
      <c r="E214711">
        <v>17</v>
      </c>
      <c r="F214711">
        <v>3</v>
      </c>
    </row>
    <row r="214712" spans="1:6" x14ac:dyDescent="0.3">
      <c r="A214712" s="1">
        <v>36059</v>
      </c>
      <c r="B214712" s="1">
        <v>36055</v>
      </c>
      <c r="C214712">
        <v>501</v>
      </c>
      <c r="D214712">
        <v>1497</v>
      </c>
      <c r="E214712">
        <v>17</v>
      </c>
      <c r="F214712">
        <v>3</v>
      </c>
    </row>
    <row r="214713" spans="1:6" x14ac:dyDescent="0.3">
      <c r="A214713" s="1">
        <v>36059</v>
      </c>
      <c r="B214713" s="1">
        <v>36054</v>
      </c>
      <c r="C214713">
        <v>504</v>
      </c>
      <c r="D214713">
        <v>4615</v>
      </c>
      <c r="E214713">
        <v>17</v>
      </c>
      <c r="F214713">
        <v>2</v>
      </c>
    </row>
    <row r="214714" spans="1:6" x14ac:dyDescent="0.3">
      <c r="A214714" s="1">
        <v>36059</v>
      </c>
      <c r="B214714" s="1">
        <v>36052</v>
      </c>
      <c r="C214714">
        <v>506</v>
      </c>
      <c r="D214714">
        <v>5962</v>
      </c>
      <c r="E214714">
        <v>17</v>
      </c>
      <c r="F214714">
        <v>4</v>
      </c>
    </row>
    <row r="214715" spans="1:6" x14ac:dyDescent="0.3">
      <c r="A214715" s="1">
        <v>36059</v>
      </c>
      <c r="B214715" s="1">
        <v>36057</v>
      </c>
      <c r="C214715">
        <v>509</v>
      </c>
      <c r="D214715">
        <v>2787</v>
      </c>
      <c r="E214715">
        <v>17</v>
      </c>
      <c r="F214715">
        <v>4</v>
      </c>
    </row>
    <row r="214716" spans="1:6" x14ac:dyDescent="0.3">
      <c r="A214716" s="1">
        <v>36059</v>
      </c>
      <c r="B214716" s="1">
        <v>36052</v>
      </c>
      <c r="C214716">
        <v>513</v>
      </c>
      <c r="D214716">
        <v>2890</v>
      </c>
      <c r="E214716">
        <v>6</v>
      </c>
      <c r="F214716">
        <v>3</v>
      </c>
    </row>
    <row r="214717" spans="1:6" x14ac:dyDescent="0.3">
      <c r="A214717" s="1">
        <v>36059</v>
      </c>
      <c r="B214717" s="1">
        <v>36054</v>
      </c>
      <c r="C214717">
        <v>515</v>
      </c>
      <c r="D214717">
        <v>6936</v>
      </c>
      <c r="E214717">
        <v>17</v>
      </c>
      <c r="F214717">
        <v>3</v>
      </c>
    </row>
    <row r="214718" spans="1:6" x14ac:dyDescent="0.3">
      <c r="A214718" s="1">
        <v>36059</v>
      </c>
      <c r="B214718" s="1">
        <v>36057</v>
      </c>
      <c r="C214718">
        <v>517</v>
      </c>
      <c r="D214718">
        <v>1497</v>
      </c>
      <c r="E214718">
        <v>17</v>
      </c>
      <c r="F214718">
        <v>3</v>
      </c>
    </row>
    <row r="214719" spans="1:6" x14ac:dyDescent="0.3">
      <c r="A214719" s="1">
        <v>36059</v>
      </c>
      <c r="B214719" s="1">
        <v>36053</v>
      </c>
      <c r="C214719">
        <v>518</v>
      </c>
      <c r="D214719">
        <v>3052</v>
      </c>
      <c r="E214719">
        <v>6</v>
      </c>
      <c r="F214719">
        <v>2</v>
      </c>
    </row>
    <row r="214720" spans="1:6" x14ac:dyDescent="0.3">
      <c r="A214720" s="1">
        <v>36059</v>
      </c>
      <c r="B214720" s="1">
        <v>36055</v>
      </c>
      <c r="C214720">
        <v>520</v>
      </c>
      <c r="D214720">
        <v>4615</v>
      </c>
      <c r="E214720">
        <v>17</v>
      </c>
      <c r="F214720">
        <v>3</v>
      </c>
    </row>
    <row r="214721" spans="1:6" x14ac:dyDescent="0.3">
      <c r="A214721" s="1">
        <v>36059</v>
      </c>
      <c r="B214721" s="1">
        <v>36056</v>
      </c>
      <c r="C214721">
        <v>521</v>
      </c>
      <c r="D214721">
        <v>8466</v>
      </c>
      <c r="E214721">
        <v>17</v>
      </c>
      <c r="F214721">
        <v>3</v>
      </c>
    </row>
    <row r="214722" spans="1:6" x14ac:dyDescent="0.3">
      <c r="A214722" s="1">
        <v>36059</v>
      </c>
      <c r="B214722" s="1">
        <v>36056</v>
      </c>
      <c r="C214722">
        <v>528</v>
      </c>
      <c r="D214722">
        <v>5602</v>
      </c>
      <c r="E214722">
        <v>6</v>
      </c>
      <c r="F214722">
        <v>3</v>
      </c>
    </row>
    <row r="214723" spans="1:6" x14ac:dyDescent="0.3">
      <c r="A214723" s="1">
        <v>36059</v>
      </c>
      <c r="B214723" s="1">
        <v>36057</v>
      </c>
      <c r="C214723">
        <v>529</v>
      </c>
      <c r="D214723">
        <v>2961</v>
      </c>
      <c r="E214723">
        <v>6</v>
      </c>
      <c r="F214723">
        <v>4</v>
      </c>
    </row>
    <row r="214724" spans="1:6" x14ac:dyDescent="0.3">
      <c r="A214724" s="1">
        <v>36059</v>
      </c>
      <c r="B214724" s="1">
        <v>36057</v>
      </c>
      <c r="C214724">
        <v>529</v>
      </c>
      <c r="D214724">
        <v>9745</v>
      </c>
      <c r="E214724">
        <v>17</v>
      </c>
      <c r="F214724">
        <v>3</v>
      </c>
    </row>
    <row r="214725" spans="1:6" x14ac:dyDescent="0.3">
      <c r="A214725" s="1">
        <v>36059</v>
      </c>
      <c r="B214725" s="1">
        <v>36057</v>
      </c>
      <c r="C214725">
        <v>529</v>
      </c>
      <c r="D214725">
        <v>9997</v>
      </c>
      <c r="E214725">
        <v>17</v>
      </c>
      <c r="F214725">
        <v>2</v>
      </c>
    </row>
    <row r="214726" spans="1:6" x14ac:dyDescent="0.3">
      <c r="A214726" s="1">
        <v>36059</v>
      </c>
      <c r="B214726" s="1">
        <v>36052</v>
      </c>
      <c r="C214726">
        <v>531</v>
      </c>
      <c r="D214726">
        <v>4340</v>
      </c>
      <c r="E214726">
        <v>17</v>
      </c>
      <c r="F214726">
        <v>4</v>
      </c>
    </row>
    <row r="214727" spans="1:6" x14ac:dyDescent="0.3">
      <c r="A214727" s="1">
        <v>36059</v>
      </c>
      <c r="B214727" s="1">
        <v>36056</v>
      </c>
      <c r="C214727">
        <v>532</v>
      </c>
      <c r="D214727">
        <v>6442</v>
      </c>
      <c r="E214727">
        <v>6</v>
      </c>
      <c r="F214727">
        <v>2</v>
      </c>
    </row>
    <row r="214728" spans="1:6" x14ac:dyDescent="0.3">
      <c r="A214728" s="1">
        <v>36059</v>
      </c>
      <c r="B214728" s="1">
        <v>36053</v>
      </c>
      <c r="C214728">
        <v>542</v>
      </c>
      <c r="D214728">
        <v>5644</v>
      </c>
      <c r="E214728">
        <v>17</v>
      </c>
      <c r="F214728">
        <v>3</v>
      </c>
    </row>
    <row r="214729" spans="1:6" x14ac:dyDescent="0.3">
      <c r="A214729" s="1">
        <v>36059</v>
      </c>
      <c r="B214729" s="1">
        <v>36055</v>
      </c>
      <c r="C214729">
        <v>545</v>
      </c>
      <c r="D214729">
        <v>9745</v>
      </c>
      <c r="E214729">
        <v>17</v>
      </c>
      <c r="F214729">
        <v>4</v>
      </c>
    </row>
    <row r="214730" spans="1:6" x14ac:dyDescent="0.3">
      <c r="A214730" s="1">
        <v>36059</v>
      </c>
      <c r="B214730" s="1">
        <v>36055</v>
      </c>
      <c r="C214730">
        <v>545</v>
      </c>
      <c r="D214730">
        <v>3691</v>
      </c>
      <c r="E214730">
        <v>17</v>
      </c>
      <c r="F214730">
        <v>4</v>
      </c>
    </row>
    <row r="214731" spans="1:6" x14ac:dyDescent="0.3">
      <c r="A214731" s="1">
        <v>36059</v>
      </c>
      <c r="B214731" s="1">
        <v>36053</v>
      </c>
      <c r="C214731">
        <v>550</v>
      </c>
      <c r="D214731">
        <v>6763</v>
      </c>
      <c r="E214731">
        <v>6</v>
      </c>
      <c r="F214731">
        <v>3</v>
      </c>
    </row>
    <row r="214732" spans="1:6" x14ac:dyDescent="0.3">
      <c r="A214732" s="1">
        <v>36059</v>
      </c>
      <c r="B214732" s="1">
        <v>36057</v>
      </c>
      <c r="C214732">
        <v>556</v>
      </c>
      <c r="D214732">
        <v>5962</v>
      </c>
      <c r="E214732">
        <v>17</v>
      </c>
      <c r="F214732">
        <v>4</v>
      </c>
    </row>
    <row r="214733" spans="1:6" x14ac:dyDescent="0.3">
      <c r="A214733" s="1">
        <v>36059</v>
      </c>
      <c r="B214733" s="1">
        <v>36057</v>
      </c>
      <c r="C214733">
        <v>556</v>
      </c>
      <c r="D214733">
        <v>6763</v>
      </c>
      <c r="E214733">
        <v>6</v>
      </c>
      <c r="F214733">
        <v>3</v>
      </c>
    </row>
    <row r="214734" spans="1:6" x14ac:dyDescent="0.3">
      <c r="A214734" s="1">
        <v>36059</v>
      </c>
      <c r="B214734" s="1">
        <v>36052</v>
      </c>
      <c r="C214734">
        <v>560</v>
      </c>
      <c r="D214734">
        <v>4798</v>
      </c>
      <c r="E214734">
        <v>6</v>
      </c>
      <c r="F214734">
        <v>2</v>
      </c>
    </row>
    <row r="214735" spans="1:6" x14ac:dyDescent="0.3">
      <c r="A214735" s="1">
        <v>36059</v>
      </c>
      <c r="B214735" s="1">
        <v>36053</v>
      </c>
      <c r="C214735">
        <v>561</v>
      </c>
      <c r="D214735">
        <v>7900</v>
      </c>
      <c r="E214735">
        <v>6</v>
      </c>
      <c r="F214735">
        <v>3</v>
      </c>
    </row>
    <row r="214736" spans="1:6" x14ac:dyDescent="0.3">
      <c r="A214736" s="1">
        <v>36059</v>
      </c>
      <c r="B214736" s="1">
        <v>36055</v>
      </c>
      <c r="C214736">
        <v>568</v>
      </c>
      <c r="D214736">
        <v>5655</v>
      </c>
      <c r="E214736">
        <v>6</v>
      </c>
      <c r="F214736">
        <v>5</v>
      </c>
    </row>
    <row r="214737" spans="1:6" x14ac:dyDescent="0.3">
      <c r="A214737" s="1">
        <v>36059</v>
      </c>
      <c r="B214737" s="1">
        <v>36052</v>
      </c>
      <c r="C214737">
        <v>572</v>
      </c>
      <c r="D214737">
        <v>3691</v>
      </c>
      <c r="E214737">
        <v>17</v>
      </c>
      <c r="F214737">
        <v>3</v>
      </c>
    </row>
    <row r="214738" spans="1:6" x14ac:dyDescent="0.3">
      <c r="A214738" s="1">
        <v>36059</v>
      </c>
      <c r="B214738" s="1">
        <v>36058</v>
      </c>
      <c r="C214738">
        <v>576</v>
      </c>
      <c r="D214738">
        <v>5644</v>
      </c>
      <c r="E214738">
        <v>17</v>
      </c>
      <c r="F214738">
        <v>2</v>
      </c>
    </row>
    <row r="214739" spans="1:6" x14ac:dyDescent="0.3">
      <c r="A214739" s="1">
        <v>36059</v>
      </c>
      <c r="B214739" s="1">
        <v>36052</v>
      </c>
      <c r="C214739">
        <v>579</v>
      </c>
      <c r="D214739">
        <v>454</v>
      </c>
      <c r="E214739">
        <v>17</v>
      </c>
      <c r="F214739">
        <v>3</v>
      </c>
    </row>
    <row r="214740" spans="1:6" x14ac:dyDescent="0.3">
      <c r="A214740" s="1">
        <v>36059</v>
      </c>
      <c r="B214740" s="1">
        <v>36058</v>
      </c>
      <c r="C214740">
        <v>583</v>
      </c>
      <c r="D214740">
        <v>3981</v>
      </c>
      <c r="E214740">
        <v>6</v>
      </c>
      <c r="F214740">
        <v>2</v>
      </c>
    </row>
    <row r="214741" spans="1:6" x14ac:dyDescent="0.3">
      <c r="A214741" s="1">
        <v>36059</v>
      </c>
      <c r="B214741" s="1">
        <v>36055</v>
      </c>
      <c r="C214741">
        <v>584</v>
      </c>
      <c r="D214741">
        <v>7241</v>
      </c>
      <c r="E214741">
        <v>17</v>
      </c>
      <c r="F214741">
        <v>3</v>
      </c>
    </row>
    <row r="214742" spans="1:6" x14ac:dyDescent="0.3">
      <c r="A214742" s="1">
        <v>36059</v>
      </c>
      <c r="B214742" s="1">
        <v>36053</v>
      </c>
      <c r="C214742">
        <v>586</v>
      </c>
      <c r="D214742">
        <v>4691</v>
      </c>
      <c r="E214742">
        <v>17</v>
      </c>
      <c r="F214742">
        <v>4</v>
      </c>
    </row>
    <row r="214743" spans="1:6" x14ac:dyDescent="0.3">
      <c r="A214743" s="1">
        <v>36059</v>
      </c>
      <c r="B214743" s="1">
        <v>36053</v>
      </c>
      <c r="C214743">
        <v>588</v>
      </c>
      <c r="D214743">
        <v>1497</v>
      </c>
      <c r="E214743">
        <v>17</v>
      </c>
      <c r="F214743">
        <v>3</v>
      </c>
    </row>
    <row r="214744" spans="1:6" x14ac:dyDescent="0.3">
      <c r="A214744" s="1">
        <v>36059</v>
      </c>
      <c r="B214744" s="1">
        <v>36053</v>
      </c>
      <c r="C214744">
        <v>590</v>
      </c>
      <c r="D214744">
        <v>7241</v>
      </c>
      <c r="E214744">
        <v>17</v>
      </c>
      <c r="F214744">
        <v>5</v>
      </c>
    </row>
    <row r="214745" spans="1:6" x14ac:dyDescent="0.3">
      <c r="A214745" s="1">
        <v>36059</v>
      </c>
      <c r="B214745" s="1">
        <v>36053</v>
      </c>
      <c r="C214745">
        <v>590</v>
      </c>
      <c r="D214745">
        <v>2493</v>
      </c>
      <c r="E214745">
        <v>17</v>
      </c>
      <c r="F214745">
        <v>3</v>
      </c>
    </row>
    <row r="214746" spans="1:6" x14ac:dyDescent="0.3">
      <c r="A214746" s="1">
        <v>36059</v>
      </c>
      <c r="B214746" s="1">
        <v>36052</v>
      </c>
      <c r="C214746">
        <v>603</v>
      </c>
      <c r="D214746">
        <v>8454</v>
      </c>
      <c r="E214746">
        <v>17</v>
      </c>
      <c r="F214746">
        <v>4</v>
      </c>
    </row>
    <row r="214747" spans="1:6" x14ac:dyDescent="0.3">
      <c r="A214747" s="1">
        <v>36059</v>
      </c>
      <c r="B214747" s="1">
        <v>36058</v>
      </c>
      <c r="C214747">
        <v>608</v>
      </c>
      <c r="D214747">
        <v>5092</v>
      </c>
      <c r="E214747">
        <v>17</v>
      </c>
      <c r="F214747">
        <v>5</v>
      </c>
    </row>
    <row r="214748" spans="1:6" x14ac:dyDescent="0.3">
      <c r="A214748" s="1">
        <v>36059</v>
      </c>
      <c r="B214748" s="1">
        <v>36053</v>
      </c>
      <c r="C214748">
        <v>610</v>
      </c>
      <c r="D214748">
        <v>4798</v>
      </c>
      <c r="E214748">
        <v>6</v>
      </c>
      <c r="F214748">
        <v>3</v>
      </c>
    </row>
    <row r="214749" spans="1:6" x14ac:dyDescent="0.3">
      <c r="A214749" s="1">
        <v>36059</v>
      </c>
      <c r="B214749" s="1">
        <v>36053</v>
      </c>
      <c r="C214749">
        <v>610</v>
      </c>
      <c r="D214749">
        <v>4510</v>
      </c>
      <c r="E214749">
        <v>6</v>
      </c>
      <c r="F214749">
        <v>2</v>
      </c>
    </row>
    <row r="214750" spans="1:6" x14ac:dyDescent="0.3">
      <c r="A214750" s="1">
        <v>36059</v>
      </c>
      <c r="B214750" s="1">
        <v>36057</v>
      </c>
      <c r="C214750">
        <v>615</v>
      </c>
      <c r="D214750">
        <v>7480</v>
      </c>
      <c r="E214750">
        <v>2</v>
      </c>
      <c r="F214750">
        <v>3</v>
      </c>
    </row>
    <row r="214751" spans="1:6" x14ac:dyDescent="0.3">
      <c r="A214751" s="1">
        <v>36059</v>
      </c>
      <c r="B214751" s="1">
        <v>36055</v>
      </c>
      <c r="C214751">
        <v>624</v>
      </c>
      <c r="D214751">
        <v>8059</v>
      </c>
      <c r="E214751">
        <v>17</v>
      </c>
      <c r="F214751">
        <v>4</v>
      </c>
    </row>
    <row r="214752" spans="1:6" x14ac:dyDescent="0.3">
      <c r="A214752" s="1">
        <v>36059</v>
      </c>
      <c r="B214752" s="1">
        <v>36056</v>
      </c>
      <c r="C214752">
        <v>633</v>
      </c>
      <c r="D214752">
        <v>62</v>
      </c>
      <c r="E214752">
        <v>6</v>
      </c>
      <c r="F214752">
        <v>3</v>
      </c>
    </row>
    <row r="214753" spans="1:6" x14ac:dyDescent="0.3">
      <c r="A214753" s="1">
        <v>36059</v>
      </c>
      <c r="B214753" s="1">
        <v>36057</v>
      </c>
      <c r="C214753">
        <v>645</v>
      </c>
      <c r="D214753">
        <v>6805</v>
      </c>
      <c r="E214753">
        <v>6</v>
      </c>
      <c r="F214753">
        <v>3</v>
      </c>
    </row>
    <row r="214754" spans="1:6" x14ac:dyDescent="0.3">
      <c r="A214754" s="1">
        <v>36059</v>
      </c>
      <c r="B214754" s="1">
        <v>36057</v>
      </c>
      <c r="C214754">
        <v>648</v>
      </c>
      <c r="D214754">
        <v>219</v>
      </c>
      <c r="E214754">
        <v>6</v>
      </c>
      <c r="F214754">
        <v>2</v>
      </c>
    </row>
    <row r="214755" spans="1:6" x14ac:dyDescent="0.3">
      <c r="A214755" s="1">
        <v>36059</v>
      </c>
      <c r="B214755" s="1">
        <v>36053</v>
      </c>
      <c r="C214755">
        <v>655</v>
      </c>
      <c r="D214755">
        <v>2067</v>
      </c>
      <c r="E214755">
        <v>17</v>
      </c>
      <c r="F214755">
        <v>4</v>
      </c>
    </row>
    <row r="214756" spans="1:6" x14ac:dyDescent="0.3">
      <c r="A214756" s="1">
        <v>36059</v>
      </c>
      <c r="B214756" s="1">
        <v>36053</v>
      </c>
      <c r="C214756">
        <v>655</v>
      </c>
      <c r="D214756">
        <v>5962</v>
      </c>
      <c r="E214756">
        <v>17</v>
      </c>
      <c r="F214756">
        <v>3</v>
      </c>
    </row>
    <row r="214757" spans="1:6" x14ac:dyDescent="0.3">
      <c r="A214757" s="1">
        <v>36059</v>
      </c>
      <c r="B214757" s="1">
        <v>36053</v>
      </c>
      <c r="C214757">
        <v>655</v>
      </c>
      <c r="D214757">
        <v>1382</v>
      </c>
      <c r="E214757">
        <v>2</v>
      </c>
      <c r="F214757">
        <v>1</v>
      </c>
    </row>
    <row r="214758" spans="1:6" x14ac:dyDescent="0.3">
      <c r="A214758" s="1">
        <v>36059</v>
      </c>
      <c r="B214758" s="1">
        <v>36057</v>
      </c>
      <c r="C214758">
        <v>659</v>
      </c>
      <c r="D214758">
        <v>5644</v>
      </c>
      <c r="E214758">
        <v>17</v>
      </c>
      <c r="F214758">
        <v>3</v>
      </c>
    </row>
    <row r="214759" spans="1:6" x14ac:dyDescent="0.3">
      <c r="A214759" s="1">
        <v>36059</v>
      </c>
      <c r="B214759" s="1">
        <v>36056</v>
      </c>
      <c r="C214759">
        <v>664</v>
      </c>
      <c r="D214759">
        <v>4615</v>
      </c>
      <c r="E214759">
        <v>17</v>
      </c>
      <c r="F214759">
        <v>4</v>
      </c>
    </row>
    <row r="214760" spans="1:6" x14ac:dyDescent="0.3">
      <c r="A214760" s="1">
        <v>36059</v>
      </c>
      <c r="B214760" s="1">
        <v>36054</v>
      </c>
      <c r="C214760">
        <v>677</v>
      </c>
      <c r="D214760">
        <v>8466</v>
      </c>
      <c r="E214760">
        <v>17</v>
      </c>
      <c r="F214760">
        <v>3</v>
      </c>
    </row>
    <row r="214761" spans="1:6" x14ac:dyDescent="0.3">
      <c r="A214761" s="1">
        <v>36059</v>
      </c>
      <c r="B214761" s="1">
        <v>36053</v>
      </c>
      <c r="C214761">
        <v>678</v>
      </c>
      <c r="D214761">
        <v>3052</v>
      </c>
      <c r="E214761">
        <v>6</v>
      </c>
      <c r="F214761">
        <v>3</v>
      </c>
    </row>
    <row r="214762" spans="1:6" x14ac:dyDescent="0.3">
      <c r="A214762" s="1">
        <v>36059</v>
      </c>
      <c r="B214762" s="1">
        <v>36056</v>
      </c>
      <c r="C214762">
        <v>686</v>
      </c>
      <c r="D214762">
        <v>7832</v>
      </c>
      <c r="E214762">
        <v>6</v>
      </c>
      <c r="F214762">
        <v>3</v>
      </c>
    </row>
    <row r="214763" spans="1:6" x14ac:dyDescent="0.3">
      <c r="A214763" s="1">
        <v>36059</v>
      </c>
      <c r="B214763" s="1">
        <v>36054</v>
      </c>
      <c r="C214763">
        <v>687</v>
      </c>
      <c r="D214763">
        <v>9979</v>
      </c>
      <c r="E214763">
        <v>6</v>
      </c>
      <c r="F214763">
        <v>4</v>
      </c>
    </row>
    <row r="214764" spans="1:6" x14ac:dyDescent="0.3">
      <c r="A214764" s="1">
        <v>36059</v>
      </c>
      <c r="B214764" s="1">
        <v>36058</v>
      </c>
      <c r="C214764">
        <v>688</v>
      </c>
      <c r="D214764">
        <v>7480</v>
      </c>
      <c r="E214764">
        <v>2</v>
      </c>
      <c r="F214764">
        <v>2</v>
      </c>
    </row>
    <row r="214765" spans="1:6" x14ac:dyDescent="0.3">
      <c r="A214765" s="1">
        <v>36059</v>
      </c>
      <c r="B214765" s="1">
        <v>36057</v>
      </c>
      <c r="C214765">
        <v>697</v>
      </c>
      <c r="D214765">
        <v>7543</v>
      </c>
      <c r="E214765">
        <v>2</v>
      </c>
      <c r="F214765">
        <v>1</v>
      </c>
    </row>
    <row r="214766" spans="1:6" x14ac:dyDescent="0.3">
      <c r="A214766" s="1">
        <v>36059</v>
      </c>
      <c r="B214766" s="1">
        <v>36052</v>
      </c>
      <c r="C214766">
        <v>698</v>
      </c>
      <c r="D214766">
        <v>219</v>
      </c>
      <c r="E214766">
        <v>6</v>
      </c>
      <c r="F214766">
        <v>3</v>
      </c>
    </row>
    <row r="214767" spans="1:6" x14ac:dyDescent="0.3">
      <c r="A214767" s="1">
        <v>36059</v>
      </c>
      <c r="B214767" s="1">
        <v>36056</v>
      </c>
      <c r="C214767">
        <v>702</v>
      </c>
      <c r="D214767">
        <v>10262</v>
      </c>
      <c r="E214767">
        <v>17</v>
      </c>
      <c r="F214767">
        <v>2</v>
      </c>
    </row>
    <row r="214768" spans="1:6" x14ac:dyDescent="0.3">
      <c r="A214768" s="1">
        <v>36059</v>
      </c>
      <c r="B214768" s="1">
        <v>36056</v>
      </c>
      <c r="C214768">
        <v>703</v>
      </c>
      <c r="D214768">
        <v>8108</v>
      </c>
      <c r="E214768">
        <v>17</v>
      </c>
      <c r="F214768">
        <v>4</v>
      </c>
    </row>
    <row r="214769" spans="1:6" x14ac:dyDescent="0.3">
      <c r="A214769" s="1">
        <v>36059</v>
      </c>
      <c r="B214769" s="1">
        <v>36056</v>
      </c>
      <c r="C214769">
        <v>703</v>
      </c>
      <c r="D214769">
        <v>3345</v>
      </c>
      <c r="E214769">
        <v>6</v>
      </c>
      <c r="F214769">
        <v>3</v>
      </c>
    </row>
    <row r="214770" spans="1:6" x14ac:dyDescent="0.3">
      <c r="A214770" s="1">
        <v>36059</v>
      </c>
      <c r="B214770" s="1">
        <v>36058</v>
      </c>
      <c r="C214770">
        <v>705</v>
      </c>
      <c r="D214770">
        <v>4658</v>
      </c>
      <c r="E214770">
        <v>17</v>
      </c>
      <c r="F214770">
        <v>3</v>
      </c>
    </row>
    <row r="214771" spans="1:6" x14ac:dyDescent="0.3">
      <c r="A214771" s="1">
        <v>36059</v>
      </c>
      <c r="B214771" s="1">
        <v>36055</v>
      </c>
      <c r="C214771">
        <v>709</v>
      </c>
      <c r="D214771">
        <v>5026</v>
      </c>
      <c r="E214771">
        <v>17</v>
      </c>
      <c r="F214771">
        <v>3</v>
      </c>
    </row>
    <row r="214772" spans="1:6" x14ac:dyDescent="0.3">
      <c r="A214772" s="1">
        <v>36059</v>
      </c>
      <c r="B214772" s="1">
        <v>36054</v>
      </c>
      <c r="C214772">
        <v>714</v>
      </c>
      <c r="D214772">
        <v>6687</v>
      </c>
      <c r="E214772">
        <v>6</v>
      </c>
      <c r="F214772">
        <v>2</v>
      </c>
    </row>
    <row r="214773" spans="1:6" x14ac:dyDescent="0.3">
      <c r="A214773" s="1">
        <v>36059</v>
      </c>
      <c r="B214773" s="1">
        <v>36057</v>
      </c>
      <c r="C214773">
        <v>717</v>
      </c>
      <c r="D214773">
        <v>6047</v>
      </c>
      <c r="E214773">
        <v>17</v>
      </c>
      <c r="F214773">
        <v>4</v>
      </c>
    </row>
    <row r="214774" spans="1:6" x14ac:dyDescent="0.3">
      <c r="A214774" s="1">
        <v>36059</v>
      </c>
      <c r="B214774" s="1">
        <v>36057</v>
      </c>
      <c r="C214774">
        <v>717</v>
      </c>
      <c r="D214774">
        <v>112</v>
      </c>
      <c r="E214774">
        <v>6</v>
      </c>
      <c r="F214774">
        <v>3</v>
      </c>
    </row>
    <row r="214775" spans="1:6" x14ac:dyDescent="0.3">
      <c r="A214775" s="1">
        <v>36059</v>
      </c>
      <c r="B214775" s="1">
        <v>36058</v>
      </c>
      <c r="C214775">
        <v>723</v>
      </c>
      <c r="D214775">
        <v>9937</v>
      </c>
      <c r="E214775">
        <v>17</v>
      </c>
      <c r="F214775">
        <v>3</v>
      </c>
    </row>
    <row r="214776" spans="1:6" x14ac:dyDescent="0.3">
      <c r="A214776" s="1">
        <v>36059</v>
      </c>
      <c r="B214776" s="1">
        <v>36057</v>
      </c>
      <c r="C214776">
        <v>725</v>
      </c>
      <c r="D214776">
        <v>112</v>
      </c>
      <c r="E214776">
        <v>6</v>
      </c>
      <c r="F214776">
        <v>5</v>
      </c>
    </row>
    <row r="214777" spans="1:6" x14ac:dyDescent="0.3">
      <c r="A214777" s="1">
        <v>36059</v>
      </c>
      <c r="B214777" s="1">
        <v>36054</v>
      </c>
      <c r="C214777">
        <v>726</v>
      </c>
      <c r="D214777">
        <v>7303</v>
      </c>
      <c r="E214777">
        <v>6</v>
      </c>
      <c r="F214777">
        <v>3</v>
      </c>
    </row>
    <row r="214778" spans="1:6" x14ac:dyDescent="0.3">
      <c r="A214778" s="1">
        <v>36059</v>
      </c>
      <c r="B214778" s="1">
        <v>36054</v>
      </c>
      <c r="C214778">
        <v>727</v>
      </c>
      <c r="D214778">
        <v>2493</v>
      </c>
      <c r="E214778">
        <v>17</v>
      </c>
      <c r="F214778">
        <v>3</v>
      </c>
    </row>
    <row r="214779" spans="1:6" x14ac:dyDescent="0.3">
      <c r="A214779" s="1">
        <v>36059</v>
      </c>
      <c r="B214779" s="1">
        <v>36057</v>
      </c>
      <c r="C214779">
        <v>730</v>
      </c>
      <c r="D214779">
        <v>9101</v>
      </c>
      <c r="E214779">
        <v>6</v>
      </c>
      <c r="F214779">
        <v>3</v>
      </c>
    </row>
    <row r="214780" spans="1:6" x14ac:dyDescent="0.3">
      <c r="A214780" s="1">
        <v>36059</v>
      </c>
      <c r="B214780" s="1">
        <v>36052</v>
      </c>
      <c r="C214780">
        <v>733</v>
      </c>
      <c r="D214780">
        <v>3981</v>
      </c>
      <c r="E214780">
        <v>6</v>
      </c>
      <c r="F214780">
        <v>2</v>
      </c>
    </row>
    <row r="214781" spans="1:6" x14ac:dyDescent="0.3">
      <c r="A214781" s="1">
        <v>36059</v>
      </c>
      <c r="B214781" s="1">
        <v>36056</v>
      </c>
      <c r="C214781">
        <v>745</v>
      </c>
      <c r="D214781">
        <v>6866</v>
      </c>
      <c r="E214781">
        <v>17</v>
      </c>
      <c r="F214781">
        <v>2</v>
      </c>
    </row>
    <row r="214782" spans="1:6" x14ac:dyDescent="0.3">
      <c r="A214782" s="1">
        <v>36059</v>
      </c>
      <c r="B214782" s="1">
        <v>36054</v>
      </c>
      <c r="C214782">
        <v>746</v>
      </c>
      <c r="D214782">
        <v>454</v>
      </c>
      <c r="E214782">
        <v>17</v>
      </c>
      <c r="F214782">
        <v>2</v>
      </c>
    </row>
    <row r="214783" spans="1:6" x14ac:dyDescent="0.3">
      <c r="A214783" s="1">
        <v>36059</v>
      </c>
      <c r="B214783" s="1">
        <v>36058</v>
      </c>
      <c r="C214783">
        <v>748</v>
      </c>
      <c r="D214783">
        <v>6936</v>
      </c>
      <c r="E214783">
        <v>17</v>
      </c>
      <c r="F214783">
        <v>4</v>
      </c>
    </row>
    <row r="214784" spans="1:6" x14ac:dyDescent="0.3">
      <c r="A214784" s="1">
        <v>36059</v>
      </c>
      <c r="B214784" s="1">
        <v>36052</v>
      </c>
      <c r="C214784">
        <v>759</v>
      </c>
      <c r="D214784">
        <v>5620</v>
      </c>
      <c r="E214784">
        <v>6</v>
      </c>
      <c r="F214784">
        <v>2</v>
      </c>
    </row>
    <row r="214785" spans="1:6" x14ac:dyDescent="0.3">
      <c r="A214785" s="1">
        <v>36059</v>
      </c>
      <c r="B214785" s="1">
        <v>36055</v>
      </c>
      <c r="C214785">
        <v>762</v>
      </c>
      <c r="D214785">
        <v>8359</v>
      </c>
      <c r="E214785">
        <v>17</v>
      </c>
      <c r="F214785">
        <v>3</v>
      </c>
    </row>
    <row r="214786" spans="1:6" x14ac:dyDescent="0.3">
      <c r="A214786" s="1">
        <v>36059</v>
      </c>
      <c r="B214786" s="1">
        <v>36057</v>
      </c>
      <c r="C214786">
        <v>781</v>
      </c>
      <c r="D214786">
        <v>3726</v>
      </c>
      <c r="E214786">
        <v>6</v>
      </c>
      <c r="F214786">
        <v>3</v>
      </c>
    </row>
    <row r="214787" spans="1:6" x14ac:dyDescent="0.3">
      <c r="A214787" s="1">
        <v>36059</v>
      </c>
      <c r="B214787" s="1">
        <v>36052</v>
      </c>
      <c r="C214787">
        <v>782</v>
      </c>
      <c r="D214787">
        <v>5620</v>
      </c>
      <c r="E214787">
        <v>6</v>
      </c>
      <c r="F214787">
        <v>4</v>
      </c>
    </row>
    <row r="214788" spans="1:6" x14ac:dyDescent="0.3">
      <c r="A214788" s="1">
        <v>36059</v>
      </c>
      <c r="B214788" s="1">
        <v>36055</v>
      </c>
      <c r="C214788">
        <v>784</v>
      </c>
      <c r="D214788">
        <v>5602</v>
      </c>
      <c r="E214788">
        <v>6</v>
      </c>
      <c r="F214788">
        <v>4</v>
      </c>
    </row>
    <row r="214789" spans="1:6" x14ac:dyDescent="0.3">
      <c r="A214789" s="1">
        <v>36059</v>
      </c>
      <c r="B214789" s="1">
        <v>36052</v>
      </c>
      <c r="C214789">
        <v>787</v>
      </c>
      <c r="D214789">
        <v>1497</v>
      </c>
      <c r="E214789">
        <v>17</v>
      </c>
      <c r="F214789">
        <v>2</v>
      </c>
    </row>
    <row r="214790" spans="1:6" x14ac:dyDescent="0.3">
      <c r="A214790" s="1">
        <v>36059</v>
      </c>
      <c r="B214790" s="1">
        <v>36052</v>
      </c>
      <c r="C214790">
        <v>791</v>
      </c>
      <c r="D214790">
        <v>3726</v>
      </c>
      <c r="E214790">
        <v>6</v>
      </c>
      <c r="F214790">
        <v>3</v>
      </c>
    </row>
    <row r="214791" spans="1:6" x14ac:dyDescent="0.3">
      <c r="A214791" s="1">
        <v>36059</v>
      </c>
      <c r="B214791" s="1">
        <v>36057</v>
      </c>
      <c r="C214791">
        <v>793</v>
      </c>
      <c r="D214791">
        <v>4615</v>
      </c>
      <c r="E214791">
        <v>17</v>
      </c>
      <c r="F214791">
        <v>3</v>
      </c>
    </row>
    <row r="214792" spans="1:6" x14ac:dyDescent="0.3">
      <c r="A214792" s="1">
        <v>36059</v>
      </c>
      <c r="B214792" s="1">
        <v>36058</v>
      </c>
      <c r="C214792">
        <v>797</v>
      </c>
      <c r="D214792">
        <v>3231</v>
      </c>
      <c r="E214792">
        <v>17</v>
      </c>
      <c r="F214792">
        <v>4</v>
      </c>
    </row>
    <row r="214793" spans="1:6" x14ac:dyDescent="0.3">
      <c r="A214793" s="1">
        <v>36059</v>
      </c>
      <c r="B214793" s="1">
        <v>36054</v>
      </c>
      <c r="C214793">
        <v>798</v>
      </c>
      <c r="D214793">
        <v>219</v>
      </c>
      <c r="E214793">
        <v>6</v>
      </c>
      <c r="F214793">
        <v>3</v>
      </c>
    </row>
    <row r="214794" spans="1:6" x14ac:dyDescent="0.3">
      <c r="A214794" s="1">
        <v>36059</v>
      </c>
      <c r="B214794" s="1">
        <v>36057</v>
      </c>
      <c r="C214794">
        <v>800</v>
      </c>
      <c r="D214794">
        <v>3052</v>
      </c>
      <c r="E214794">
        <v>6</v>
      </c>
      <c r="F214794">
        <v>2</v>
      </c>
    </row>
    <row r="214795" spans="1:6" x14ac:dyDescent="0.3">
      <c r="A214795" s="1">
        <v>36059</v>
      </c>
      <c r="B214795" s="1">
        <v>36056</v>
      </c>
      <c r="C214795">
        <v>802</v>
      </c>
      <c r="D214795">
        <v>4691</v>
      </c>
      <c r="E214795">
        <v>17</v>
      </c>
      <c r="F214795">
        <v>4</v>
      </c>
    </row>
    <row r="214796" spans="1:6" x14ac:dyDescent="0.3">
      <c r="A214796" s="1">
        <v>36059</v>
      </c>
      <c r="B214796" s="1">
        <v>36053</v>
      </c>
      <c r="C214796">
        <v>806</v>
      </c>
      <c r="D214796">
        <v>4099</v>
      </c>
      <c r="E214796">
        <v>17</v>
      </c>
      <c r="F214796">
        <v>3</v>
      </c>
    </row>
    <row r="214797" spans="1:6" x14ac:dyDescent="0.3">
      <c r="A214797" s="1">
        <v>36059</v>
      </c>
      <c r="B214797" s="1">
        <v>36057</v>
      </c>
      <c r="C214797">
        <v>814</v>
      </c>
      <c r="D214797">
        <v>1470</v>
      </c>
      <c r="E214797">
        <v>17</v>
      </c>
      <c r="F214797">
        <v>4</v>
      </c>
    </row>
    <row r="214798" spans="1:6" x14ac:dyDescent="0.3">
      <c r="A214798" s="1">
        <v>36059</v>
      </c>
      <c r="B214798" s="1">
        <v>36057</v>
      </c>
      <c r="C214798">
        <v>814</v>
      </c>
      <c r="D214798">
        <v>3349</v>
      </c>
      <c r="E214798">
        <v>6</v>
      </c>
      <c r="F214798">
        <v>2</v>
      </c>
    </row>
    <row r="214799" spans="1:6" x14ac:dyDescent="0.3">
      <c r="A214799" s="1">
        <v>36059</v>
      </c>
      <c r="B214799" s="1">
        <v>36056</v>
      </c>
      <c r="C214799">
        <v>815</v>
      </c>
      <c r="D214799">
        <v>448</v>
      </c>
      <c r="E214799">
        <v>17</v>
      </c>
      <c r="F214799">
        <v>4</v>
      </c>
    </row>
    <row r="214800" spans="1:6" x14ac:dyDescent="0.3">
      <c r="A214800" s="1">
        <v>36059</v>
      </c>
      <c r="B214800" s="1">
        <v>36054</v>
      </c>
      <c r="C214800">
        <v>819</v>
      </c>
      <c r="D214800">
        <v>5014</v>
      </c>
      <c r="E214800">
        <v>6</v>
      </c>
      <c r="F214800">
        <v>3</v>
      </c>
    </row>
    <row r="214801" spans="1:6" x14ac:dyDescent="0.3">
      <c r="A214801" s="1">
        <v>36059</v>
      </c>
      <c r="B214801" s="1">
        <v>36056</v>
      </c>
      <c r="C214801">
        <v>821</v>
      </c>
      <c r="D214801">
        <v>335</v>
      </c>
      <c r="E214801">
        <v>17</v>
      </c>
      <c r="F214801">
        <v>3</v>
      </c>
    </row>
    <row r="214802" spans="1:6" x14ac:dyDescent="0.3">
      <c r="A214802" s="1">
        <v>36059</v>
      </c>
      <c r="B214802" s="1">
        <v>36055</v>
      </c>
      <c r="C214802">
        <v>825</v>
      </c>
      <c r="D214802">
        <v>335</v>
      </c>
      <c r="E214802">
        <v>17</v>
      </c>
      <c r="F214802">
        <v>4</v>
      </c>
    </row>
    <row r="214803" spans="1:6" x14ac:dyDescent="0.3">
      <c r="A214803" s="1">
        <v>36059</v>
      </c>
      <c r="B214803" s="1">
        <v>36055</v>
      </c>
      <c r="C214803">
        <v>825</v>
      </c>
      <c r="D214803">
        <v>448</v>
      </c>
      <c r="E214803">
        <v>17</v>
      </c>
      <c r="F214803">
        <v>3</v>
      </c>
    </row>
    <row r="214804" spans="1:6" x14ac:dyDescent="0.3">
      <c r="A214804" s="1">
        <v>36059</v>
      </c>
      <c r="B214804" s="1">
        <v>36054</v>
      </c>
      <c r="C214804">
        <v>827</v>
      </c>
      <c r="D214804">
        <v>8059</v>
      </c>
      <c r="E214804">
        <v>17</v>
      </c>
      <c r="F214804">
        <v>2</v>
      </c>
    </row>
    <row r="214805" spans="1:6" x14ac:dyDescent="0.3">
      <c r="A214805" s="1">
        <v>36059</v>
      </c>
      <c r="B214805" s="1">
        <v>36053</v>
      </c>
      <c r="C214805">
        <v>830</v>
      </c>
      <c r="D214805">
        <v>3231</v>
      </c>
      <c r="E214805">
        <v>17</v>
      </c>
      <c r="F214805">
        <v>2</v>
      </c>
    </row>
    <row r="214806" spans="1:6" x14ac:dyDescent="0.3">
      <c r="A214806" s="1">
        <v>36059</v>
      </c>
      <c r="B214806" s="1">
        <v>36057</v>
      </c>
      <c r="C214806">
        <v>832</v>
      </c>
      <c r="D214806">
        <v>8189</v>
      </c>
      <c r="E214806">
        <v>17</v>
      </c>
      <c r="F214806">
        <v>4</v>
      </c>
    </row>
    <row r="214807" spans="1:6" x14ac:dyDescent="0.3">
      <c r="A214807" s="1">
        <v>36059</v>
      </c>
      <c r="B214807" s="1">
        <v>36057</v>
      </c>
      <c r="C214807">
        <v>832</v>
      </c>
      <c r="D214807">
        <v>4691</v>
      </c>
      <c r="E214807">
        <v>17</v>
      </c>
      <c r="F214807">
        <v>3</v>
      </c>
    </row>
    <row r="214808" spans="1:6" x14ac:dyDescent="0.3">
      <c r="A214808" s="1">
        <v>36059</v>
      </c>
      <c r="B214808" s="1">
        <v>36053</v>
      </c>
      <c r="C214808">
        <v>836</v>
      </c>
      <c r="D214808">
        <v>4445</v>
      </c>
      <c r="E214808">
        <v>17</v>
      </c>
      <c r="F214808">
        <v>3</v>
      </c>
    </row>
    <row r="214809" spans="1:6" x14ac:dyDescent="0.3">
      <c r="A214809" s="1">
        <v>36059</v>
      </c>
      <c r="B214809" s="1">
        <v>36052</v>
      </c>
      <c r="C214809">
        <v>847</v>
      </c>
      <c r="D214809">
        <v>3231</v>
      </c>
      <c r="E214809">
        <v>17</v>
      </c>
      <c r="F214809">
        <v>3</v>
      </c>
    </row>
    <row r="214810" spans="1:6" x14ac:dyDescent="0.3">
      <c r="A214810" s="1">
        <v>36059</v>
      </c>
      <c r="B214810" s="1">
        <v>36052</v>
      </c>
      <c r="C214810">
        <v>850</v>
      </c>
      <c r="D214810">
        <v>6763</v>
      </c>
      <c r="E214810">
        <v>6</v>
      </c>
      <c r="F214810">
        <v>3</v>
      </c>
    </row>
    <row r="214811" spans="1:6" x14ac:dyDescent="0.3">
      <c r="A214811" s="1">
        <v>36059</v>
      </c>
      <c r="B214811" s="1">
        <v>36058</v>
      </c>
      <c r="C214811">
        <v>852</v>
      </c>
      <c r="D214811">
        <v>1965</v>
      </c>
      <c r="E214811">
        <v>17</v>
      </c>
      <c r="F214811">
        <v>2</v>
      </c>
    </row>
    <row r="214812" spans="1:6" x14ac:dyDescent="0.3">
      <c r="A214812" s="1">
        <v>36059</v>
      </c>
      <c r="B214812" s="1">
        <v>36056</v>
      </c>
      <c r="C214812">
        <v>870</v>
      </c>
      <c r="D214812">
        <v>9979</v>
      </c>
      <c r="E214812">
        <v>6</v>
      </c>
      <c r="F214812">
        <v>5</v>
      </c>
    </row>
    <row r="214813" spans="1:6" x14ac:dyDescent="0.3">
      <c r="A214813" s="1">
        <v>36059</v>
      </c>
      <c r="B214813" s="1">
        <v>36053</v>
      </c>
      <c r="C214813">
        <v>877</v>
      </c>
      <c r="D214813">
        <v>3437</v>
      </c>
      <c r="E214813">
        <v>6</v>
      </c>
      <c r="F214813">
        <v>2</v>
      </c>
    </row>
    <row r="214814" spans="1:6" x14ac:dyDescent="0.3">
      <c r="A214814" s="1">
        <v>36059</v>
      </c>
      <c r="B214814" s="1">
        <v>36052</v>
      </c>
      <c r="C214814">
        <v>880</v>
      </c>
      <c r="D214814">
        <v>7543</v>
      </c>
      <c r="E214814">
        <v>2</v>
      </c>
      <c r="F214814">
        <v>2</v>
      </c>
    </row>
    <row r="214815" spans="1:6" x14ac:dyDescent="0.3">
      <c r="A214815" s="1">
        <v>36059</v>
      </c>
      <c r="B214815" s="1">
        <v>36054</v>
      </c>
      <c r="C214815">
        <v>884</v>
      </c>
      <c r="D214815">
        <v>7241</v>
      </c>
      <c r="E214815">
        <v>17</v>
      </c>
      <c r="F214815">
        <v>3</v>
      </c>
    </row>
    <row r="214816" spans="1:6" x14ac:dyDescent="0.3">
      <c r="A214816" s="1">
        <v>36059</v>
      </c>
      <c r="B214816" s="1">
        <v>36052</v>
      </c>
      <c r="C214816">
        <v>906</v>
      </c>
      <c r="D214816">
        <v>9997</v>
      </c>
      <c r="E214816">
        <v>17</v>
      </c>
      <c r="F214816">
        <v>3</v>
      </c>
    </row>
    <row r="214817" spans="1:6" x14ac:dyDescent="0.3">
      <c r="A214817" s="1">
        <v>36059</v>
      </c>
      <c r="B214817" s="1">
        <v>36053</v>
      </c>
      <c r="C214817">
        <v>918</v>
      </c>
      <c r="D214817">
        <v>5001</v>
      </c>
      <c r="E214817">
        <v>6</v>
      </c>
      <c r="F214817">
        <v>4</v>
      </c>
    </row>
    <row r="214818" spans="1:6" x14ac:dyDescent="0.3">
      <c r="A214818" s="1">
        <v>36059</v>
      </c>
      <c r="B214818" s="1">
        <v>36058</v>
      </c>
      <c r="C214818">
        <v>921</v>
      </c>
      <c r="D214818">
        <v>3437</v>
      </c>
      <c r="E214818">
        <v>6</v>
      </c>
      <c r="F214818">
        <v>3</v>
      </c>
    </row>
    <row r="214819" spans="1:6" x14ac:dyDescent="0.3">
      <c r="A214819" s="1">
        <v>36059</v>
      </c>
      <c r="B214819" s="1">
        <v>36052</v>
      </c>
      <c r="C214819">
        <v>932</v>
      </c>
      <c r="D214819">
        <v>7480</v>
      </c>
      <c r="E214819">
        <v>2</v>
      </c>
      <c r="F214819">
        <v>3</v>
      </c>
    </row>
    <row r="214820" spans="1:6" x14ac:dyDescent="0.3">
      <c r="A214820" s="1">
        <v>36059</v>
      </c>
      <c r="B214820" s="1">
        <v>36052</v>
      </c>
      <c r="C214820">
        <v>933</v>
      </c>
      <c r="D214820">
        <v>4118</v>
      </c>
      <c r="E214820">
        <v>17</v>
      </c>
      <c r="F214820">
        <v>3</v>
      </c>
    </row>
    <row r="214821" spans="1:6" x14ac:dyDescent="0.3">
      <c r="A214821" s="1">
        <v>36059</v>
      </c>
      <c r="B214821" s="1">
        <v>36058</v>
      </c>
      <c r="C214821">
        <v>942</v>
      </c>
      <c r="D214821">
        <v>1965</v>
      </c>
      <c r="E214821">
        <v>17</v>
      </c>
      <c r="F214821">
        <v>5</v>
      </c>
    </row>
    <row r="214822" spans="1:6" x14ac:dyDescent="0.3">
      <c r="A214822" s="1">
        <v>36059</v>
      </c>
      <c r="B214822" s="1">
        <v>36056</v>
      </c>
      <c r="C214822">
        <v>946</v>
      </c>
      <c r="D214822">
        <v>9206</v>
      </c>
      <c r="E214822">
        <v>17</v>
      </c>
      <c r="F214822">
        <v>3</v>
      </c>
    </row>
    <row r="214823" spans="1:6" x14ac:dyDescent="0.3">
      <c r="A214823" s="1">
        <v>36059</v>
      </c>
      <c r="B214823" s="1">
        <v>36057</v>
      </c>
      <c r="C214823">
        <v>947</v>
      </c>
      <c r="D214823">
        <v>3231</v>
      </c>
      <c r="E214823">
        <v>17</v>
      </c>
      <c r="F214823">
        <v>3</v>
      </c>
    </row>
    <row r="214824" spans="1:6" x14ac:dyDescent="0.3">
      <c r="A214824" s="1">
        <v>36059</v>
      </c>
      <c r="B214824" s="1">
        <v>36055</v>
      </c>
      <c r="C214824">
        <v>957</v>
      </c>
      <c r="D214824">
        <v>7543</v>
      </c>
      <c r="E214824">
        <v>2</v>
      </c>
      <c r="F214824">
        <v>1</v>
      </c>
    </row>
    <row r="214825" spans="1:6" x14ac:dyDescent="0.3">
      <c r="A214825" s="1">
        <v>36059</v>
      </c>
      <c r="B214825" s="1">
        <v>36056</v>
      </c>
      <c r="C214825">
        <v>958</v>
      </c>
      <c r="D214825">
        <v>5231</v>
      </c>
      <c r="E214825">
        <v>6</v>
      </c>
      <c r="F214825">
        <v>2</v>
      </c>
    </row>
    <row r="214826" spans="1:6" x14ac:dyDescent="0.3">
      <c r="A214826" s="1">
        <v>36059</v>
      </c>
      <c r="B214826" s="1">
        <v>36054</v>
      </c>
      <c r="C214826">
        <v>963</v>
      </c>
      <c r="D214826">
        <v>6690</v>
      </c>
      <c r="E214826">
        <v>17</v>
      </c>
      <c r="F214826">
        <v>4</v>
      </c>
    </row>
    <row r="214827" spans="1:6" x14ac:dyDescent="0.3">
      <c r="A214827" s="1">
        <v>36059</v>
      </c>
      <c r="B214827" s="1">
        <v>36053</v>
      </c>
      <c r="C214827">
        <v>968</v>
      </c>
      <c r="D214827">
        <v>2244</v>
      </c>
      <c r="E214827">
        <v>17</v>
      </c>
      <c r="F214827">
        <v>4</v>
      </c>
    </row>
    <row r="214828" spans="1:6" x14ac:dyDescent="0.3">
      <c r="A214828" s="1">
        <v>36059</v>
      </c>
      <c r="B214828" s="1">
        <v>36056</v>
      </c>
      <c r="C214828">
        <v>970</v>
      </c>
      <c r="D214828">
        <v>6936</v>
      </c>
      <c r="E214828">
        <v>17</v>
      </c>
      <c r="F214828">
        <v>4</v>
      </c>
    </row>
    <row r="214829" spans="1:6" x14ac:dyDescent="0.3">
      <c r="A214829" s="1">
        <v>36059</v>
      </c>
      <c r="B214829" s="1">
        <v>36053</v>
      </c>
      <c r="C214829">
        <v>981</v>
      </c>
      <c r="D214829">
        <v>112</v>
      </c>
      <c r="E214829">
        <v>6</v>
      </c>
      <c r="F214829">
        <v>4</v>
      </c>
    </row>
    <row r="214830" spans="1:6" x14ac:dyDescent="0.3">
      <c r="A214830" s="1">
        <v>36059</v>
      </c>
      <c r="B214830" s="1">
        <v>36056</v>
      </c>
      <c r="C214830">
        <v>988</v>
      </c>
      <c r="D214830">
        <v>4775</v>
      </c>
      <c r="E214830">
        <v>17</v>
      </c>
      <c r="F214830">
        <v>3</v>
      </c>
    </row>
    <row r="214831" spans="1:6" x14ac:dyDescent="0.3">
      <c r="A214831" s="1">
        <v>36059</v>
      </c>
      <c r="B214831" s="1">
        <v>36057</v>
      </c>
      <c r="C214831">
        <v>992</v>
      </c>
      <c r="D214831">
        <v>2787</v>
      </c>
      <c r="E214831">
        <v>17</v>
      </c>
      <c r="F214831">
        <v>4</v>
      </c>
    </row>
    <row r="214832" spans="1:6" x14ac:dyDescent="0.3">
      <c r="A214832" s="1">
        <v>36059</v>
      </c>
      <c r="B214832" s="1">
        <v>36055</v>
      </c>
      <c r="C214832">
        <v>993</v>
      </c>
      <c r="D214832">
        <v>3691</v>
      </c>
      <c r="E214832">
        <v>17</v>
      </c>
      <c r="F214832">
        <v>4</v>
      </c>
    </row>
    <row r="214833" spans="1:6" x14ac:dyDescent="0.3">
      <c r="A214833" s="1">
        <v>36059</v>
      </c>
      <c r="B214833" s="1">
        <v>36053</v>
      </c>
      <c r="C214833">
        <v>994</v>
      </c>
      <c r="D214833">
        <v>4658</v>
      </c>
      <c r="E214833">
        <v>17</v>
      </c>
      <c r="F214833">
        <v>3</v>
      </c>
    </row>
    <row r="214834" spans="1:6" x14ac:dyDescent="0.3">
      <c r="A214834" s="1">
        <v>36059</v>
      </c>
      <c r="B214834" s="1">
        <v>36058</v>
      </c>
      <c r="C214834">
        <v>996</v>
      </c>
      <c r="D214834">
        <v>10262</v>
      </c>
      <c r="E214834">
        <v>17</v>
      </c>
      <c r="F214834">
        <v>4</v>
      </c>
    </row>
    <row r="214835" spans="1:6" x14ac:dyDescent="0.3">
      <c r="A214835" s="1">
        <v>36059</v>
      </c>
      <c r="B214835" s="1">
        <v>36052</v>
      </c>
      <c r="C214835">
        <v>997</v>
      </c>
      <c r="D214835">
        <v>3726</v>
      </c>
      <c r="E214835">
        <v>6</v>
      </c>
      <c r="F214835">
        <v>4</v>
      </c>
    </row>
    <row r="214836" spans="1:6" x14ac:dyDescent="0.3">
      <c r="A214836" s="1">
        <v>36059</v>
      </c>
      <c r="B214836" s="1">
        <v>36057</v>
      </c>
      <c r="C214836">
        <v>999</v>
      </c>
      <c r="D214836">
        <v>6763</v>
      </c>
      <c r="E214836">
        <v>6</v>
      </c>
      <c r="F214836">
        <v>4</v>
      </c>
    </row>
    <row r="214837" spans="1:6" x14ac:dyDescent="0.3">
      <c r="A214837" s="1">
        <v>36059</v>
      </c>
      <c r="B214837" s="1">
        <v>36057</v>
      </c>
      <c r="C214837">
        <v>999</v>
      </c>
      <c r="D214837">
        <v>6805</v>
      </c>
      <c r="E214837">
        <v>6</v>
      </c>
      <c r="F214837">
        <v>4</v>
      </c>
    </row>
    <row r="214838" spans="1:6" x14ac:dyDescent="0.3">
      <c r="A214838" s="1">
        <v>36059</v>
      </c>
      <c r="B214838" s="1">
        <v>36055</v>
      </c>
      <c r="C214838">
        <v>1004</v>
      </c>
      <c r="D214838">
        <v>335</v>
      </c>
      <c r="E214838">
        <v>17</v>
      </c>
      <c r="F214838">
        <v>2</v>
      </c>
    </row>
    <row r="214839" spans="1:6" x14ac:dyDescent="0.3">
      <c r="A214839" s="1">
        <v>36059</v>
      </c>
      <c r="B214839" s="1">
        <v>36058</v>
      </c>
      <c r="C214839">
        <v>1005</v>
      </c>
      <c r="D214839">
        <v>7141</v>
      </c>
      <c r="E214839">
        <v>17</v>
      </c>
      <c r="F214839">
        <v>4</v>
      </c>
    </row>
    <row r="214840" spans="1:6" x14ac:dyDescent="0.3">
      <c r="A214840" s="1">
        <v>36059</v>
      </c>
      <c r="B214840" s="1">
        <v>36055</v>
      </c>
      <c r="C214840">
        <v>1008</v>
      </c>
      <c r="D214840">
        <v>5001</v>
      </c>
      <c r="E214840">
        <v>6</v>
      </c>
      <c r="F214840">
        <v>4</v>
      </c>
    </row>
    <row r="214841" spans="1:6" x14ac:dyDescent="0.3">
      <c r="A214841" s="1">
        <v>36059</v>
      </c>
      <c r="B214841" s="1">
        <v>36052</v>
      </c>
      <c r="C214841">
        <v>1011</v>
      </c>
      <c r="D214841">
        <v>2067</v>
      </c>
      <c r="E214841">
        <v>17</v>
      </c>
      <c r="F214841">
        <v>3</v>
      </c>
    </row>
    <row r="214842" spans="1:6" x14ac:dyDescent="0.3">
      <c r="A214842" s="1">
        <v>36059</v>
      </c>
      <c r="B214842" s="1">
        <v>36057</v>
      </c>
      <c r="C214842">
        <v>1023</v>
      </c>
      <c r="D214842">
        <v>8435</v>
      </c>
      <c r="E214842">
        <v>17</v>
      </c>
      <c r="F214842">
        <v>2</v>
      </c>
    </row>
    <row r="214843" spans="1:6" x14ac:dyDescent="0.3">
      <c r="A214843" s="1">
        <v>36059</v>
      </c>
      <c r="B214843" s="1">
        <v>36058</v>
      </c>
      <c r="C214843">
        <v>1026</v>
      </c>
      <c r="D214843">
        <v>3981</v>
      </c>
      <c r="E214843">
        <v>6</v>
      </c>
      <c r="F214843">
        <v>4</v>
      </c>
    </row>
    <row r="214844" spans="1:6" x14ac:dyDescent="0.3">
      <c r="A214844" s="1">
        <v>36059</v>
      </c>
      <c r="B214844" s="1">
        <v>36058</v>
      </c>
      <c r="C214844">
        <v>1026</v>
      </c>
      <c r="D214844">
        <v>4798</v>
      </c>
      <c r="E214844">
        <v>6</v>
      </c>
      <c r="F214844">
        <v>2</v>
      </c>
    </row>
    <row r="214845" spans="1:6" x14ac:dyDescent="0.3">
      <c r="A214845" s="1">
        <v>36059</v>
      </c>
      <c r="B214845" s="1">
        <v>36054</v>
      </c>
      <c r="C214845">
        <v>1028</v>
      </c>
      <c r="D214845">
        <v>2244</v>
      </c>
      <c r="E214845">
        <v>17</v>
      </c>
      <c r="F214845">
        <v>4</v>
      </c>
    </row>
    <row r="214846" spans="1:6" x14ac:dyDescent="0.3">
      <c r="A214846" s="1">
        <v>36059</v>
      </c>
      <c r="B214846" s="1">
        <v>36052</v>
      </c>
      <c r="C214846">
        <v>1031</v>
      </c>
      <c r="D214846">
        <v>1382</v>
      </c>
      <c r="E214846">
        <v>2</v>
      </c>
      <c r="F214846">
        <v>1</v>
      </c>
    </row>
    <row r="214847" spans="1:6" x14ac:dyDescent="0.3">
      <c r="A214847" s="1">
        <v>36059</v>
      </c>
      <c r="B214847" s="1">
        <v>36055</v>
      </c>
      <c r="C214847">
        <v>1033</v>
      </c>
      <c r="D214847">
        <v>6047</v>
      </c>
      <c r="E214847">
        <v>17</v>
      </c>
      <c r="F214847">
        <v>4</v>
      </c>
    </row>
    <row r="214848" spans="1:6" x14ac:dyDescent="0.3">
      <c r="A214848" s="1">
        <v>36059</v>
      </c>
      <c r="B214848" s="1">
        <v>36055</v>
      </c>
      <c r="C214848">
        <v>1033</v>
      </c>
      <c r="D214848">
        <v>7241</v>
      </c>
      <c r="E214848">
        <v>17</v>
      </c>
      <c r="F214848">
        <v>3</v>
      </c>
    </row>
    <row r="214849" spans="1:6" x14ac:dyDescent="0.3">
      <c r="A214849" s="1">
        <v>36059</v>
      </c>
      <c r="B214849" s="1">
        <v>36053</v>
      </c>
      <c r="C214849">
        <v>1040</v>
      </c>
      <c r="D214849">
        <v>3000</v>
      </c>
      <c r="E214849">
        <v>17</v>
      </c>
      <c r="F214849">
        <v>3</v>
      </c>
    </row>
    <row r="214850" spans="1:6" x14ac:dyDescent="0.3">
      <c r="A214850" s="1">
        <v>36059</v>
      </c>
      <c r="B214850" s="1">
        <v>36052</v>
      </c>
      <c r="C214850">
        <v>1046</v>
      </c>
      <c r="D214850">
        <v>329</v>
      </c>
      <c r="E214850">
        <v>6</v>
      </c>
      <c r="F214850">
        <v>3</v>
      </c>
    </row>
    <row r="214851" spans="1:6" x14ac:dyDescent="0.3">
      <c r="A214851" s="1">
        <v>36059</v>
      </c>
      <c r="B214851" s="1">
        <v>36054</v>
      </c>
      <c r="C214851">
        <v>1055</v>
      </c>
      <c r="D214851">
        <v>10195</v>
      </c>
      <c r="E214851">
        <v>6</v>
      </c>
      <c r="F214851">
        <v>3</v>
      </c>
    </row>
    <row r="214852" spans="1:6" x14ac:dyDescent="0.3">
      <c r="A214852" s="1">
        <v>36059</v>
      </c>
      <c r="B214852" s="1">
        <v>36058</v>
      </c>
      <c r="C214852">
        <v>1060</v>
      </c>
      <c r="D214852">
        <v>1497</v>
      </c>
      <c r="E214852">
        <v>17</v>
      </c>
      <c r="F214852">
        <v>3</v>
      </c>
    </row>
    <row r="214853" spans="1:6" x14ac:dyDescent="0.3">
      <c r="A214853" s="1">
        <v>36059</v>
      </c>
      <c r="B214853" s="1">
        <v>36052</v>
      </c>
      <c r="C214853">
        <v>1063</v>
      </c>
      <c r="D214853">
        <v>4615</v>
      </c>
      <c r="E214853">
        <v>17</v>
      </c>
      <c r="F214853">
        <v>3</v>
      </c>
    </row>
    <row r="214854" spans="1:6" x14ac:dyDescent="0.3">
      <c r="A214854" s="1">
        <v>36059</v>
      </c>
      <c r="B214854" s="1">
        <v>36054</v>
      </c>
      <c r="C214854">
        <v>1065</v>
      </c>
      <c r="D214854">
        <v>5010</v>
      </c>
      <c r="E214854">
        <v>6</v>
      </c>
      <c r="F214854">
        <v>4</v>
      </c>
    </row>
    <row r="214855" spans="1:6" x14ac:dyDescent="0.3">
      <c r="A214855" s="1">
        <v>36059</v>
      </c>
      <c r="B214855" s="1">
        <v>36058</v>
      </c>
      <c r="C214855">
        <v>1068</v>
      </c>
      <c r="D214855">
        <v>5231</v>
      </c>
      <c r="E214855">
        <v>6</v>
      </c>
      <c r="F214855">
        <v>4</v>
      </c>
    </row>
    <row r="214856" spans="1:6" x14ac:dyDescent="0.3">
      <c r="A214856" s="1">
        <v>36059</v>
      </c>
      <c r="B214856" s="1">
        <v>36058</v>
      </c>
      <c r="C214856">
        <v>1068</v>
      </c>
      <c r="D214856">
        <v>7832</v>
      </c>
      <c r="E214856">
        <v>6</v>
      </c>
      <c r="F214856">
        <v>3</v>
      </c>
    </row>
    <row r="214857" spans="1:6" x14ac:dyDescent="0.3">
      <c r="A214857" s="1">
        <v>36059</v>
      </c>
      <c r="B214857" s="1">
        <v>36053</v>
      </c>
      <c r="C214857">
        <v>1069</v>
      </c>
      <c r="D214857">
        <v>9979</v>
      </c>
      <c r="E214857">
        <v>6</v>
      </c>
      <c r="F214857">
        <v>5</v>
      </c>
    </row>
    <row r="214858" spans="1:6" x14ac:dyDescent="0.3">
      <c r="A214858" s="1">
        <v>36059</v>
      </c>
      <c r="B214858" s="1">
        <v>36055</v>
      </c>
      <c r="C214858">
        <v>1078</v>
      </c>
      <c r="D214858">
        <v>8189</v>
      </c>
      <c r="E214858">
        <v>17</v>
      </c>
      <c r="F214858">
        <v>2</v>
      </c>
    </row>
    <row r="214859" spans="1:6" x14ac:dyDescent="0.3">
      <c r="A214859" s="1">
        <v>36059</v>
      </c>
      <c r="B214859" s="1">
        <v>36052</v>
      </c>
      <c r="C214859">
        <v>1079</v>
      </c>
      <c r="D214859">
        <v>3470</v>
      </c>
      <c r="E214859">
        <v>17</v>
      </c>
      <c r="F214859">
        <v>2</v>
      </c>
    </row>
    <row r="214860" spans="1:6" x14ac:dyDescent="0.3">
      <c r="A214860" s="1">
        <v>36059</v>
      </c>
      <c r="B214860" s="1">
        <v>36053</v>
      </c>
      <c r="C214860">
        <v>1080</v>
      </c>
      <c r="D214860">
        <v>9979</v>
      </c>
      <c r="E214860">
        <v>6</v>
      </c>
      <c r="F214860">
        <v>4</v>
      </c>
    </row>
    <row r="214861" spans="1:6" x14ac:dyDescent="0.3">
      <c r="A214861" s="1">
        <v>36059</v>
      </c>
      <c r="B214861" s="1">
        <v>36055</v>
      </c>
      <c r="C214861">
        <v>1085</v>
      </c>
      <c r="D214861">
        <v>5010</v>
      </c>
      <c r="E214861">
        <v>6</v>
      </c>
      <c r="F214861">
        <v>5</v>
      </c>
    </row>
    <row r="214862" spans="1:6" x14ac:dyDescent="0.3">
      <c r="A214862" s="1">
        <v>36059</v>
      </c>
      <c r="B214862" s="1">
        <v>36052</v>
      </c>
      <c r="C214862">
        <v>1086</v>
      </c>
      <c r="D214862">
        <v>4337</v>
      </c>
      <c r="E214862">
        <v>6</v>
      </c>
      <c r="F214862">
        <v>3</v>
      </c>
    </row>
    <row r="214863" spans="1:6" x14ac:dyDescent="0.3">
      <c r="A214863" s="1">
        <v>36059</v>
      </c>
      <c r="B214863" s="1">
        <v>36054</v>
      </c>
      <c r="C214863">
        <v>1088</v>
      </c>
      <c r="D214863">
        <v>4775</v>
      </c>
      <c r="E214863">
        <v>17</v>
      </c>
      <c r="F214863">
        <v>4</v>
      </c>
    </row>
    <row r="214864" spans="1:6" x14ac:dyDescent="0.3">
      <c r="A214864" s="1">
        <v>36059</v>
      </c>
      <c r="B214864" s="1">
        <v>36056</v>
      </c>
      <c r="C214864">
        <v>1091</v>
      </c>
      <c r="D214864">
        <v>1470</v>
      </c>
      <c r="E214864">
        <v>17</v>
      </c>
      <c r="F214864">
        <v>3</v>
      </c>
    </row>
    <row r="214865" spans="1:6" x14ac:dyDescent="0.3">
      <c r="A214865" s="1">
        <v>36059</v>
      </c>
      <c r="B214865" s="1">
        <v>36057</v>
      </c>
      <c r="C214865">
        <v>1093</v>
      </c>
      <c r="D214865">
        <v>10195</v>
      </c>
      <c r="E214865">
        <v>6</v>
      </c>
      <c r="F214865">
        <v>2</v>
      </c>
    </row>
    <row r="214866" spans="1:6" x14ac:dyDescent="0.3">
      <c r="A214866" s="1">
        <v>36059</v>
      </c>
      <c r="B214866" s="1">
        <v>36056</v>
      </c>
      <c r="C214866">
        <v>1099</v>
      </c>
      <c r="D214866">
        <v>7920</v>
      </c>
      <c r="E214866">
        <v>17</v>
      </c>
      <c r="F214866">
        <v>3</v>
      </c>
    </row>
    <row r="214867" spans="1:6" x14ac:dyDescent="0.3">
      <c r="A214867" s="1">
        <v>36059</v>
      </c>
      <c r="B214867" s="1">
        <v>36054</v>
      </c>
      <c r="C214867">
        <v>1102</v>
      </c>
      <c r="D214867">
        <v>2787</v>
      </c>
      <c r="E214867">
        <v>17</v>
      </c>
      <c r="F214867">
        <v>4</v>
      </c>
    </row>
    <row r="214868" spans="1:6" x14ac:dyDescent="0.3">
      <c r="A214868" s="1">
        <v>36059</v>
      </c>
      <c r="B214868" s="1">
        <v>36054</v>
      </c>
      <c r="C214868">
        <v>1102</v>
      </c>
      <c r="D214868">
        <v>8454</v>
      </c>
      <c r="E214868">
        <v>17</v>
      </c>
      <c r="F214868">
        <v>3</v>
      </c>
    </row>
    <row r="214869" spans="1:6" x14ac:dyDescent="0.3">
      <c r="A214869" s="1">
        <v>36059</v>
      </c>
      <c r="B214869" s="1">
        <v>36052</v>
      </c>
      <c r="C214869">
        <v>1103</v>
      </c>
      <c r="D214869">
        <v>7602</v>
      </c>
      <c r="E214869">
        <v>6</v>
      </c>
      <c r="F214869">
        <v>3</v>
      </c>
    </row>
    <row r="214870" spans="1:6" x14ac:dyDescent="0.3">
      <c r="A214870" s="1">
        <v>36059</v>
      </c>
      <c r="B214870" s="1">
        <v>36056</v>
      </c>
      <c r="C214870">
        <v>1113</v>
      </c>
      <c r="D214870">
        <v>1168</v>
      </c>
      <c r="E214870">
        <v>17</v>
      </c>
      <c r="F214870">
        <v>3</v>
      </c>
    </row>
    <row r="214871" spans="1:6" x14ac:dyDescent="0.3">
      <c r="A214871" s="1">
        <v>36059</v>
      </c>
      <c r="B214871" s="1">
        <v>36053</v>
      </c>
      <c r="C214871">
        <v>1116</v>
      </c>
      <c r="D214871">
        <v>4510</v>
      </c>
      <c r="E214871">
        <v>6</v>
      </c>
      <c r="F214871">
        <v>4</v>
      </c>
    </row>
    <row r="214872" spans="1:6" x14ac:dyDescent="0.3">
      <c r="A214872" s="1">
        <v>36059</v>
      </c>
      <c r="B214872" s="1">
        <v>36055</v>
      </c>
      <c r="C214872">
        <v>1122</v>
      </c>
      <c r="D214872">
        <v>7920</v>
      </c>
      <c r="E214872">
        <v>17</v>
      </c>
      <c r="F214872">
        <v>3</v>
      </c>
    </row>
    <row r="214873" spans="1:6" x14ac:dyDescent="0.3">
      <c r="A214873" s="1">
        <v>36059</v>
      </c>
      <c r="B214873" s="1">
        <v>36053</v>
      </c>
      <c r="C214873">
        <v>1140</v>
      </c>
      <c r="D214873">
        <v>1168</v>
      </c>
      <c r="E214873">
        <v>17</v>
      </c>
      <c r="F214873">
        <v>3</v>
      </c>
    </row>
    <row r="214874" spans="1:6" x14ac:dyDescent="0.3">
      <c r="A214874" s="1">
        <v>36059</v>
      </c>
      <c r="B214874" s="1">
        <v>36053</v>
      </c>
      <c r="C214874">
        <v>1140</v>
      </c>
      <c r="D214874">
        <v>8059</v>
      </c>
      <c r="E214874">
        <v>17</v>
      </c>
      <c r="F214874">
        <v>2</v>
      </c>
    </row>
    <row r="214875" spans="1:6" x14ac:dyDescent="0.3">
      <c r="A214875" s="1">
        <v>36059</v>
      </c>
      <c r="B214875" s="1">
        <v>36056</v>
      </c>
      <c r="C214875">
        <v>1143</v>
      </c>
      <c r="D214875">
        <v>2493</v>
      </c>
      <c r="E214875">
        <v>17</v>
      </c>
      <c r="F214875">
        <v>3</v>
      </c>
    </row>
    <row r="214876" spans="1:6" x14ac:dyDescent="0.3">
      <c r="A214876" s="1">
        <v>36059</v>
      </c>
      <c r="B214876" s="1">
        <v>36057</v>
      </c>
      <c r="C214876">
        <v>1144</v>
      </c>
      <c r="D214876">
        <v>2244</v>
      </c>
      <c r="E214876">
        <v>17</v>
      </c>
      <c r="F214876">
        <v>4</v>
      </c>
    </row>
    <row r="214877" spans="1:6" x14ac:dyDescent="0.3">
      <c r="A214877" s="1">
        <v>36059</v>
      </c>
      <c r="B214877" s="1">
        <v>36056</v>
      </c>
      <c r="C214877">
        <v>1145</v>
      </c>
      <c r="D214877">
        <v>10262</v>
      </c>
      <c r="E214877">
        <v>17</v>
      </c>
      <c r="F214877">
        <v>3</v>
      </c>
    </row>
    <row r="214878" spans="1:6" x14ac:dyDescent="0.3">
      <c r="A214878" s="1">
        <v>36059</v>
      </c>
      <c r="B214878" s="1">
        <v>36057</v>
      </c>
      <c r="C214878">
        <v>1146</v>
      </c>
      <c r="D214878">
        <v>9979</v>
      </c>
      <c r="E214878">
        <v>6</v>
      </c>
      <c r="F214878">
        <v>4</v>
      </c>
    </row>
    <row r="214879" spans="1:6" x14ac:dyDescent="0.3">
      <c r="A214879" s="1">
        <v>36059</v>
      </c>
      <c r="B214879" s="1">
        <v>36058</v>
      </c>
      <c r="C214879">
        <v>1151</v>
      </c>
      <c r="D214879">
        <v>5231</v>
      </c>
      <c r="E214879">
        <v>6</v>
      </c>
      <c r="F214879">
        <v>4</v>
      </c>
    </row>
    <row r="214880" spans="1:6" x14ac:dyDescent="0.3">
      <c r="A214880" s="1">
        <v>36059</v>
      </c>
      <c r="B214880" s="1">
        <v>36057</v>
      </c>
      <c r="C214880">
        <v>1152</v>
      </c>
      <c r="D214880">
        <v>6442</v>
      </c>
      <c r="E214880">
        <v>6</v>
      </c>
      <c r="F214880">
        <v>4</v>
      </c>
    </row>
    <row r="214881" spans="1:6" x14ac:dyDescent="0.3">
      <c r="A214881" s="1">
        <v>36059</v>
      </c>
      <c r="B214881" s="1">
        <v>36052</v>
      </c>
      <c r="C214881">
        <v>1154</v>
      </c>
      <c r="D214881">
        <v>4118</v>
      </c>
      <c r="E214881">
        <v>17</v>
      </c>
      <c r="F214881">
        <v>3</v>
      </c>
    </row>
    <row r="214882" spans="1:6" x14ac:dyDescent="0.3">
      <c r="A214882" s="1">
        <v>36059</v>
      </c>
      <c r="B214882" s="1">
        <v>36054</v>
      </c>
      <c r="C214882">
        <v>1157</v>
      </c>
      <c r="D214882">
        <v>1168</v>
      </c>
      <c r="E214882">
        <v>17</v>
      </c>
      <c r="F214882">
        <v>4</v>
      </c>
    </row>
    <row r="214883" spans="1:6" x14ac:dyDescent="0.3">
      <c r="A214883" s="1">
        <v>36059</v>
      </c>
      <c r="B214883" s="1">
        <v>36058</v>
      </c>
      <c r="C214883">
        <v>1160</v>
      </c>
      <c r="D214883">
        <v>6047</v>
      </c>
      <c r="E214883">
        <v>17</v>
      </c>
      <c r="F214883">
        <v>4</v>
      </c>
    </row>
    <row r="214884" spans="1:6" x14ac:dyDescent="0.3">
      <c r="A214884" s="1">
        <v>36059</v>
      </c>
      <c r="B214884" s="1">
        <v>36058</v>
      </c>
      <c r="C214884">
        <v>1160</v>
      </c>
      <c r="D214884">
        <v>5602</v>
      </c>
      <c r="E214884">
        <v>6</v>
      </c>
      <c r="F214884">
        <v>3</v>
      </c>
    </row>
    <row r="214885" spans="1:6" x14ac:dyDescent="0.3">
      <c r="A214885" s="1">
        <v>36059</v>
      </c>
      <c r="B214885" s="1">
        <v>36054</v>
      </c>
      <c r="C214885">
        <v>1174</v>
      </c>
      <c r="D214885">
        <v>8963</v>
      </c>
      <c r="E214885">
        <v>17</v>
      </c>
      <c r="F214885">
        <v>3</v>
      </c>
    </row>
    <row r="214886" spans="1:6" x14ac:dyDescent="0.3">
      <c r="A214886" s="1">
        <v>36059</v>
      </c>
      <c r="B214886" s="1">
        <v>36056</v>
      </c>
      <c r="C214886">
        <v>1176</v>
      </c>
      <c r="D214886">
        <v>4798</v>
      </c>
      <c r="E214886">
        <v>6</v>
      </c>
      <c r="F214886">
        <v>2</v>
      </c>
    </row>
    <row r="214887" spans="1:6" x14ac:dyDescent="0.3">
      <c r="A214887" s="1">
        <v>36059</v>
      </c>
      <c r="B214887" s="1">
        <v>36058</v>
      </c>
      <c r="C214887">
        <v>1180</v>
      </c>
      <c r="D214887">
        <v>4615</v>
      </c>
      <c r="E214887">
        <v>17</v>
      </c>
      <c r="F214887">
        <v>4</v>
      </c>
    </row>
    <row r="214888" spans="1:6" x14ac:dyDescent="0.3">
      <c r="A214888" s="1">
        <v>36059</v>
      </c>
      <c r="B214888" s="1">
        <v>36057</v>
      </c>
      <c r="C214888">
        <v>1181</v>
      </c>
      <c r="D214888">
        <v>3691</v>
      </c>
      <c r="E214888">
        <v>17</v>
      </c>
      <c r="F214888">
        <v>2</v>
      </c>
    </row>
    <row r="214889" spans="1:6" x14ac:dyDescent="0.3">
      <c r="A214889" s="1">
        <v>36059</v>
      </c>
      <c r="B214889" s="1">
        <v>36058</v>
      </c>
      <c r="C214889">
        <v>1182</v>
      </c>
      <c r="D214889">
        <v>2890</v>
      </c>
      <c r="E214889">
        <v>6</v>
      </c>
      <c r="F214889">
        <v>3</v>
      </c>
    </row>
    <row r="214890" spans="1:6" x14ac:dyDescent="0.3">
      <c r="A214890" s="1">
        <v>36059</v>
      </c>
      <c r="B214890" s="1">
        <v>36052</v>
      </c>
      <c r="C214890">
        <v>1203</v>
      </c>
      <c r="D214890">
        <v>335</v>
      </c>
      <c r="E214890">
        <v>17</v>
      </c>
      <c r="F214890">
        <v>2</v>
      </c>
    </row>
    <row r="214891" spans="1:6" x14ac:dyDescent="0.3">
      <c r="A214891" s="1">
        <v>36059</v>
      </c>
      <c r="B214891" s="1">
        <v>36055</v>
      </c>
      <c r="C214891">
        <v>1204</v>
      </c>
      <c r="D214891">
        <v>1497</v>
      </c>
      <c r="E214891">
        <v>17</v>
      </c>
      <c r="F214891">
        <v>4</v>
      </c>
    </row>
    <row r="214892" spans="1:6" x14ac:dyDescent="0.3">
      <c r="A214892" s="1">
        <v>36059</v>
      </c>
      <c r="B214892" s="1">
        <v>36058</v>
      </c>
      <c r="C214892">
        <v>1208</v>
      </c>
      <c r="D214892">
        <v>9733</v>
      </c>
      <c r="E214892">
        <v>6</v>
      </c>
      <c r="F214892">
        <v>3</v>
      </c>
    </row>
    <row r="214893" spans="1:6" x14ac:dyDescent="0.3">
      <c r="A214893" s="1">
        <v>36059</v>
      </c>
      <c r="B214893" s="1">
        <v>36053</v>
      </c>
      <c r="C214893">
        <v>1211</v>
      </c>
      <c r="D214893">
        <v>4775</v>
      </c>
      <c r="E214893">
        <v>17</v>
      </c>
      <c r="F214893">
        <v>3</v>
      </c>
    </row>
    <row r="214894" spans="1:6" x14ac:dyDescent="0.3">
      <c r="A214894" s="1">
        <v>36059</v>
      </c>
      <c r="B214894" s="1">
        <v>36058</v>
      </c>
      <c r="C214894">
        <v>1214</v>
      </c>
      <c r="D214894">
        <v>335</v>
      </c>
      <c r="E214894">
        <v>17</v>
      </c>
      <c r="F214894">
        <v>3</v>
      </c>
    </row>
    <row r="214895" spans="1:6" x14ac:dyDescent="0.3">
      <c r="A214895" s="1">
        <v>36059</v>
      </c>
      <c r="B214895" s="1">
        <v>36056</v>
      </c>
      <c r="C214895">
        <v>1218</v>
      </c>
      <c r="D214895">
        <v>4445</v>
      </c>
      <c r="E214895">
        <v>17</v>
      </c>
      <c r="F214895">
        <v>3</v>
      </c>
    </row>
    <row r="214896" spans="1:6" x14ac:dyDescent="0.3">
      <c r="A214896" s="1">
        <v>36059</v>
      </c>
      <c r="B214896" s="1">
        <v>36055</v>
      </c>
      <c r="C214896">
        <v>1230</v>
      </c>
      <c r="D214896">
        <v>1470</v>
      </c>
      <c r="E214896">
        <v>17</v>
      </c>
      <c r="F214896">
        <v>5</v>
      </c>
    </row>
    <row r="214897" spans="1:6" x14ac:dyDescent="0.3">
      <c r="A214897" s="1">
        <v>36059</v>
      </c>
      <c r="B214897" s="1">
        <v>36057</v>
      </c>
      <c r="C214897">
        <v>1240</v>
      </c>
      <c r="D214897">
        <v>5092</v>
      </c>
      <c r="E214897">
        <v>17</v>
      </c>
      <c r="F214897">
        <v>3</v>
      </c>
    </row>
    <row r="214898" spans="1:6" x14ac:dyDescent="0.3">
      <c r="A214898" s="1">
        <v>36059</v>
      </c>
      <c r="B214898" s="1">
        <v>36054</v>
      </c>
      <c r="C214898">
        <v>1241</v>
      </c>
      <c r="D214898">
        <v>4445</v>
      </c>
      <c r="E214898">
        <v>17</v>
      </c>
      <c r="F214898">
        <v>3</v>
      </c>
    </row>
    <row r="214899" spans="1:6" x14ac:dyDescent="0.3">
      <c r="A214899" s="1">
        <v>36059</v>
      </c>
      <c r="B214899" s="1">
        <v>36052</v>
      </c>
      <c r="C214899">
        <v>1242</v>
      </c>
      <c r="D214899">
        <v>5620</v>
      </c>
      <c r="E214899">
        <v>6</v>
      </c>
      <c r="F214899">
        <v>3</v>
      </c>
    </row>
    <row r="214900" spans="1:6" x14ac:dyDescent="0.3">
      <c r="A214900" s="1">
        <v>36059</v>
      </c>
      <c r="B214900" s="1">
        <v>36058</v>
      </c>
      <c r="C214900">
        <v>1243</v>
      </c>
      <c r="D214900">
        <v>8466</v>
      </c>
      <c r="E214900">
        <v>17</v>
      </c>
      <c r="F214900">
        <v>3</v>
      </c>
    </row>
    <row r="214901" spans="1:6" x14ac:dyDescent="0.3">
      <c r="A214901" s="1">
        <v>36059</v>
      </c>
      <c r="B214901" s="1">
        <v>36058</v>
      </c>
      <c r="C214901">
        <v>1243</v>
      </c>
      <c r="D214901">
        <v>8435</v>
      </c>
      <c r="E214901">
        <v>17</v>
      </c>
      <c r="F214901">
        <v>2</v>
      </c>
    </row>
    <row r="214902" spans="1:6" x14ac:dyDescent="0.3">
      <c r="A214902" s="1">
        <v>36059</v>
      </c>
      <c r="B214902" s="1">
        <v>36054</v>
      </c>
      <c r="C214902">
        <v>1244</v>
      </c>
      <c r="D214902">
        <v>8059</v>
      </c>
      <c r="E214902">
        <v>17</v>
      </c>
      <c r="F214902">
        <v>3</v>
      </c>
    </row>
    <row r="214903" spans="1:6" x14ac:dyDescent="0.3">
      <c r="A214903" s="1">
        <v>36059</v>
      </c>
      <c r="B214903" s="1">
        <v>36053</v>
      </c>
      <c r="C214903">
        <v>1246</v>
      </c>
      <c r="D214903">
        <v>7543</v>
      </c>
      <c r="E214903">
        <v>2</v>
      </c>
      <c r="F214903">
        <v>1</v>
      </c>
    </row>
    <row r="214904" spans="1:6" x14ac:dyDescent="0.3">
      <c r="A214904" s="1">
        <v>36059</v>
      </c>
      <c r="B214904" s="1">
        <v>36054</v>
      </c>
      <c r="C214904">
        <v>1248</v>
      </c>
      <c r="D214904">
        <v>6805</v>
      </c>
      <c r="E214904">
        <v>6</v>
      </c>
      <c r="F214904">
        <v>3</v>
      </c>
    </row>
    <row r="214905" spans="1:6" x14ac:dyDescent="0.3">
      <c r="A214905" s="1">
        <v>36059</v>
      </c>
      <c r="B214905" s="1">
        <v>36055</v>
      </c>
      <c r="C214905">
        <v>1252</v>
      </c>
      <c r="D214905">
        <v>448</v>
      </c>
      <c r="E214905">
        <v>17</v>
      </c>
      <c r="F214905">
        <v>4</v>
      </c>
    </row>
    <row r="214906" spans="1:6" x14ac:dyDescent="0.3">
      <c r="A214906" s="1">
        <v>36059</v>
      </c>
      <c r="B214906" s="1">
        <v>36053</v>
      </c>
      <c r="C214906">
        <v>1254</v>
      </c>
      <c r="D214906">
        <v>3437</v>
      </c>
      <c r="E214906">
        <v>6</v>
      </c>
      <c r="F214906">
        <v>4</v>
      </c>
    </row>
    <row r="214907" spans="1:6" x14ac:dyDescent="0.3">
      <c r="A214907" s="1">
        <v>36059</v>
      </c>
      <c r="B214907" s="1">
        <v>36056</v>
      </c>
      <c r="C214907">
        <v>1255</v>
      </c>
      <c r="D214907">
        <v>3981</v>
      </c>
      <c r="E214907">
        <v>6</v>
      </c>
      <c r="F214907">
        <v>2</v>
      </c>
    </row>
    <row r="214908" spans="1:6" x14ac:dyDescent="0.3">
      <c r="A214908" s="1">
        <v>36059</v>
      </c>
      <c r="B214908" s="1">
        <v>36058</v>
      </c>
      <c r="C214908">
        <v>1258</v>
      </c>
      <c r="D214908">
        <v>9733</v>
      </c>
      <c r="E214908">
        <v>6</v>
      </c>
      <c r="F214908">
        <v>4</v>
      </c>
    </row>
    <row r="214909" spans="1:6" x14ac:dyDescent="0.3">
      <c r="A214909" s="1">
        <v>36059</v>
      </c>
      <c r="B214909" s="1">
        <v>36058</v>
      </c>
      <c r="C214909">
        <v>1262</v>
      </c>
      <c r="D214909">
        <v>4099</v>
      </c>
      <c r="E214909">
        <v>17</v>
      </c>
      <c r="F214909">
        <v>3</v>
      </c>
    </row>
    <row r="214910" spans="1:6" x14ac:dyDescent="0.3">
      <c r="A214910" s="1">
        <v>36059</v>
      </c>
      <c r="B214910" s="1">
        <v>36053</v>
      </c>
      <c r="C214910">
        <v>1270</v>
      </c>
      <c r="D214910">
        <v>5602</v>
      </c>
      <c r="E214910">
        <v>6</v>
      </c>
      <c r="F214910">
        <v>2</v>
      </c>
    </row>
    <row r="214911" spans="1:6" x14ac:dyDescent="0.3">
      <c r="A214911" s="1">
        <v>36059</v>
      </c>
      <c r="B214911" s="1">
        <v>36058</v>
      </c>
      <c r="C214911">
        <v>1279</v>
      </c>
      <c r="D214911">
        <v>3345</v>
      </c>
      <c r="E214911">
        <v>6</v>
      </c>
      <c r="F214911">
        <v>4</v>
      </c>
    </row>
    <row r="214912" spans="1:6" x14ac:dyDescent="0.3">
      <c r="A214912" s="1">
        <v>36059</v>
      </c>
      <c r="B214912" s="1">
        <v>36056</v>
      </c>
      <c r="C214912">
        <v>1286</v>
      </c>
      <c r="D214912">
        <v>9979</v>
      </c>
      <c r="E214912">
        <v>6</v>
      </c>
      <c r="F214912">
        <v>5</v>
      </c>
    </row>
    <row r="214913" spans="1:6" x14ac:dyDescent="0.3">
      <c r="A214913" s="1">
        <v>36059</v>
      </c>
      <c r="B214913" s="1">
        <v>36054</v>
      </c>
      <c r="C214913">
        <v>1288</v>
      </c>
      <c r="D214913">
        <v>312</v>
      </c>
      <c r="E214913">
        <v>6</v>
      </c>
      <c r="F214913">
        <v>2</v>
      </c>
    </row>
    <row r="214914" spans="1:6" x14ac:dyDescent="0.3">
      <c r="A214914" s="1">
        <v>36059</v>
      </c>
      <c r="B214914" s="1">
        <v>36053</v>
      </c>
      <c r="C214914">
        <v>1291</v>
      </c>
      <c r="D214914">
        <v>5644</v>
      </c>
      <c r="E214914">
        <v>17</v>
      </c>
      <c r="F214914">
        <v>4</v>
      </c>
    </row>
    <row r="214915" spans="1:6" x14ac:dyDescent="0.3">
      <c r="A214915" s="1">
        <v>36059</v>
      </c>
      <c r="B214915" s="1">
        <v>36057</v>
      </c>
      <c r="C214915">
        <v>1292</v>
      </c>
      <c r="D214915">
        <v>6749</v>
      </c>
      <c r="E214915">
        <v>6</v>
      </c>
      <c r="F214915">
        <v>3</v>
      </c>
    </row>
    <row r="214916" spans="1:6" x14ac:dyDescent="0.3">
      <c r="A214916" s="1">
        <v>36059</v>
      </c>
      <c r="B214916" s="1">
        <v>36056</v>
      </c>
      <c r="C214916">
        <v>1293</v>
      </c>
      <c r="D214916">
        <v>2493</v>
      </c>
      <c r="E214916">
        <v>17</v>
      </c>
      <c r="F214916">
        <v>3</v>
      </c>
    </row>
    <row r="214917" spans="1:6" x14ac:dyDescent="0.3">
      <c r="A214917" s="1">
        <v>36059</v>
      </c>
      <c r="B214917" s="1">
        <v>36052</v>
      </c>
      <c r="C214917">
        <v>1297</v>
      </c>
      <c r="D214917">
        <v>1497</v>
      </c>
      <c r="E214917">
        <v>17</v>
      </c>
      <c r="F214917">
        <v>2</v>
      </c>
    </row>
    <row r="214918" spans="1:6" x14ac:dyDescent="0.3">
      <c r="A214918" s="1">
        <v>36059</v>
      </c>
      <c r="B214918" s="1">
        <v>36054</v>
      </c>
      <c r="C214918">
        <v>1299</v>
      </c>
      <c r="D214918">
        <v>3981</v>
      </c>
      <c r="E214918">
        <v>6</v>
      </c>
      <c r="F214918">
        <v>2</v>
      </c>
    </row>
    <row r="214919" spans="1:6" x14ac:dyDescent="0.3">
      <c r="A214919" s="1">
        <v>36059</v>
      </c>
      <c r="B214919" s="1">
        <v>36054</v>
      </c>
      <c r="C214919">
        <v>1307</v>
      </c>
      <c r="D214919">
        <v>4337</v>
      </c>
      <c r="E214919">
        <v>6</v>
      </c>
      <c r="F214919">
        <v>4</v>
      </c>
    </row>
    <row r="214920" spans="1:6" x14ac:dyDescent="0.3">
      <c r="A214920" s="1">
        <v>36059</v>
      </c>
      <c r="B214920" s="1">
        <v>36054</v>
      </c>
      <c r="C214920">
        <v>1307</v>
      </c>
      <c r="D214920">
        <v>3726</v>
      </c>
      <c r="E214920">
        <v>6</v>
      </c>
      <c r="F214920">
        <v>3</v>
      </c>
    </row>
    <row r="214921" spans="1:6" x14ac:dyDescent="0.3">
      <c r="A214921" s="1">
        <v>36059</v>
      </c>
      <c r="B214921" s="1">
        <v>36057</v>
      </c>
      <c r="C214921">
        <v>1308</v>
      </c>
      <c r="D214921">
        <v>6442</v>
      </c>
      <c r="E214921">
        <v>6</v>
      </c>
      <c r="F214921">
        <v>2</v>
      </c>
    </row>
    <row r="214922" spans="1:6" x14ac:dyDescent="0.3">
      <c r="A214922" s="1">
        <v>36059</v>
      </c>
      <c r="B214922" s="1">
        <v>36053</v>
      </c>
      <c r="C214922">
        <v>1313</v>
      </c>
      <c r="D214922">
        <v>7543</v>
      </c>
      <c r="E214922">
        <v>2</v>
      </c>
      <c r="F214922">
        <v>1</v>
      </c>
    </row>
    <row r="214923" spans="1:6" x14ac:dyDescent="0.3">
      <c r="A214923" s="1">
        <v>36059</v>
      </c>
      <c r="B214923" s="1">
        <v>36055</v>
      </c>
      <c r="C214923">
        <v>1316</v>
      </c>
      <c r="D214923">
        <v>4118</v>
      </c>
      <c r="E214923">
        <v>17</v>
      </c>
      <c r="F214923">
        <v>3</v>
      </c>
    </row>
    <row r="214924" spans="1:6" x14ac:dyDescent="0.3">
      <c r="A214924" s="1">
        <v>36059</v>
      </c>
      <c r="B214924" s="1">
        <v>36058</v>
      </c>
      <c r="C214924">
        <v>1321</v>
      </c>
      <c r="D214924">
        <v>2961</v>
      </c>
      <c r="E214924">
        <v>6</v>
      </c>
      <c r="F214924">
        <v>4</v>
      </c>
    </row>
    <row r="214925" spans="1:6" x14ac:dyDescent="0.3">
      <c r="A214925" s="1">
        <v>36059</v>
      </c>
      <c r="B214925" s="1">
        <v>36054</v>
      </c>
      <c r="C214925">
        <v>1324</v>
      </c>
      <c r="D214925">
        <v>6936</v>
      </c>
      <c r="E214925">
        <v>17</v>
      </c>
      <c r="F214925">
        <v>4</v>
      </c>
    </row>
    <row r="214926" spans="1:6" x14ac:dyDescent="0.3">
      <c r="A214926" s="1">
        <v>36059</v>
      </c>
      <c r="B214926" s="1">
        <v>36055</v>
      </c>
      <c r="C214926">
        <v>1329</v>
      </c>
      <c r="D214926">
        <v>5644</v>
      </c>
      <c r="E214926">
        <v>17</v>
      </c>
      <c r="F214926">
        <v>4</v>
      </c>
    </row>
    <row r="214927" spans="1:6" x14ac:dyDescent="0.3">
      <c r="A214927" s="1">
        <v>36059</v>
      </c>
      <c r="B214927" s="1">
        <v>36053</v>
      </c>
      <c r="C214927">
        <v>1333</v>
      </c>
      <c r="D214927">
        <v>8435</v>
      </c>
      <c r="E214927">
        <v>17</v>
      </c>
      <c r="F214927">
        <v>2</v>
      </c>
    </row>
    <row r="214928" spans="1:6" x14ac:dyDescent="0.3">
      <c r="A214928" s="1">
        <v>36059</v>
      </c>
      <c r="B214928" s="1">
        <v>36057</v>
      </c>
      <c r="C214928">
        <v>1340</v>
      </c>
      <c r="D214928">
        <v>3345</v>
      </c>
      <c r="E214928">
        <v>6</v>
      </c>
      <c r="F214928">
        <v>4</v>
      </c>
    </row>
    <row r="214929" spans="1:6" x14ac:dyDescent="0.3">
      <c r="A214929" s="1">
        <v>36059</v>
      </c>
      <c r="B214929" s="1">
        <v>36056</v>
      </c>
      <c r="C214929">
        <v>1346</v>
      </c>
      <c r="D214929">
        <v>4615</v>
      </c>
      <c r="E214929">
        <v>17</v>
      </c>
      <c r="F214929">
        <v>4</v>
      </c>
    </row>
    <row r="214930" spans="1:6" x14ac:dyDescent="0.3">
      <c r="A214930" s="1">
        <v>36059</v>
      </c>
      <c r="B214930" s="1">
        <v>36054</v>
      </c>
      <c r="C214930">
        <v>1350</v>
      </c>
      <c r="D214930">
        <v>3437</v>
      </c>
      <c r="E214930">
        <v>6</v>
      </c>
      <c r="F214930">
        <v>2</v>
      </c>
    </row>
    <row r="214931" spans="1:6" x14ac:dyDescent="0.3">
      <c r="A214931" s="1">
        <v>36059</v>
      </c>
      <c r="B214931" s="1">
        <v>36053</v>
      </c>
      <c r="C214931">
        <v>1352</v>
      </c>
      <c r="D214931">
        <v>9745</v>
      </c>
      <c r="E214931">
        <v>17</v>
      </c>
      <c r="F214931">
        <v>3</v>
      </c>
    </row>
    <row r="214932" spans="1:6" x14ac:dyDescent="0.3">
      <c r="A214932" s="1">
        <v>36059</v>
      </c>
      <c r="B214932" s="1">
        <v>36053</v>
      </c>
      <c r="C214932">
        <v>1354</v>
      </c>
      <c r="D214932">
        <v>3052</v>
      </c>
      <c r="E214932">
        <v>6</v>
      </c>
      <c r="F214932">
        <v>3</v>
      </c>
    </row>
    <row r="214933" spans="1:6" x14ac:dyDescent="0.3">
      <c r="A214933" s="1">
        <v>36059</v>
      </c>
      <c r="B214933" s="1">
        <v>36054</v>
      </c>
      <c r="C214933">
        <v>1356</v>
      </c>
      <c r="D214933">
        <v>6047</v>
      </c>
      <c r="E214933">
        <v>17</v>
      </c>
      <c r="F214933">
        <v>3</v>
      </c>
    </row>
    <row r="214934" spans="1:6" x14ac:dyDescent="0.3">
      <c r="A214934" s="1">
        <v>36059</v>
      </c>
      <c r="B214934" s="1">
        <v>36054</v>
      </c>
      <c r="C214934">
        <v>1359</v>
      </c>
      <c r="D214934">
        <v>4510</v>
      </c>
      <c r="E214934">
        <v>6</v>
      </c>
      <c r="F214934">
        <v>4</v>
      </c>
    </row>
    <row r="214935" spans="1:6" x14ac:dyDescent="0.3">
      <c r="A214935" s="1">
        <v>36059</v>
      </c>
      <c r="B214935" s="1">
        <v>36057</v>
      </c>
      <c r="C214935">
        <v>1361</v>
      </c>
      <c r="D214935">
        <v>5379</v>
      </c>
      <c r="E214935">
        <v>17</v>
      </c>
      <c r="F214935">
        <v>3</v>
      </c>
    </row>
    <row r="214936" spans="1:6" x14ac:dyDescent="0.3">
      <c r="A214936" s="1">
        <v>36059</v>
      </c>
      <c r="B214936" s="1">
        <v>36058</v>
      </c>
      <c r="C214936">
        <v>1362</v>
      </c>
      <c r="D214936">
        <v>329</v>
      </c>
      <c r="E214936">
        <v>6</v>
      </c>
      <c r="F214936">
        <v>4</v>
      </c>
    </row>
    <row r="214937" spans="1:6" x14ac:dyDescent="0.3">
      <c r="A214937" s="1">
        <v>36059</v>
      </c>
      <c r="B214937" s="1">
        <v>36055</v>
      </c>
      <c r="C214937">
        <v>1377</v>
      </c>
      <c r="D214937">
        <v>2244</v>
      </c>
      <c r="E214937">
        <v>17</v>
      </c>
      <c r="F214937">
        <v>3</v>
      </c>
    </row>
    <row r="214938" spans="1:6" x14ac:dyDescent="0.3">
      <c r="A214938" s="1">
        <v>36059</v>
      </c>
      <c r="B214938" s="1">
        <v>36058</v>
      </c>
      <c r="C214938">
        <v>1379</v>
      </c>
      <c r="D214938">
        <v>5984</v>
      </c>
      <c r="E214938">
        <v>17</v>
      </c>
      <c r="F214938">
        <v>2</v>
      </c>
    </row>
    <row r="214939" spans="1:6" x14ac:dyDescent="0.3">
      <c r="A214939" s="1">
        <v>36059</v>
      </c>
      <c r="B214939" s="1">
        <v>36055</v>
      </c>
      <c r="C214939">
        <v>1380</v>
      </c>
      <c r="D214939">
        <v>1470</v>
      </c>
      <c r="E214939">
        <v>17</v>
      </c>
      <c r="F214939">
        <v>4</v>
      </c>
    </row>
    <row r="214940" spans="1:6" x14ac:dyDescent="0.3">
      <c r="A214940" s="1">
        <v>36059</v>
      </c>
      <c r="B214940" s="1">
        <v>36056</v>
      </c>
      <c r="C214940">
        <v>1381</v>
      </c>
      <c r="D214940">
        <v>6866</v>
      </c>
      <c r="E214940">
        <v>17</v>
      </c>
      <c r="F214940">
        <v>3</v>
      </c>
    </row>
    <row r="214941" spans="1:6" x14ac:dyDescent="0.3">
      <c r="A214941" s="1">
        <v>36059</v>
      </c>
      <c r="B214941" s="1">
        <v>36053</v>
      </c>
      <c r="C214941">
        <v>1387</v>
      </c>
      <c r="D214941">
        <v>7480</v>
      </c>
      <c r="E214941">
        <v>2</v>
      </c>
      <c r="F214941">
        <v>2</v>
      </c>
    </row>
    <row r="214942" spans="1:6" x14ac:dyDescent="0.3">
      <c r="A214942" s="1">
        <v>36059</v>
      </c>
      <c r="B214942" s="1">
        <v>36057</v>
      </c>
      <c r="C214942">
        <v>1389</v>
      </c>
      <c r="D214942">
        <v>6047</v>
      </c>
      <c r="E214942">
        <v>17</v>
      </c>
      <c r="F214942">
        <v>3</v>
      </c>
    </row>
    <row r="214943" spans="1:6" x14ac:dyDescent="0.3">
      <c r="A214943" s="1">
        <v>36059</v>
      </c>
      <c r="B214943" s="1">
        <v>36056</v>
      </c>
      <c r="C214943">
        <v>1396</v>
      </c>
      <c r="D214943">
        <v>4337</v>
      </c>
      <c r="E214943">
        <v>6</v>
      </c>
      <c r="F214943">
        <v>3</v>
      </c>
    </row>
    <row r="214944" spans="1:6" x14ac:dyDescent="0.3">
      <c r="A214944" s="1">
        <v>36059</v>
      </c>
      <c r="B214944" s="1">
        <v>36058</v>
      </c>
      <c r="C214944">
        <v>1403</v>
      </c>
      <c r="D214944">
        <v>8466</v>
      </c>
      <c r="E214944">
        <v>17</v>
      </c>
      <c r="F214944">
        <v>4</v>
      </c>
    </row>
    <row r="214945" spans="1:6" x14ac:dyDescent="0.3">
      <c r="A214945" s="1">
        <v>36059</v>
      </c>
      <c r="B214945" s="1">
        <v>36058</v>
      </c>
      <c r="C214945">
        <v>1416</v>
      </c>
      <c r="D214945">
        <v>6047</v>
      </c>
      <c r="E214945">
        <v>17</v>
      </c>
      <c r="F214945">
        <v>4</v>
      </c>
    </row>
    <row r="214946" spans="1:6" x14ac:dyDescent="0.3">
      <c r="A214946" s="1">
        <v>36059</v>
      </c>
      <c r="B214946" s="1">
        <v>36057</v>
      </c>
      <c r="C214946">
        <v>1420</v>
      </c>
      <c r="D214946">
        <v>335</v>
      </c>
      <c r="E214946">
        <v>17</v>
      </c>
      <c r="F214946">
        <v>3</v>
      </c>
    </row>
    <row r="214947" spans="1:6" x14ac:dyDescent="0.3">
      <c r="A214947" s="1">
        <v>36059</v>
      </c>
      <c r="B214947" s="1">
        <v>36057</v>
      </c>
      <c r="C214947">
        <v>1420</v>
      </c>
      <c r="D214947">
        <v>7480</v>
      </c>
      <c r="E214947">
        <v>2</v>
      </c>
      <c r="F214947">
        <v>2</v>
      </c>
    </row>
    <row r="214948" spans="1:6" x14ac:dyDescent="0.3">
      <c r="A214948" s="1">
        <v>36059</v>
      </c>
      <c r="B214948" s="1">
        <v>36054</v>
      </c>
      <c r="C214948">
        <v>1424</v>
      </c>
      <c r="D214948">
        <v>3349</v>
      </c>
      <c r="E214948">
        <v>6</v>
      </c>
      <c r="F214948">
        <v>4</v>
      </c>
    </row>
    <row r="214949" spans="1:6" x14ac:dyDescent="0.3">
      <c r="A214949" s="1">
        <v>36059</v>
      </c>
      <c r="B214949" s="1">
        <v>36057</v>
      </c>
      <c r="C214949">
        <v>1432</v>
      </c>
      <c r="D214949">
        <v>2890</v>
      </c>
      <c r="E214949">
        <v>6</v>
      </c>
      <c r="F214949">
        <v>3</v>
      </c>
    </row>
    <row r="214950" spans="1:6" x14ac:dyDescent="0.3">
      <c r="A214950" s="1">
        <v>36059</v>
      </c>
      <c r="B214950" s="1">
        <v>36054</v>
      </c>
      <c r="C214950">
        <v>1433</v>
      </c>
      <c r="D214950">
        <v>4118</v>
      </c>
      <c r="E214950">
        <v>17</v>
      </c>
      <c r="F214950">
        <v>4</v>
      </c>
    </row>
    <row r="214951" spans="1:6" x14ac:dyDescent="0.3">
      <c r="A214951" s="1">
        <v>36059</v>
      </c>
      <c r="B214951" s="1">
        <v>36058</v>
      </c>
      <c r="C214951">
        <v>1434</v>
      </c>
      <c r="D214951">
        <v>5092</v>
      </c>
      <c r="E214951">
        <v>17</v>
      </c>
      <c r="F214951">
        <v>4</v>
      </c>
    </row>
    <row r="214952" spans="1:6" x14ac:dyDescent="0.3">
      <c r="A214952" s="1">
        <v>36059</v>
      </c>
      <c r="B214952" s="1">
        <v>36055</v>
      </c>
      <c r="C214952">
        <v>1437</v>
      </c>
      <c r="D214952">
        <v>7480</v>
      </c>
      <c r="E214952">
        <v>2</v>
      </c>
      <c r="F214952">
        <v>2</v>
      </c>
    </row>
    <row r="214953" spans="1:6" x14ac:dyDescent="0.3">
      <c r="A214953" s="1">
        <v>36059</v>
      </c>
      <c r="B214953" s="1">
        <v>36055</v>
      </c>
      <c r="C214953">
        <v>1439</v>
      </c>
      <c r="D214953">
        <v>1168</v>
      </c>
      <c r="E214953">
        <v>17</v>
      </c>
      <c r="F214953">
        <v>2</v>
      </c>
    </row>
    <row r="214954" spans="1:6" x14ac:dyDescent="0.3">
      <c r="A214954" s="1">
        <v>36059</v>
      </c>
      <c r="B214954" s="1">
        <v>36054</v>
      </c>
      <c r="C214954">
        <v>1446</v>
      </c>
      <c r="D214954">
        <v>3345</v>
      </c>
      <c r="E214954">
        <v>6</v>
      </c>
      <c r="F214954">
        <v>3</v>
      </c>
    </row>
    <row r="214955" spans="1:6" x14ac:dyDescent="0.3">
      <c r="A214955" s="1">
        <v>36059</v>
      </c>
      <c r="B214955" s="1">
        <v>36057</v>
      </c>
      <c r="C214955">
        <v>1456</v>
      </c>
      <c r="D214955">
        <v>4510</v>
      </c>
      <c r="E214955">
        <v>6</v>
      </c>
      <c r="F214955">
        <v>3</v>
      </c>
    </row>
    <row r="214956" spans="1:6" x14ac:dyDescent="0.3">
      <c r="A214956" s="1">
        <v>36059</v>
      </c>
      <c r="B214956" s="1">
        <v>36053</v>
      </c>
      <c r="C214956">
        <v>1457</v>
      </c>
      <c r="D214956">
        <v>6687</v>
      </c>
      <c r="E214956">
        <v>6</v>
      </c>
      <c r="F214956">
        <v>4</v>
      </c>
    </row>
    <row r="214957" spans="1:6" x14ac:dyDescent="0.3">
      <c r="A214957" s="1">
        <v>36059</v>
      </c>
      <c r="B214957" s="1">
        <v>36055</v>
      </c>
      <c r="C214957">
        <v>1458</v>
      </c>
      <c r="D214957">
        <v>9733</v>
      </c>
      <c r="E214957">
        <v>6</v>
      </c>
      <c r="F214957">
        <v>4</v>
      </c>
    </row>
    <row r="214958" spans="1:6" x14ac:dyDescent="0.3">
      <c r="A214958" s="1">
        <v>36059</v>
      </c>
      <c r="B214958" s="1">
        <v>36055</v>
      </c>
      <c r="C214958">
        <v>1460</v>
      </c>
      <c r="D214958">
        <v>8466</v>
      </c>
      <c r="E214958">
        <v>17</v>
      </c>
      <c r="F214958">
        <v>3</v>
      </c>
    </row>
    <row r="214959" spans="1:6" x14ac:dyDescent="0.3">
      <c r="A214959" s="1">
        <v>36059</v>
      </c>
      <c r="B214959" s="1">
        <v>36055</v>
      </c>
      <c r="C214959">
        <v>1460</v>
      </c>
      <c r="D214959">
        <v>1382</v>
      </c>
      <c r="E214959">
        <v>2</v>
      </c>
      <c r="F214959">
        <v>1</v>
      </c>
    </row>
    <row r="214960" spans="1:6" x14ac:dyDescent="0.3">
      <c r="A214960" s="1">
        <v>36059</v>
      </c>
      <c r="B214960" s="1">
        <v>36058</v>
      </c>
      <c r="C214960">
        <v>1463</v>
      </c>
      <c r="D214960">
        <v>112</v>
      </c>
      <c r="E214960">
        <v>6</v>
      </c>
      <c r="F214960">
        <v>4</v>
      </c>
    </row>
    <row r="214961" spans="1:6" x14ac:dyDescent="0.3">
      <c r="A214961" s="1">
        <v>36059</v>
      </c>
      <c r="B214961" s="1">
        <v>36058</v>
      </c>
      <c r="C214961">
        <v>1467</v>
      </c>
      <c r="D214961">
        <v>112</v>
      </c>
      <c r="E214961">
        <v>6</v>
      </c>
      <c r="F214961">
        <v>4</v>
      </c>
    </row>
    <row r="214962" spans="1:6" x14ac:dyDescent="0.3">
      <c r="A214962" s="1">
        <v>36059</v>
      </c>
      <c r="B214962" s="1">
        <v>36055</v>
      </c>
      <c r="C214962">
        <v>1468</v>
      </c>
      <c r="D214962">
        <v>5010</v>
      </c>
      <c r="E214962">
        <v>6</v>
      </c>
      <c r="F214962">
        <v>5</v>
      </c>
    </row>
    <row r="214963" spans="1:6" x14ac:dyDescent="0.3">
      <c r="A214963" s="1">
        <v>36059</v>
      </c>
      <c r="B214963" s="1">
        <v>36055</v>
      </c>
      <c r="C214963">
        <v>1468</v>
      </c>
      <c r="D214963">
        <v>9733</v>
      </c>
      <c r="E214963">
        <v>6</v>
      </c>
      <c r="F214963">
        <v>4</v>
      </c>
    </row>
    <row r="214964" spans="1:6" x14ac:dyDescent="0.3">
      <c r="A214964" s="1">
        <v>36059</v>
      </c>
      <c r="B214964" s="1">
        <v>36054</v>
      </c>
      <c r="C214964">
        <v>1489</v>
      </c>
      <c r="D214964">
        <v>1168</v>
      </c>
      <c r="E214964">
        <v>17</v>
      </c>
      <c r="F214964">
        <v>4</v>
      </c>
    </row>
    <row r="214965" spans="1:6" x14ac:dyDescent="0.3">
      <c r="A214965" s="1">
        <v>36059</v>
      </c>
      <c r="B214965" s="1">
        <v>36052</v>
      </c>
      <c r="C214965">
        <v>1490</v>
      </c>
      <c r="D214965">
        <v>6936</v>
      </c>
      <c r="E214965">
        <v>17</v>
      </c>
      <c r="F214965">
        <v>3</v>
      </c>
    </row>
    <row r="214966" spans="1:6" x14ac:dyDescent="0.3">
      <c r="A214966" s="1">
        <v>36059</v>
      </c>
      <c r="B214966" s="1">
        <v>36054</v>
      </c>
      <c r="C214966">
        <v>1495</v>
      </c>
      <c r="D214966">
        <v>7832</v>
      </c>
      <c r="E214966">
        <v>6</v>
      </c>
      <c r="F214966">
        <v>3</v>
      </c>
    </row>
    <row r="214967" spans="1:6" x14ac:dyDescent="0.3">
      <c r="A214967" s="1">
        <v>36059</v>
      </c>
      <c r="B214967" s="1">
        <v>36052</v>
      </c>
      <c r="C214967">
        <v>1498</v>
      </c>
      <c r="D214967">
        <v>3691</v>
      </c>
      <c r="E214967">
        <v>17</v>
      </c>
      <c r="F214967">
        <v>2</v>
      </c>
    </row>
    <row r="214968" spans="1:6" x14ac:dyDescent="0.3">
      <c r="A214968" s="1">
        <v>36059</v>
      </c>
      <c r="B214968" s="1">
        <v>36052</v>
      </c>
      <c r="C214968">
        <v>1502</v>
      </c>
      <c r="D214968">
        <v>5984</v>
      </c>
      <c r="E214968">
        <v>17</v>
      </c>
      <c r="F214968">
        <v>3</v>
      </c>
    </row>
    <row r="214969" spans="1:6" x14ac:dyDescent="0.3">
      <c r="A214969" s="1">
        <v>36059</v>
      </c>
      <c r="B214969" s="1">
        <v>36055</v>
      </c>
      <c r="C214969">
        <v>1504</v>
      </c>
      <c r="D214969">
        <v>6805</v>
      </c>
      <c r="E214969">
        <v>6</v>
      </c>
      <c r="F214969">
        <v>4</v>
      </c>
    </row>
    <row r="214970" spans="1:6" x14ac:dyDescent="0.3">
      <c r="A214970" s="1">
        <v>36059</v>
      </c>
      <c r="B214970" s="1">
        <v>36057</v>
      </c>
      <c r="C214970">
        <v>1508</v>
      </c>
      <c r="D214970">
        <v>448</v>
      </c>
      <c r="E214970">
        <v>17</v>
      </c>
      <c r="F214970">
        <v>3</v>
      </c>
    </row>
    <row r="214971" spans="1:6" x14ac:dyDescent="0.3">
      <c r="A214971" s="1">
        <v>36059</v>
      </c>
      <c r="B214971" s="1">
        <v>36052</v>
      </c>
      <c r="C214971">
        <v>1510</v>
      </c>
      <c r="D214971">
        <v>4775</v>
      </c>
      <c r="E214971">
        <v>17</v>
      </c>
      <c r="F214971">
        <v>4</v>
      </c>
    </row>
    <row r="214972" spans="1:6" x14ac:dyDescent="0.3">
      <c r="A214972" s="1">
        <v>36059</v>
      </c>
      <c r="B214972" s="1">
        <v>36052</v>
      </c>
      <c r="C214972">
        <v>1510</v>
      </c>
      <c r="D214972">
        <v>2961</v>
      </c>
      <c r="E214972">
        <v>6</v>
      </c>
      <c r="F214972">
        <v>3</v>
      </c>
    </row>
    <row r="214973" spans="1:6" x14ac:dyDescent="0.3">
      <c r="A214973" s="1">
        <v>36059</v>
      </c>
      <c r="B214973" s="1">
        <v>36052</v>
      </c>
      <c r="C214973">
        <v>1510</v>
      </c>
      <c r="D214973">
        <v>3052</v>
      </c>
      <c r="E214973">
        <v>6</v>
      </c>
      <c r="F214973">
        <v>2</v>
      </c>
    </row>
    <row r="214974" spans="1:6" x14ac:dyDescent="0.3">
      <c r="A214974" s="1">
        <v>36059</v>
      </c>
      <c r="B214974" s="1">
        <v>36056</v>
      </c>
      <c r="C214974">
        <v>1523</v>
      </c>
      <c r="D214974">
        <v>9101</v>
      </c>
      <c r="E214974">
        <v>6</v>
      </c>
      <c r="F214974">
        <v>2</v>
      </c>
    </row>
    <row r="214975" spans="1:6" x14ac:dyDescent="0.3">
      <c r="A214975" s="1">
        <v>36059</v>
      </c>
      <c r="B214975" s="1">
        <v>36056</v>
      </c>
      <c r="C214975">
        <v>1526</v>
      </c>
      <c r="D214975">
        <v>8466</v>
      </c>
      <c r="E214975">
        <v>17</v>
      </c>
      <c r="F214975">
        <v>4</v>
      </c>
    </row>
    <row r="214976" spans="1:6" x14ac:dyDescent="0.3">
      <c r="A214976" s="1">
        <v>36059</v>
      </c>
      <c r="B214976" s="1">
        <v>36052</v>
      </c>
      <c r="C214976">
        <v>1529</v>
      </c>
      <c r="D214976">
        <v>3345</v>
      </c>
      <c r="E214976">
        <v>6</v>
      </c>
      <c r="F214976">
        <v>3</v>
      </c>
    </row>
    <row r="214977" spans="1:6" x14ac:dyDescent="0.3">
      <c r="A214977" s="1">
        <v>36059</v>
      </c>
      <c r="B214977" s="1">
        <v>36056</v>
      </c>
      <c r="C214977">
        <v>1532</v>
      </c>
      <c r="D214977">
        <v>2890</v>
      </c>
      <c r="E214977">
        <v>6</v>
      </c>
      <c r="F214977">
        <v>4</v>
      </c>
    </row>
    <row r="214978" spans="1:6" x14ac:dyDescent="0.3">
      <c r="A214978" s="1">
        <v>36059</v>
      </c>
      <c r="B214978" s="1">
        <v>36054</v>
      </c>
      <c r="C214978">
        <v>1533</v>
      </c>
      <c r="D214978">
        <v>6047</v>
      </c>
      <c r="E214978">
        <v>17</v>
      </c>
      <c r="F214978">
        <v>2</v>
      </c>
    </row>
    <row r="214979" spans="1:6" x14ac:dyDescent="0.3">
      <c r="A214979" s="1">
        <v>36059</v>
      </c>
      <c r="B214979" s="1">
        <v>36054</v>
      </c>
      <c r="C214979">
        <v>1534</v>
      </c>
      <c r="D214979">
        <v>1965</v>
      </c>
      <c r="E214979">
        <v>17</v>
      </c>
      <c r="F214979">
        <v>3</v>
      </c>
    </row>
    <row r="214980" spans="1:6" x14ac:dyDescent="0.3">
      <c r="A214980" s="1">
        <v>36059</v>
      </c>
      <c r="B214980" s="1">
        <v>36054</v>
      </c>
      <c r="C214980">
        <v>1535</v>
      </c>
      <c r="D214980">
        <v>9733</v>
      </c>
      <c r="E214980">
        <v>6</v>
      </c>
      <c r="F214980">
        <v>4</v>
      </c>
    </row>
    <row r="214981" spans="1:6" x14ac:dyDescent="0.3">
      <c r="A214981" s="1">
        <v>36059</v>
      </c>
      <c r="B214981" s="1">
        <v>36052</v>
      </c>
      <c r="C214981">
        <v>1536</v>
      </c>
      <c r="D214981">
        <v>1497</v>
      </c>
      <c r="E214981">
        <v>17</v>
      </c>
      <c r="F214981">
        <v>2</v>
      </c>
    </row>
    <row r="214982" spans="1:6" x14ac:dyDescent="0.3">
      <c r="A214982" s="1">
        <v>36059</v>
      </c>
      <c r="B214982" s="1">
        <v>36055</v>
      </c>
      <c r="C214982">
        <v>1540</v>
      </c>
      <c r="D214982">
        <v>4510</v>
      </c>
      <c r="E214982">
        <v>6</v>
      </c>
      <c r="F214982">
        <v>4</v>
      </c>
    </row>
    <row r="214983" spans="1:6" x14ac:dyDescent="0.3">
      <c r="A214983" s="1">
        <v>36059</v>
      </c>
      <c r="B214983" s="1">
        <v>36052</v>
      </c>
      <c r="C214983">
        <v>1543</v>
      </c>
      <c r="D214983">
        <v>1382</v>
      </c>
      <c r="E214983">
        <v>2</v>
      </c>
      <c r="F214983">
        <v>2</v>
      </c>
    </row>
    <row r="214984" spans="1:6" x14ac:dyDescent="0.3">
      <c r="A214984" s="1">
        <v>36059</v>
      </c>
      <c r="B214984" s="1">
        <v>36057</v>
      </c>
      <c r="C214984">
        <v>1544</v>
      </c>
      <c r="D214984">
        <v>4775</v>
      </c>
      <c r="E214984">
        <v>17</v>
      </c>
      <c r="F214984">
        <v>4</v>
      </c>
    </row>
    <row r="214985" spans="1:6" x14ac:dyDescent="0.3">
      <c r="A214985" s="1">
        <v>36059</v>
      </c>
      <c r="B214985" s="1">
        <v>36057</v>
      </c>
      <c r="C214985">
        <v>1551</v>
      </c>
      <c r="D214985">
        <v>7832</v>
      </c>
      <c r="E214985">
        <v>6</v>
      </c>
      <c r="F214985">
        <v>3</v>
      </c>
    </row>
    <row r="214986" spans="1:6" x14ac:dyDescent="0.3">
      <c r="A214986" s="1">
        <v>36059</v>
      </c>
      <c r="B214986" s="1">
        <v>36055</v>
      </c>
      <c r="C214986">
        <v>1559</v>
      </c>
      <c r="D214986">
        <v>2890</v>
      </c>
      <c r="E214986">
        <v>6</v>
      </c>
      <c r="F214986">
        <v>5</v>
      </c>
    </row>
    <row r="214987" spans="1:6" x14ac:dyDescent="0.3">
      <c r="A214987" s="1">
        <v>36060</v>
      </c>
      <c r="B214987" s="1">
        <v>36056</v>
      </c>
      <c r="C214987">
        <v>7</v>
      </c>
      <c r="D214987">
        <v>4819</v>
      </c>
      <c r="E214987">
        <v>7</v>
      </c>
      <c r="F214987">
        <v>3</v>
      </c>
    </row>
    <row r="214988" spans="1:6" x14ac:dyDescent="0.3">
      <c r="A214988" s="1">
        <v>36060</v>
      </c>
      <c r="B214988" s="1">
        <v>36059</v>
      </c>
      <c r="C214988">
        <v>8</v>
      </c>
      <c r="D214988">
        <v>1053</v>
      </c>
      <c r="E214988">
        <v>13</v>
      </c>
      <c r="F214988">
        <v>3</v>
      </c>
    </row>
    <row r="214989" spans="1:6" x14ac:dyDescent="0.3">
      <c r="A214989" s="1">
        <v>36060</v>
      </c>
      <c r="B214989" s="1">
        <v>36057</v>
      </c>
      <c r="C214989">
        <v>9</v>
      </c>
      <c r="D214989">
        <v>4252</v>
      </c>
      <c r="E214989">
        <v>7</v>
      </c>
      <c r="F214989">
        <v>2</v>
      </c>
    </row>
    <row r="214990" spans="1:6" x14ac:dyDescent="0.3">
      <c r="A214990" s="1">
        <v>36060</v>
      </c>
      <c r="B214990" s="1">
        <v>36059</v>
      </c>
      <c r="C214990">
        <v>10</v>
      </c>
      <c r="D214990">
        <v>486</v>
      </c>
      <c r="E214990">
        <v>8</v>
      </c>
      <c r="F214990">
        <v>3</v>
      </c>
    </row>
    <row r="214991" spans="1:6" x14ac:dyDescent="0.3">
      <c r="A214991" s="1">
        <v>36060</v>
      </c>
      <c r="B214991" s="1">
        <v>36057</v>
      </c>
      <c r="C214991">
        <v>17</v>
      </c>
      <c r="D214991">
        <v>9025</v>
      </c>
      <c r="E214991">
        <v>13</v>
      </c>
      <c r="F214991">
        <v>4</v>
      </c>
    </row>
    <row r="214992" spans="1:6" x14ac:dyDescent="0.3">
      <c r="A214992" s="1">
        <v>36060</v>
      </c>
      <c r="B214992" s="1">
        <v>36057</v>
      </c>
      <c r="C214992">
        <v>17</v>
      </c>
      <c r="D214992">
        <v>6921</v>
      </c>
      <c r="E214992">
        <v>24</v>
      </c>
      <c r="F214992">
        <v>3</v>
      </c>
    </row>
    <row r="214993" spans="1:6" x14ac:dyDescent="0.3">
      <c r="A214993" s="1">
        <v>36060</v>
      </c>
      <c r="B214993" s="1">
        <v>36056</v>
      </c>
      <c r="C214993">
        <v>19</v>
      </c>
      <c r="D214993">
        <v>7700</v>
      </c>
      <c r="E214993">
        <v>10</v>
      </c>
      <c r="F214993">
        <v>3</v>
      </c>
    </row>
    <row r="214994" spans="1:6" x14ac:dyDescent="0.3">
      <c r="A214994" s="1">
        <v>36060</v>
      </c>
      <c r="B214994" s="1">
        <v>36058</v>
      </c>
      <c r="C214994">
        <v>20</v>
      </c>
      <c r="D214994">
        <v>1669</v>
      </c>
      <c r="E214994">
        <v>11</v>
      </c>
      <c r="F214994">
        <v>2</v>
      </c>
    </row>
    <row r="214995" spans="1:6" x14ac:dyDescent="0.3">
      <c r="A214995" s="1">
        <v>36060</v>
      </c>
      <c r="B214995" s="1">
        <v>36057</v>
      </c>
      <c r="C214995">
        <v>22</v>
      </c>
      <c r="D214995">
        <v>1721</v>
      </c>
      <c r="E214995">
        <v>13</v>
      </c>
      <c r="F214995">
        <v>2</v>
      </c>
    </row>
    <row r="214996" spans="1:6" x14ac:dyDescent="0.3">
      <c r="A214996" s="1">
        <v>36060</v>
      </c>
      <c r="B214996" s="1">
        <v>36055</v>
      </c>
      <c r="C214996">
        <v>23</v>
      </c>
      <c r="D214996">
        <v>5192</v>
      </c>
      <c r="E214996">
        <v>6</v>
      </c>
      <c r="F214996">
        <v>4</v>
      </c>
    </row>
    <row r="214997" spans="1:6" x14ac:dyDescent="0.3">
      <c r="A214997" s="1">
        <v>36060</v>
      </c>
      <c r="B214997" s="1">
        <v>36053</v>
      </c>
      <c r="C214997">
        <v>25</v>
      </c>
      <c r="D214997">
        <v>1325</v>
      </c>
      <c r="E214997">
        <v>10</v>
      </c>
      <c r="F214997">
        <v>5</v>
      </c>
    </row>
    <row r="214998" spans="1:6" x14ac:dyDescent="0.3">
      <c r="A214998" s="1">
        <v>36060</v>
      </c>
      <c r="B214998" s="1">
        <v>36053</v>
      </c>
      <c r="C214998">
        <v>25</v>
      </c>
      <c r="D214998">
        <v>2475</v>
      </c>
      <c r="E214998">
        <v>8</v>
      </c>
      <c r="F214998">
        <v>5</v>
      </c>
    </row>
    <row r="214999" spans="1:6" x14ac:dyDescent="0.3">
      <c r="A214999" s="1">
        <v>36060</v>
      </c>
      <c r="B214999" s="1">
        <v>36054</v>
      </c>
      <c r="C214999">
        <v>27</v>
      </c>
      <c r="D214999">
        <v>3039</v>
      </c>
      <c r="E214999">
        <v>7</v>
      </c>
      <c r="F214999">
        <v>5</v>
      </c>
    </row>
    <row r="215000" spans="1:6" x14ac:dyDescent="0.3">
      <c r="A215000" s="1">
        <v>36060</v>
      </c>
      <c r="B215000" s="1">
        <v>36054</v>
      </c>
      <c r="C215000">
        <v>27</v>
      </c>
      <c r="D215000">
        <v>4240</v>
      </c>
      <c r="E215000">
        <v>24</v>
      </c>
      <c r="F215000">
        <v>3</v>
      </c>
    </row>
    <row r="215001" spans="1:6" x14ac:dyDescent="0.3">
      <c r="A215001" s="1">
        <v>36060</v>
      </c>
      <c r="B215001" s="1">
        <v>36056</v>
      </c>
      <c r="C215001">
        <v>29</v>
      </c>
      <c r="D215001">
        <v>6603</v>
      </c>
      <c r="E215001">
        <v>8</v>
      </c>
      <c r="F215001">
        <v>3</v>
      </c>
    </row>
    <row r="215002" spans="1:6" x14ac:dyDescent="0.3">
      <c r="A215002" s="1">
        <v>36060</v>
      </c>
      <c r="B215002" s="1">
        <v>36056</v>
      </c>
      <c r="C215002">
        <v>29</v>
      </c>
      <c r="D215002">
        <v>1013</v>
      </c>
      <c r="E215002">
        <v>10</v>
      </c>
      <c r="F215002">
        <v>3</v>
      </c>
    </row>
    <row r="215003" spans="1:6" x14ac:dyDescent="0.3">
      <c r="A215003" s="1">
        <v>36060</v>
      </c>
      <c r="B215003" s="1">
        <v>36056</v>
      </c>
      <c r="C215003">
        <v>29</v>
      </c>
      <c r="D215003">
        <v>7176</v>
      </c>
      <c r="E215003">
        <v>10</v>
      </c>
      <c r="F215003">
        <v>3</v>
      </c>
    </row>
    <row r="215004" spans="1:6" x14ac:dyDescent="0.3">
      <c r="A215004" s="1">
        <v>36060</v>
      </c>
      <c r="B215004" s="1">
        <v>36058</v>
      </c>
      <c r="C215004">
        <v>32</v>
      </c>
      <c r="D215004">
        <v>524</v>
      </c>
      <c r="E215004">
        <v>7</v>
      </c>
      <c r="F215004">
        <v>4</v>
      </c>
    </row>
    <row r="215005" spans="1:6" x14ac:dyDescent="0.3">
      <c r="A215005" s="1">
        <v>36060</v>
      </c>
      <c r="B215005" s="1">
        <v>36057</v>
      </c>
      <c r="C215005">
        <v>36</v>
      </c>
      <c r="D215005">
        <v>6687</v>
      </c>
      <c r="E215005">
        <v>6</v>
      </c>
      <c r="F215005">
        <v>4</v>
      </c>
    </row>
    <row r="215006" spans="1:6" x14ac:dyDescent="0.3">
      <c r="A215006" s="1">
        <v>36060</v>
      </c>
      <c r="B215006" s="1">
        <v>36056</v>
      </c>
      <c r="C215006">
        <v>38</v>
      </c>
      <c r="D215006">
        <v>9482</v>
      </c>
      <c r="E215006">
        <v>7</v>
      </c>
      <c r="F215006">
        <v>3</v>
      </c>
    </row>
    <row r="215007" spans="1:6" x14ac:dyDescent="0.3">
      <c r="A215007" s="1">
        <v>36060</v>
      </c>
      <c r="B215007" s="1">
        <v>36056</v>
      </c>
      <c r="C215007">
        <v>38</v>
      </c>
      <c r="D215007">
        <v>1650</v>
      </c>
      <c r="E215007">
        <v>7</v>
      </c>
      <c r="F215007">
        <v>3</v>
      </c>
    </row>
    <row r="215008" spans="1:6" x14ac:dyDescent="0.3">
      <c r="A215008" s="1">
        <v>36060</v>
      </c>
      <c r="B215008" s="1">
        <v>36059</v>
      </c>
      <c r="C215008">
        <v>40</v>
      </c>
      <c r="D215008">
        <v>6342</v>
      </c>
      <c r="E215008">
        <v>24</v>
      </c>
      <c r="F215008">
        <v>3</v>
      </c>
    </row>
    <row r="215009" spans="1:6" x14ac:dyDescent="0.3">
      <c r="A215009" s="1">
        <v>36060</v>
      </c>
      <c r="B215009" s="1">
        <v>36055</v>
      </c>
      <c r="C215009">
        <v>43</v>
      </c>
      <c r="D215009">
        <v>4240</v>
      </c>
      <c r="E215009">
        <v>24</v>
      </c>
      <c r="F215009">
        <v>3</v>
      </c>
    </row>
    <row r="215010" spans="1:6" x14ac:dyDescent="0.3">
      <c r="A215010" s="1">
        <v>36060</v>
      </c>
      <c r="B215010" s="1">
        <v>36055</v>
      </c>
      <c r="C215010">
        <v>43</v>
      </c>
      <c r="D215010">
        <v>238</v>
      </c>
      <c r="E215010">
        <v>11</v>
      </c>
      <c r="F215010">
        <v>3</v>
      </c>
    </row>
    <row r="215011" spans="1:6" x14ac:dyDescent="0.3">
      <c r="A215011" s="1">
        <v>36060</v>
      </c>
      <c r="B215011" s="1">
        <v>36054</v>
      </c>
      <c r="C215011">
        <v>45</v>
      </c>
      <c r="D215011">
        <v>1650</v>
      </c>
      <c r="E215011">
        <v>7</v>
      </c>
      <c r="F215011">
        <v>3</v>
      </c>
    </row>
    <row r="215012" spans="1:6" x14ac:dyDescent="0.3">
      <c r="A215012" s="1">
        <v>36060</v>
      </c>
      <c r="B215012" s="1">
        <v>36054</v>
      </c>
      <c r="C215012">
        <v>45</v>
      </c>
      <c r="D215012">
        <v>1075</v>
      </c>
      <c r="E215012">
        <v>24</v>
      </c>
      <c r="F215012">
        <v>3</v>
      </c>
    </row>
    <row r="215013" spans="1:6" x14ac:dyDescent="0.3">
      <c r="A215013" s="1">
        <v>36060</v>
      </c>
      <c r="B215013" s="1">
        <v>36054</v>
      </c>
      <c r="C215013">
        <v>47</v>
      </c>
      <c r="D215013">
        <v>7182</v>
      </c>
      <c r="E215013">
        <v>13</v>
      </c>
      <c r="F215013">
        <v>4</v>
      </c>
    </row>
    <row r="215014" spans="1:6" x14ac:dyDescent="0.3">
      <c r="A215014" s="1">
        <v>36060</v>
      </c>
      <c r="B215014" s="1">
        <v>36054</v>
      </c>
      <c r="C215014">
        <v>47</v>
      </c>
      <c r="D215014">
        <v>4842</v>
      </c>
      <c r="E215014">
        <v>7</v>
      </c>
      <c r="F215014">
        <v>3</v>
      </c>
    </row>
    <row r="215015" spans="1:6" x14ac:dyDescent="0.3">
      <c r="A215015" s="1">
        <v>36060</v>
      </c>
      <c r="B215015" s="1">
        <v>36053</v>
      </c>
      <c r="C215015">
        <v>48</v>
      </c>
      <c r="D215015">
        <v>7546</v>
      </c>
      <c r="E215015">
        <v>13</v>
      </c>
      <c r="F215015">
        <v>4</v>
      </c>
    </row>
    <row r="215016" spans="1:6" x14ac:dyDescent="0.3">
      <c r="A215016" s="1">
        <v>36060</v>
      </c>
      <c r="B215016" s="1">
        <v>36053</v>
      </c>
      <c r="C215016">
        <v>48</v>
      </c>
      <c r="D215016">
        <v>9816</v>
      </c>
      <c r="E215016">
        <v>6</v>
      </c>
      <c r="F215016">
        <v>3</v>
      </c>
    </row>
    <row r="215017" spans="1:6" x14ac:dyDescent="0.3">
      <c r="A215017" s="1">
        <v>36060</v>
      </c>
      <c r="B215017" s="1">
        <v>36053</v>
      </c>
      <c r="C215017">
        <v>48</v>
      </c>
      <c r="D215017">
        <v>4744</v>
      </c>
      <c r="E215017">
        <v>24</v>
      </c>
      <c r="F215017">
        <v>2</v>
      </c>
    </row>
    <row r="215018" spans="1:6" x14ac:dyDescent="0.3">
      <c r="A215018" s="1">
        <v>36060</v>
      </c>
      <c r="B215018" s="1">
        <v>36057</v>
      </c>
      <c r="C215018">
        <v>50</v>
      </c>
      <c r="D215018">
        <v>8598</v>
      </c>
      <c r="E215018">
        <v>6</v>
      </c>
      <c r="F215018">
        <v>2</v>
      </c>
    </row>
    <row r="215019" spans="1:6" x14ac:dyDescent="0.3">
      <c r="A215019" s="1">
        <v>36060</v>
      </c>
      <c r="B215019" s="1">
        <v>36054</v>
      </c>
      <c r="C215019">
        <v>53</v>
      </c>
      <c r="D215019">
        <v>6687</v>
      </c>
      <c r="E215019">
        <v>6</v>
      </c>
      <c r="F215019">
        <v>2</v>
      </c>
    </row>
    <row r="215020" spans="1:6" x14ac:dyDescent="0.3">
      <c r="A215020" s="1">
        <v>36060</v>
      </c>
      <c r="B215020" s="1">
        <v>36058</v>
      </c>
      <c r="C215020">
        <v>54</v>
      </c>
      <c r="D215020">
        <v>8204</v>
      </c>
      <c r="E215020">
        <v>8</v>
      </c>
      <c r="F215020">
        <v>3</v>
      </c>
    </row>
    <row r="215021" spans="1:6" x14ac:dyDescent="0.3">
      <c r="A215021" s="1">
        <v>36060</v>
      </c>
      <c r="B215021" s="1">
        <v>36059</v>
      </c>
      <c r="C215021">
        <v>59</v>
      </c>
      <c r="D215021">
        <v>4734</v>
      </c>
      <c r="E215021">
        <v>24</v>
      </c>
      <c r="F215021">
        <v>2</v>
      </c>
    </row>
    <row r="215022" spans="1:6" x14ac:dyDescent="0.3">
      <c r="A215022" s="1">
        <v>36060</v>
      </c>
      <c r="B215022" s="1">
        <v>36059</v>
      </c>
      <c r="C215022">
        <v>59</v>
      </c>
      <c r="D215022">
        <v>2270</v>
      </c>
      <c r="E215022">
        <v>11</v>
      </c>
      <c r="F215022">
        <v>2</v>
      </c>
    </row>
    <row r="215023" spans="1:6" x14ac:dyDescent="0.3">
      <c r="A215023" s="1">
        <v>36060</v>
      </c>
      <c r="B215023" s="1">
        <v>36059</v>
      </c>
      <c r="C215023">
        <v>59</v>
      </c>
      <c r="D215023">
        <v>7343</v>
      </c>
      <c r="E215023">
        <v>7</v>
      </c>
      <c r="F215023">
        <v>2</v>
      </c>
    </row>
    <row r="215024" spans="1:6" x14ac:dyDescent="0.3">
      <c r="A215024" s="1">
        <v>36060</v>
      </c>
      <c r="B215024" s="1">
        <v>36056</v>
      </c>
      <c r="C215024">
        <v>64</v>
      </c>
      <c r="D215024">
        <v>4871</v>
      </c>
      <c r="E215024">
        <v>8</v>
      </c>
      <c r="F215024">
        <v>2</v>
      </c>
    </row>
    <row r="215025" spans="1:6" x14ac:dyDescent="0.3">
      <c r="A215025" s="1">
        <v>36060</v>
      </c>
      <c r="B215025" s="1">
        <v>36053</v>
      </c>
      <c r="C215025">
        <v>69</v>
      </c>
      <c r="D215025">
        <v>4330</v>
      </c>
      <c r="E215025">
        <v>13</v>
      </c>
      <c r="F215025">
        <v>5</v>
      </c>
    </row>
    <row r="215026" spans="1:6" x14ac:dyDescent="0.3">
      <c r="A215026" s="1">
        <v>36060</v>
      </c>
      <c r="B215026" s="1">
        <v>36053</v>
      </c>
      <c r="C215026">
        <v>69</v>
      </c>
      <c r="D215026">
        <v>498</v>
      </c>
      <c r="E215026">
        <v>8</v>
      </c>
      <c r="F215026">
        <v>2</v>
      </c>
    </row>
    <row r="215027" spans="1:6" x14ac:dyDescent="0.3">
      <c r="A215027" s="1">
        <v>36060</v>
      </c>
      <c r="B215027" s="1">
        <v>36057</v>
      </c>
      <c r="C215027">
        <v>71</v>
      </c>
      <c r="D215027">
        <v>8340</v>
      </c>
      <c r="E215027">
        <v>7</v>
      </c>
      <c r="F215027">
        <v>3</v>
      </c>
    </row>
    <row r="215028" spans="1:6" x14ac:dyDescent="0.3">
      <c r="A215028" s="1">
        <v>36060</v>
      </c>
      <c r="B215028" s="1">
        <v>36057</v>
      </c>
      <c r="C215028">
        <v>73</v>
      </c>
      <c r="D215028">
        <v>3531</v>
      </c>
      <c r="E215028">
        <v>6</v>
      </c>
      <c r="F215028">
        <v>3</v>
      </c>
    </row>
    <row r="215029" spans="1:6" x14ac:dyDescent="0.3">
      <c r="A215029" s="1">
        <v>36060</v>
      </c>
      <c r="B215029" s="1">
        <v>36057</v>
      </c>
      <c r="C215029">
        <v>74</v>
      </c>
      <c r="D215029">
        <v>6452</v>
      </c>
      <c r="E215029">
        <v>11</v>
      </c>
      <c r="F215029">
        <v>5</v>
      </c>
    </row>
    <row r="215030" spans="1:6" x14ac:dyDescent="0.3">
      <c r="A215030" s="1">
        <v>36060</v>
      </c>
      <c r="B215030" s="1">
        <v>36059</v>
      </c>
      <c r="C215030">
        <v>75</v>
      </c>
      <c r="D215030">
        <v>2052</v>
      </c>
      <c r="E215030">
        <v>13</v>
      </c>
      <c r="F215030">
        <v>4</v>
      </c>
    </row>
    <row r="215031" spans="1:6" x14ac:dyDescent="0.3">
      <c r="A215031" s="1">
        <v>36060</v>
      </c>
      <c r="B215031" s="1">
        <v>36059</v>
      </c>
      <c r="C215031">
        <v>75</v>
      </c>
      <c r="D215031">
        <v>2617</v>
      </c>
      <c r="E215031">
        <v>13</v>
      </c>
      <c r="F215031">
        <v>2</v>
      </c>
    </row>
    <row r="215032" spans="1:6" x14ac:dyDescent="0.3">
      <c r="A215032" s="1">
        <v>36060</v>
      </c>
      <c r="B215032" s="1">
        <v>36054</v>
      </c>
      <c r="C215032">
        <v>77</v>
      </c>
      <c r="D215032">
        <v>2447</v>
      </c>
      <c r="E215032">
        <v>6</v>
      </c>
      <c r="F215032">
        <v>2</v>
      </c>
    </row>
    <row r="215033" spans="1:6" x14ac:dyDescent="0.3">
      <c r="A215033" s="1">
        <v>36060</v>
      </c>
      <c r="B215033" s="1">
        <v>36054</v>
      </c>
      <c r="C215033">
        <v>80</v>
      </c>
      <c r="D215033">
        <v>238</v>
      </c>
      <c r="E215033">
        <v>11</v>
      </c>
      <c r="F215033">
        <v>3</v>
      </c>
    </row>
    <row r="215034" spans="1:6" x14ac:dyDescent="0.3">
      <c r="A215034" s="1">
        <v>36060</v>
      </c>
      <c r="B215034" s="1">
        <v>36054</v>
      </c>
      <c r="C215034">
        <v>80</v>
      </c>
      <c r="D215034">
        <v>486</v>
      </c>
      <c r="E215034">
        <v>8</v>
      </c>
      <c r="F215034">
        <v>3</v>
      </c>
    </row>
    <row r="215035" spans="1:6" x14ac:dyDescent="0.3">
      <c r="A215035" s="1">
        <v>36060</v>
      </c>
      <c r="B215035" s="1">
        <v>36058</v>
      </c>
      <c r="C215035">
        <v>81</v>
      </c>
      <c r="D215035">
        <v>874</v>
      </c>
      <c r="E215035">
        <v>6</v>
      </c>
      <c r="F215035">
        <v>3</v>
      </c>
    </row>
    <row r="215036" spans="1:6" x14ac:dyDescent="0.3">
      <c r="A215036" s="1">
        <v>36060</v>
      </c>
      <c r="B215036" s="1">
        <v>36058</v>
      </c>
      <c r="C215036">
        <v>81</v>
      </c>
      <c r="D215036">
        <v>1377</v>
      </c>
      <c r="E215036">
        <v>8</v>
      </c>
      <c r="F215036">
        <v>2</v>
      </c>
    </row>
    <row r="215037" spans="1:6" x14ac:dyDescent="0.3">
      <c r="A215037" s="1">
        <v>36060</v>
      </c>
      <c r="B215037" s="1">
        <v>36059</v>
      </c>
      <c r="C215037">
        <v>83</v>
      </c>
      <c r="D215037">
        <v>4744</v>
      </c>
      <c r="E215037">
        <v>24</v>
      </c>
      <c r="F215037">
        <v>3</v>
      </c>
    </row>
    <row r="215038" spans="1:6" x14ac:dyDescent="0.3">
      <c r="A215038" s="1">
        <v>36060</v>
      </c>
      <c r="B215038" s="1">
        <v>36059</v>
      </c>
      <c r="C215038">
        <v>83</v>
      </c>
      <c r="D215038">
        <v>8870</v>
      </c>
      <c r="E215038">
        <v>8</v>
      </c>
      <c r="F215038">
        <v>3</v>
      </c>
    </row>
    <row r="215039" spans="1:6" x14ac:dyDescent="0.3">
      <c r="A215039" s="1">
        <v>36060</v>
      </c>
      <c r="B215039" s="1">
        <v>36054</v>
      </c>
      <c r="C215039">
        <v>84</v>
      </c>
      <c r="D215039">
        <v>1601</v>
      </c>
      <c r="E215039">
        <v>6</v>
      </c>
      <c r="F215039">
        <v>3</v>
      </c>
    </row>
    <row r="215040" spans="1:6" x14ac:dyDescent="0.3">
      <c r="A215040" s="1">
        <v>36060</v>
      </c>
      <c r="B215040" s="1">
        <v>36057</v>
      </c>
      <c r="C215040">
        <v>88</v>
      </c>
      <c r="D215040">
        <v>5437</v>
      </c>
      <c r="E215040">
        <v>6</v>
      </c>
      <c r="F215040">
        <v>3</v>
      </c>
    </row>
    <row r="215041" spans="1:6" x14ac:dyDescent="0.3">
      <c r="A215041" s="1">
        <v>36060</v>
      </c>
      <c r="B215041" s="1">
        <v>36054</v>
      </c>
      <c r="C215041">
        <v>89</v>
      </c>
      <c r="D215041">
        <v>8306</v>
      </c>
      <c r="E215041">
        <v>24</v>
      </c>
      <c r="F215041">
        <v>4</v>
      </c>
    </row>
    <row r="215042" spans="1:6" x14ac:dyDescent="0.3">
      <c r="A215042" s="1">
        <v>36060</v>
      </c>
      <c r="B215042" s="1">
        <v>36059</v>
      </c>
      <c r="C215042">
        <v>90</v>
      </c>
      <c r="D215042">
        <v>2099</v>
      </c>
      <c r="E215042">
        <v>8</v>
      </c>
      <c r="F215042">
        <v>4</v>
      </c>
    </row>
    <row r="215043" spans="1:6" x14ac:dyDescent="0.3">
      <c r="A215043" s="1">
        <v>36060</v>
      </c>
      <c r="B215043" s="1">
        <v>36056</v>
      </c>
      <c r="C215043">
        <v>92</v>
      </c>
      <c r="D215043">
        <v>4030</v>
      </c>
      <c r="E215043">
        <v>6</v>
      </c>
      <c r="F215043">
        <v>4</v>
      </c>
    </row>
    <row r="215044" spans="1:6" x14ac:dyDescent="0.3">
      <c r="A215044" s="1">
        <v>36060</v>
      </c>
      <c r="B215044" s="1">
        <v>36056</v>
      </c>
      <c r="C215044">
        <v>92</v>
      </c>
      <c r="D215044">
        <v>5466</v>
      </c>
      <c r="E215044">
        <v>8</v>
      </c>
      <c r="F215044">
        <v>4</v>
      </c>
    </row>
    <row r="215045" spans="1:6" x14ac:dyDescent="0.3">
      <c r="A215045" s="1">
        <v>36060</v>
      </c>
      <c r="B215045" s="1">
        <v>36055</v>
      </c>
      <c r="C215045">
        <v>94</v>
      </c>
      <c r="D215045">
        <v>10022</v>
      </c>
      <c r="E215045">
        <v>6</v>
      </c>
      <c r="F215045">
        <v>4</v>
      </c>
    </row>
    <row r="215046" spans="1:6" x14ac:dyDescent="0.3">
      <c r="A215046" s="1">
        <v>36060</v>
      </c>
      <c r="B215046" s="1">
        <v>36055</v>
      </c>
      <c r="C215046">
        <v>94</v>
      </c>
      <c r="D215046">
        <v>2099</v>
      </c>
      <c r="E215046">
        <v>8</v>
      </c>
      <c r="F215046">
        <v>3</v>
      </c>
    </row>
    <row r="215047" spans="1:6" x14ac:dyDescent="0.3">
      <c r="A215047" s="1">
        <v>36060</v>
      </c>
      <c r="B215047" s="1">
        <v>36056</v>
      </c>
      <c r="C215047">
        <v>96</v>
      </c>
      <c r="D215047">
        <v>8598</v>
      </c>
      <c r="E215047">
        <v>6</v>
      </c>
      <c r="F215047">
        <v>4</v>
      </c>
    </row>
    <row r="215048" spans="1:6" x14ac:dyDescent="0.3">
      <c r="A215048" s="1">
        <v>36060</v>
      </c>
      <c r="B215048" s="1">
        <v>36054</v>
      </c>
      <c r="C215048">
        <v>97</v>
      </c>
      <c r="D215048">
        <v>1647</v>
      </c>
      <c r="E215048">
        <v>7</v>
      </c>
      <c r="F215048">
        <v>3</v>
      </c>
    </row>
    <row r="215049" spans="1:6" x14ac:dyDescent="0.3">
      <c r="A215049" s="1">
        <v>36060</v>
      </c>
      <c r="B215049" s="1">
        <v>36057</v>
      </c>
      <c r="C215049">
        <v>98</v>
      </c>
      <c r="D215049">
        <v>4030</v>
      </c>
      <c r="E215049">
        <v>6</v>
      </c>
      <c r="F215049">
        <v>3</v>
      </c>
    </row>
    <row r="215050" spans="1:6" x14ac:dyDescent="0.3">
      <c r="A215050" s="1">
        <v>36060</v>
      </c>
      <c r="B215050" s="1">
        <v>36057</v>
      </c>
      <c r="C215050">
        <v>98</v>
      </c>
      <c r="D215050">
        <v>10022</v>
      </c>
      <c r="E215050">
        <v>6</v>
      </c>
      <c r="F215050">
        <v>3</v>
      </c>
    </row>
    <row r="215051" spans="1:6" x14ac:dyDescent="0.3">
      <c r="A215051" s="1">
        <v>36060</v>
      </c>
      <c r="B215051" s="1">
        <v>36053</v>
      </c>
      <c r="C215051">
        <v>99</v>
      </c>
      <c r="D215051">
        <v>2271</v>
      </c>
      <c r="E215051">
        <v>6</v>
      </c>
      <c r="F215051">
        <v>5</v>
      </c>
    </row>
    <row r="215052" spans="1:6" x14ac:dyDescent="0.3">
      <c r="A215052" s="1">
        <v>36060</v>
      </c>
      <c r="B215052" s="1">
        <v>36055</v>
      </c>
      <c r="C215052">
        <v>100</v>
      </c>
      <c r="D215052">
        <v>1147</v>
      </c>
      <c r="E215052">
        <v>13</v>
      </c>
      <c r="F215052">
        <v>4</v>
      </c>
    </row>
    <row r="215053" spans="1:6" x14ac:dyDescent="0.3">
      <c r="A215053" s="1">
        <v>36060</v>
      </c>
      <c r="B215053" s="1">
        <v>36055</v>
      </c>
      <c r="C215053">
        <v>102</v>
      </c>
      <c r="D215053">
        <v>2168</v>
      </c>
      <c r="E215053">
        <v>24</v>
      </c>
      <c r="F215053">
        <v>3</v>
      </c>
    </row>
    <row r="215054" spans="1:6" x14ac:dyDescent="0.3">
      <c r="A215054" s="1">
        <v>36060</v>
      </c>
      <c r="B215054" s="1">
        <v>36055</v>
      </c>
      <c r="C215054">
        <v>102</v>
      </c>
      <c r="D215054">
        <v>8622</v>
      </c>
      <c r="E215054">
        <v>7</v>
      </c>
      <c r="F215054">
        <v>2</v>
      </c>
    </row>
    <row r="215055" spans="1:6" x14ac:dyDescent="0.3">
      <c r="A215055" s="1">
        <v>36060</v>
      </c>
      <c r="B215055" s="1">
        <v>36059</v>
      </c>
      <c r="C215055">
        <v>105</v>
      </c>
      <c r="D215055">
        <v>1721</v>
      </c>
      <c r="E215055">
        <v>13</v>
      </c>
      <c r="F215055">
        <v>2</v>
      </c>
    </row>
    <row r="215056" spans="1:6" x14ac:dyDescent="0.3">
      <c r="A215056" s="1">
        <v>36060</v>
      </c>
      <c r="B215056" s="1">
        <v>36056</v>
      </c>
      <c r="C215056">
        <v>109</v>
      </c>
      <c r="D215056">
        <v>2034</v>
      </c>
      <c r="E215056">
        <v>24</v>
      </c>
      <c r="F215056">
        <v>5</v>
      </c>
    </row>
    <row r="215057" spans="1:6" x14ac:dyDescent="0.3">
      <c r="A215057" s="1">
        <v>36060</v>
      </c>
      <c r="B215057" s="1">
        <v>36057</v>
      </c>
      <c r="C215057">
        <v>110</v>
      </c>
      <c r="D215057">
        <v>8164</v>
      </c>
      <c r="E215057">
        <v>13</v>
      </c>
      <c r="F215057">
        <v>4</v>
      </c>
    </row>
    <row r="215058" spans="1:6" x14ac:dyDescent="0.3">
      <c r="A215058" s="1">
        <v>36060</v>
      </c>
      <c r="B215058" s="1">
        <v>36057</v>
      </c>
      <c r="C215058">
        <v>110</v>
      </c>
      <c r="D215058">
        <v>1147</v>
      </c>
      <c r="E215058">
        <v>13</v>
      </c>
      <c r="F215058">
        <v>3</v>
      </c>
    </row>
    <row r="215059" spans="1:6" x14ac:dyDescent="0.3">
      <c r="A215059" s="1">
        <v>36060</v>
      </c>
      <c r="B215059" s="1">
        <v>36053</v>
      </c>
      <c r="C215059">
        <v>113</v>
      </c>
      <c r="D215059">
        <v>117</v>
      </c>
      <c r="E215059">
        <v>13</v>
      </c>
      <c r="F215059">
        <v>3</v>
      </c>
    </row>
    <row r="215060" spans="1:6" x14ac:dyDescent="0.3">
      <c r="A215060" s="1">
        <v>36060</v>
      </c>
      <c r="B215060" s="1">
        <v>36053</v>
      </c>
      <c r="C215060">
        <v>113</v>
      </c>
      <c r="D215060">
        <v>5013</v>
      </c>
      <c r="E215060">
        <v>7</v>
      </c>
      <c r="F215060">
        <v>3</v>
      </c>
    </row>
    <row r="215061" spans="1:6" x14ac:dyDescent="0.3">
      <c r="A215061" s="1">
        <v>36060</v>
      </c>
      <c r="B215061" s="1">
        <v>36053</v>
      </c>
      <c r="C215061">
        <v>113</v>
      </c>
      <c r="D215061">
        <v>840</v>
      </c>
      <c r="E215061">
        <v>7</v>
      </c>
      <c r="F215061">
        <v>2</v>
      </c>
    </row>
    <row r="215062" spans="1:6" x14ac:dyDescent="0.3">
      <c r="A215062" s="1">
        <v>36060</v>
      </c>
      <c r="B215062" s="1">
        <v>36054</v>
      </c>
      <c r="C215062">
        <v>115</v>
      </c>
      <c r="D215062">
        <v>8345</v>
      </c>
      <c r="E215062">
        <v>8</v>
      </c>
      <c r="F215062">
        <v>4</v>
      </c>
    </row>
    <row r="215063" spans="1:6" x14ac:dyDescent="0.3">
      <c r="A215063" s="1">
        <v>36060</v>
      </c>
      <c r="B215063" s="1">
        <v>36054</v>
      </c>
      <c r="C215063">
        <v>115</v>
      </c>
      <c r="D215063">
        <v>1147</v>
      </c>
      <c r="E215063">
        <v>13</v>
      </c>
      <c r="F215063">
        <v>4</v>
      </c>
    </row>
    <row r="215064" spans="1:6" x14ac:dyDescent="0.3">
      <c r="A215064" s="1">
        <v>36060</v>
      </c>
      <c r="B215064" s="1">
        <v>36054</v>
      </c>
      <c r="C215064">
        <v>115</v>
      </c>
      <c r="D215064">
        <v>7343</v>
      </c>
      <c r="E215064">
        <v>7</v>
      </c>
      <c r="F215064">
        <v>3</v>
      </c>
    </row>
    <row r="215065" spans="1:6" x14ac:dyDescent="0.3">
      <c r="A215065" s="1">
        <v>36060</v>
      </c>
      <c r="B215065" s="1">
        <v>36058</v>
      </c>
      <c r="C215065">
        <v>119</v>
      </c>
      <c r="D215065">
        <v>7763</v>
      </c>
      <c r="E215065">
        <v>11</v>
      </c>
      <c r="F215065">
        <v>5</v>
      </c>
    </row>
    <row r="215066" spans="1:6" x14ac:dyDescent="0.3">
      <c r="A215066" s="1">
        <v>36060</v>
      </c>
      <c r="B215066" s="1">
        <v>36059</v>
      </c>
      <c r="C215066">
        <v>120</v>
      </c>
      <c r="D215066">
        <v>1818</v>
      </c>
      <c r="E215066">
        <v>11</v>
      </c>
      <c r="F215066">
        <v>4</v>
      </c>
    </row>
    <row r="215067" spans="1:6" x14ac:dyDescent="0.3">
      <c r="A215067" s="1">
        <v>36060</v>
      </c>
      <c r="B215067" s="1">
        <v>36059</v>
      </c>
      <c r="C215067">
        <v>120</v>
      </c>
      <c r="D215067">
        <v>498</v>
      </c>
      <c r="E215067">
        <v>8</v>
      </c>
      <c r="F215067">
        <v>4</v>
      </c>
    </row>
    <row r="215068" spans="1:6" x14ac:dyDescent="0.3">
      <c r="A215068" s="1">
        <v>36060</v>
      </c>
      <c r="B215068" s="1">
        <v>36056</v>
      </c>
      <c r="C215068">
        <v>121</v>
      </c>
      <c r="D215068">
        <v>964</v>
      </c>
      <c r="E215068">
        <v>6</v>
      </c>
      <c r="F215068">
        <v>3</v>
      </c>
    </row>
    <row r="215069" spans="1:6" x14ac:dyDescent="0.3">
      <c r="A215069" s="1">
        <v>36060</v>
      </c>
      <c r="B215069" s="1">
        <v>36056</v>
      </c>
      <c r="C215069">
        <v>121</v>
      </c>
      <c r="D215069">
        <v>9816</v>
      </c>
      <c r="E215069">
        <v>6</v>
      </c>
      <c r="F215069">
        <v>3</v>
      </c>
    </row>
    <row r="215070" spans="1:6" x14ac:dyDescent="0.3">
      <c r="A215070" s="1">
        <v>36060</v>
      </c>
      <c r="B215070" s="1">
        <v>36056</v>
      </c>
      <c r="C215070">
        <v>121</v>
      </c>
      <c r="D215070">
        <v>4250</v>
      </c>
      <c r="E215070">
        <v>10</v>
      </c>
      <c r="F215070">
        <v>3</v>
      </c>
    </row>
    <row r="215071" spans="1:6" x14ac:dyDescent="0.3">
      <c r="A215071" s="1">
        <v>36060</v>
      </c>
      <c r="B215071" s="1">
        <v>36057</v>
      </c>
      <c r="C215071">
        <v>123</v>
      </c>
      <c r="D215071">
        <v>6033</v>
      </c>
      <c r="E215071">
        <v>8</v>
      </c>
      <c r="F215071">
        <v>3</v>
      </c>
    </row>
    <row r="215072" spans="1:6" x14ac:dyDescent="0.3">
      <c r="A215072" s="1">
        <v>36060</v>
      </c>
      <c r="B215072" s="1">
        <v>36057</v>
      </c>
      <c r="C215072">
        <v>123</v>
      </c>
      <c r="D215072">
        <v>4871</v>
      </c>
      <c r="E215072">
        <v>8</v>
      </c>
      <c r="F215072">
        <v>3</v>
      </c>
    </row>
    <row r="215073" spans="1:6" x14ac:dyDescent="0.3">
      <c r="A215073" s="1">
        <v>36060</v>
      </c>
      <c r="B215073" s="1">
        <v>36057</v>
      </c>
      <c r="C215073">
        <v>123</v>
      </c>
      <c r="D215073">
        <v>6975</v>
      </c>
      <c r="E215073">
        <v>6</v>
      </c>
      <c r="F215073">
        <v>2</v>
      </c>
    </row>
    <row r="215074" spans="1:6" x14ac:dyDescent="0.3">
      <c r="A215074" s="1">
        <v>36060</v>
      </c>
      <c r="B215074" s="1">
        <v>36055</v>
      </c>
      <c r="C215074">
        <v>124</v>
      </c>
      <c r="D215074">
        <v>4068</v>
      </c>
      <c r="E215074">
        <v>8</v>
      </c>
      <c r="F215074">
        <v>4</v>
      </c>
    </row>
    <row r="215075" spans="1:6" x14ac:dyDescent="0.3">
      <c r="A215075" s="1">
        <v>36060</v>
      </c>
      <c r="B215075" s="1">
        <v>36055</v>
      </c>
      <c r="C215075">
        <v>124</v>
      </c>
      <c r="D215075">
        <v>7207</v>
      </c>
      <c r="E215075">
        <v>13</v>
      </c>
      <c r="F215075">
        <v>4</v>
      </c>
    </row>
    <row r="215076" spans="1:6" x14ac:dyDescent="0.3">
      <c r="A215076" s="1">
        <v>36060</v>
      </c>
      <c r="B215076" s="1">
        <v>36055</v>
      </c>
      <c r="C215076">
        <v>128</v>
      </c>
      <c r="D215076">
        <v>621</v>
      </c>
      <c r="E215076">
        <v>11</v>
      </c>
      <c r="F215076">
        <v>2</v>
      </c>
    </row>
    <row r="215077" spans="1:6" x14ac:dyDescent="0.3">
      <c r="A215077" s="1">
        <v>36060</v>
      </c>
      <c r="B215077" s="1">
        <v>36054</v>
      </c>
      <c r="C215077">
        <v>132</v>
      </c>
      <c r="D215077">
        <v>9559</v>
      </c>
      <c r="E215077">
        <v>10</v>
      </c>
      <c r="F215077">
        <v>5</v>
      </c>
    </row>
    <row r="215078" spans="1:6" x14ac:dyDescent="0.3">
      <c r="A215078" s="1">
        <v>36060</v>
      </c>
      <c r="B215078" s="1">
        <v>36056</v>
      </c>
      <c r="C215078">
        <v>133</v>
      </c>
      <c r="D215078">
        <v>3682</v>
      </c>
      <c r="E215078">
        <v>13</v>
      </c>
      <c r="F215078">
        <v>4</v>
      </c>
    </row>
    <row r="215079" spans="1:6" x14ac:dyDescent="0.3">
      <c r="A215079" s="1">
        <v>36060</v>
      </c>
      <c r="B215079" s="1">
        <v>36057</v>
      </c>
      <c r="C215079">
        <v>134</v>
      </c>
      <c r="D215079">
        <v>10277</v>
      </c>
      <c r="E215079">
        <v>11</v>
      </c>
      <c r="F215079">
        <v>4</v>
      </c>
    </row>
    <row r="215080" spans="1:6" x14ac:dyDescent="0.3">
      <c r="A215080" s="1">
        <v>36060</v>
      </c>
      <c r="B215080" s="1">
        <v>36055</v>
      </c>
      <c r="C215080">
        <v>136</v>
      </c>
      <c r="D215080">
        <v>4842</v>
      </c>
      <c r="E215080">
        <v>7</v>
      </c>
      <c r="F215080">
        <v>4</v>
      </c>
    </row>
    <row r="215081" spans="1:6" x14ac:dyDescent="0.3">
      <c r="A215081" s="1">
        <v>36060</v>
      </c>
      <c r="B215081" s="1">
        <v>36056</v>
      </c>
      <c r="C215081">
        <v>137</v>
      </c>
      <c r="D215081">
        <v>3682</v>
      </c>
      <c r="E215081">
        <v>13</v>
      </c>
      <c r="F215081">
        <v>4</v>
      </c>
    </row>
    <row r="215082" spans="1:6" x14ac:dyDescent="0.3">
      <c r="A215082" s="1">
        <v>36060</v>
      </c>
      <c r="B215082" s="1">
        <v>36054</v>
      </c>
      <c r="C215082">
        <v>139</v>
      </c>
      <c r="D215082">
        <v>6033</v>
      </c>
      <c r="E215082">
        <v>8</v>
      </c>
      <c r="F215082">
        <v>4</v>
      </c>
    </row>
    <row r="215083" spans="1:6" x14ac:dyDescent="0.3">
      <c r="A215083" s="1">
        <v>36060</v>
      </c>
      <c r="B215083" s="1">
        <v>36058</v>
      </c>
      <c r="C215083">
        <v>141</v>
      </c>
      <c r="D215083">
        <v>8870</v>
      </c>
      <c r="E215083">
        <v>8</v>
      </c>
      <c r="F215083">
        <v>4</v>
      </c>
    </row>
    <row r="215084" spans="1:6" x14ac:dyDescent="0.3">
      <c r="A215084" s="1">
        <v>36060</v>
      </c>
      <c r="B215084" s="1">
        <v>36058</v>
      </c>
      <c r="C215084">
        <v>141</v>
      </c>
      <c r="D215084">
        <v>8952</v>
      </c>
      <c r="E215084">
        <v>10</v>
      </c>
      <c r="F215084">
        <v>2</v>
      </c>
    </row>
    <row r="215085" spans="1:6" x14ac:dyDescent="0.3">
      <c r="A215085" s="1">
        <v>36060</v>
      </c>
      <c r="B215085" s="1">
        <v>36056</v>
      </c>
      <c r="C215085">
        <v>143</v>
      </c>
      <c r="D215085">
        <v>896</v>
      </c>
      <c r="E215085">
        <v>8</v>
      </c>
      <c r="F215085">
        <v>3</v>
      </c>
    </row>
    <row r="215086" spans="1:6" x14ac:dyDescent="0.3">
      <c r="A215086" s="1">
        <v>36060</v>
      </c>
      <c r="B215086" s="1">
        <v>36056</v>
      </c>
      <c r="C215086">
        <v>143</v>
      </c>
      <c r="D215086">
        <v>4240</v>
      </c>
      <c r="E215086">
        <v>24</v>
      </c>
      <c r="F215086">
        <v>2</v>
      </c>
    </row>
    <row r="215087" spans="1:6" x14ac:dyDescent="0.3">
      <c r="A215087" s="1">
        <v>36060</v>
      </c>
      <c r="B215087" s="1">
        <v>36058</v>
      </c>
      <c r="C215087">
        <v>145</v>
      </c>
      <c r="D215087">
        <v>2725</v>
      </c>
      <c r="E215087">
        <v>11</v>
      </c>
      <c r="F215087">
        <v>3</v>
      </c>
    </row>
    <row r="215088" spans="1:6" x14ac:dyDescent="0.3">
      <c r="A215088" s="1">
        <v>36060</v>
      </c>
      <c r="B215088" s="1">
        <v>36058</v>
      </c>
      <c r="C215088">
        <v>146</v>
      </c>
      <c r="D215088">
        <v>3848</v>
      </c>
      <c r="E215088">
        <v>14</v>
      </c>
      <c r="F215088">
        <v>2</v>
      </c>
    </row>
    <row r="215089" spans="1:6" x14ac:dyDescent="0.3">
      <c r="A215089" s="1">
        <v>36060</v>
      </c>
      <c r="B215089" s="1">
        <v>36055</v>
      </c>
      <c r="C215089">
        <v>149</v>
      </c>
      <c r="D215089">
        <v>9974</v>
      </c>
      <c r="E215089">
        <v>6</v>
      </c>
      <c r="F215089">
        <v>4</v>
      </c>
    </row>
    <row r="215090" spans="1:6" x14ac:dyDescent="0.3">
      <c r="A215090" s="1">
        <v>36060</v>
      </c>
      <c r="B215090" s="1">
        <v>36058</v>
      </c>
      <c r="C215090">
        <v>150</v>
      </c>
      <c r="D215090">
        <v>10277</v>
      </c>
      <c r="E215090">
        <v>11</v>
      </c>
      <c r="F215090">
        <v>4</v>
      </c>
    </row>
    <row r="215091" spans="1:6" x14ac:dyDescent="0.3">
      <c r="A215091" s="1">
        <v>36060</v>
      </c>
      <c r="B215091" s="1">
        <v>36058</v>
      </c>
      <c r="C215091">
        <v>150</v>
      </c>
      <c r="D215091">
        <v>8025</v>
      </c>
      <c r="E215091">
        <v>14</v>
      </c>
      <c r="F215091">
        <v>1</v>
      </c>
    </row>
    <row r="215092" spans="1:6" x14ac:dyDescent="0.3">
      <c r="A215092" s="1">
        <v>36060</v>
      </c>
      <c r="B215092" s="1">
        <v>36058</v>
      </c>
      <c r="C215092">
        <v>152</v>
      </c>
      <c r="D215092">
        <v>2052</v>
      </c>
      <c r="E215092">
        <v>13</v>
      </c>
      <c r="F215092">
        <v>3</v>
      </c>
    </row>
    <row r="215093" spans="1:6" x14ac:dyDescent="0.3">
      <c r="A215093" s="1">
        <v>36060</v>
      </c>
      <c r="B215093" s="1">
        <v>36056</v>
      </c>
      <c r="C215093">
        <v>153</v>
      </c>
      <c r="D215093">
        <v>7207</v>
      </c>
      <c r="E215093">
        <v>13</v>
      </c>
      <c r="F215093">
        <v>5</v>
      </c>
    </row>
    <row r="215094" spans="1:6" x14ac:dyDescent="0.3">
      <c r="A215094" s="1">
        <v>36060</v>
      </c>
      <c r="B215094" s="1">
        <v>36056</v>
      </c>
      <c r="C215094">
        <v>153</v>
      </c>
      <c r="D215094">
        <v>238</v>
      </c>
      <c r="E215094">
        <v>11</v>
      </c>
      <c r="F215094">
        <v>3</v>
      </c>
    </row>
    <row r="215095" spans="1:6" x14ac:dyDescent="0.3">
      <c r="A215095" s="1">
        <v>36060</v>
      </c>
      <c r="B215095" s="1">
        <v>36059</v>
      </c>
      <c r="C215095">
        <v>155</v>
      </c>
      <c r="D215095">
        <v>9167</v>
      </c>
      <c r="E215095">
        <v>11</v>
      </c>
      <c r="F215095">
        <v>3</v>
      </c>
    </row>
    <row r="215096" spans="1:6" x14ac:dyDescent="0.3">
      <c r="A215096" s="1">
        <v>36060</v>
      </c>
      <c r="B215096" s="1">
        <v>36059</v>
      </c>
      <c r="C215096">
        <v>156</v>
      </c>
      <c r="D215096">
        <v>7512</v>
      </c>
      <c r="E215096">
        <v>6</v>
      </c>
      <c r="F215096">
        <v>4</v>
      </c>
    </row>
    <row r="215097" spans="1:6" x14ac:dyDescent="0.3">
      <c r="A215097" s="1">
        <v>36060</v>
      </c>
      <c r="B215097" s="1">
        <v>36059</v>
      </c>
      <c r="C215097">
        <v>156</v>
      </c>
      <c r="D215097">
        <v>3848</v>
      </c>
      <c r="E215097">
        <v>14</v>
      </c>
      <c r="F215097">
        <v>2</v>
      </c>
    </row>
    <row r="215098" spans="1:6" x14ac:dyDescent="0.3">
      <c r="A215098" s="1">
        <v>36060</v>
      </c>
      <c r="B215098" s="1">
        <v>36054</v>
      </c>
      <c r="C215098">
        <v>157</v>
      </c>
      <c r="D215098">
        <v>3661</v>
      </c>
      <c r="E215098">
        <v>8</v>
      </c>
      <c r="F215098">
        <v>3</v>
      </c>
    </row>
    <row r="215099" spans="1:6" x14ac:dyDescent="0.3">
      <c r="A215099" s="1">
        <v>36060</v>
      </c>
      <c r="B215099" s="1">
        <v>36056</v>
      </c>
      <c r="C215099">
        <v>158</v>
      </c>
      <c r="D215099">
        <v>8204</v>
      </c>
      <c r="E215099">
        <v>8</v>
      </c>
      <c r="F215099">
        <v>4</v>
      </c>
    </row>
    <row r="215100" spans="1:6" x14ac:dyDescent="0.3">
      <c r="A215100" s="1">
        <v>36060</v>
      </c>
      <c r="B215100" s="1">
        <v>36054</v>
      </c>
      <c r="C215100">
        <v>165</v>
      </c>
      <c r="D215100">
        <v>4744</v>
      </c>
      <c r="E215100">
        <v>24</v>
      </c>
      <c r="F215100">
        <v>3</v>
      </c>
    </row>
    <row r="215101" spans="1:6" x14ac:dyDescent="0.3">
      <c r="A215101" s="1">
        <v>36060</v>
      </c>
      <c r="B215101" s="1">
        <v>36054</v>
      </c>
      <c r="C215101">
        <v>165</v>
      </c>
      <c r="D215101">
        <v>4734</v>
      </c>
      <c r="E215101">
        <v>24</v>
      </c>
      <c r="F215101">
        <v>2</v>
      </c>
    </row>
    <row r="215102" spans="1:6" x14ac:dyDescent="0.3">
      <c r="A215102" s="1">
        <v>36060</v>
      </c>
      <c r="B215102" s="1">
        <v>36058</v>
      </c>
      <c r="C215102">
        <v>166</v>
      </c>
      <c r="D215102">
        <v>8870</v>
      </c>
      <c r="E215102">
        <v>8</v>
      </c>
      <c r="F215102">
        <v>2</v>
      </c>
    </row>
    <row r="215103" spans="1:6" x14ac:dyDescent="0.3">
      <c r="A215103" s="1">
        <v>36060</v>
      </c>
      <c r="B215103" s="1">
        <v>36054</v>
      </c>
      <c r="C215103">
        <v>167</v>
      </c>
      <c r="D215103">
        <v>8025</v>
      </c>
      <c r="E215103">
        <v>14</v>
      </c>
      <c r="F215103">
        <v>1</v>
      </c>
    </row>
    <row r="215104" spans="1:6" x14ac:dyDescent="0.3">
      <c r="A215104" s="1">
        <v>36060</v>
      </c>
      <c r="B215104" s="1">
        <v>36053</v>
      </c>
      <c r="C215104">
        <v>170</v>
      </c>
      <c r="D215104">
        <v>4240</v>
      </c>
      <c r="E215104">
        <v>24</v>
      </c>
      <c r="F215104">
        <v>4</v>
      </c>
    </row>
    <row r="215105" spans="1:6" x14ac:dyDescent="0.3">
      <c r="A215105" s="1">
        <v>36060</v>
      </c>
      <c r="B215105" s="1">
        <v>36054</v>
      </c>
      <c r="C215105">
        <v>171</v>
      </c>
      <c r="D215105">
        <v>8239</v>
      </c>
      <c r="E215105">
        <v>8</v>
      </c>
      <c r="F215105">
        <v>3</v>
      </c>
    </row>
    <row r="215106" spans="1:6" x14ac:dyDescent="0.3">
      <c r="A215106" s="1">
        <v>36060</v>
      </c>
      <c r="B215106" s="1">
        <v>36056</v>
      </c>
      <c r="C215106">
        <v>172</v>
      </c>
      <c r="D215106">
        <v>3039</v>
      </c>
      <c r="E215106">
        <v>7</v>
      </c>
      <c r="F215106">
        <v>3</v>
      </c>
    </row>
    <row r="215107" spans="1:6" x14ac:dyDescent="0.3">
      <c r="A215107" s="1">
        <v>36060</v>
      </c>
      <c r="B215107" s="1">
        <v>36057</v>
      </c>
      <c r="C215107">
        <v>174</v>
      </c>
      <c r="D215107">
        <v>619</v>
      </c>
      <c r="E215107">
        <v>13</v>
      </c>
      <c r="F215107">
        <v>3</v>
      </c>
    </row>
    <row r="215108" spans="1:6" x14ac:dyDescent="0.3">
      <c r="A215108" s="1">
        <v>36060</v>
      </c>
      <c r="B215108" s="1">
        <v>36058</v>
      </c>
      <c r="C215108">
        <v>175</v>
      </c>
      <c r="D215108">
        <v>4734</v>
      </c>
      <c r="E215108">
        <v>24</v>
      </c>
      <c r="F215108">
        <v>3</v>
      </c>
    </row>
    <row r="215109" spans="1:6" x14ac:dyDescent="0.3">
      <c r="A215109" s="1">
        <v>36060</v>
      </c>
      <c r="B215109" s="1">
        <v>36058</v>
      </c>
      <c r="C215109">
        <v>175</v>
      </c>
      <c r="D215109">
        <v>5559</v>
      </c>
      <c r="E215109">
        <v>8</v>
      </c>
      <c r="F215109">
        <v>3</v>
      </c>
    </row>
    <row r="215110" spans="1:6" x14ac:dyDescent="0.3">
      <c r="A215110" s="1">
        <v>36060</v>
      </c>
      <c r="B215110" s="1">
        <v>36058</v>
      </c>
      <c r="C215110">
        <v>181</v>
      </c>
      <c r="D215110">
        <v>3191</v>
      </c>
      <c r="E215110">
        <v>7</v>
      </c>
      <c r="F215110">
        <v>3</v>
      </c>
    </row>
    <row r="215111" spans="1:6" x14ac:dyDescent="0.3">
      <c r="A215111" s="1">
        <v>36060</v>
      </c>
      <c r="B215111" s="1">
        <v>36054</v>
      </c>
      <c r="C215111">
        <v>184</v>
      </c>
      <c r="D215111">
        <v>2439</v>
      </c>
      <c r="E215111">
        <v>10</v>
      </c>
      <c r="F215111">
        <v>2</v>
      </c>
    </row>
    <row r="215112" spans="1:6" x14ac:dyDescent="0.3">
      <c r="A215112" s="1">
        <v>36060</v>
      </c>
      <c r="B215112" s="1">
        <v>36054</v>
      </c>
      <c r="C215112">
        <v>185</v>
      </c>
      <c r="D215112">
        <v>3191</v>
      </c>
      <c r="E215112">
        <v>7</v>
      </c>
      <c r="F215112">
        <v>2</v>
      </c>
    </row>
    <row r="215113" spans="1:6" x14ac:dyDescent="0.3">
      <c r="A215113" s="1">
        <v>36060</v>
      </c>
      <c r="B215113" s="1">
        <v>36056</v>
      </c>
      <c r="C215113">
        <v>188</v>
      </c>
      <c r="D215113">
        <v>3950</v>
      </c>
      <c r="E215113">
        <v>13</v>
      </c>
      <c r="F215113">
        <v>4</v>
      </c>
    </row>
    <row r="215114" spans="1:6" x14ac:dyDescent="0.3">
      <c r="A215114" s="1">
        <v>36060</v>
      </c>
      <c r="B215114" s="1">
        <v>36056</v>
      </c>
      <c r="C215114">
        <v>188</v>
      </c>
      <c r="D215114">
        <v>964</v>
      </c>
      <c r="E215114">
        <v>6</v>
      </c>
      <c r="F215114">
        <v>3</v>
      </c>
    </row>
    <row r="215115" spans="1:6" x14ac:dyDescent="0.3">
      <c r="A215115" s="1">
        <v>36060</v>
      </c>
      <c r="B215115" s="1">
        <v>36055</v>
      </c>
      <c r="C215115">
        <v>189</v>
      </c>
      <c r="D215115">
        <v>10271</v>
      </c>
      <c r="E215115">
        <v>8</v>
      </c>
      <c r="F215115">
        <v>3</v>
      </c>
    </row>
    <row r="215116" spans="1:6" x14ac:dyDescent="0.3">
      <c r="A215116" s="1">
        <v>36060</v>
      </c>
      <c r="B215116" s="1">
        <v>36055</v>
      </c>
      <c r="C215116">
        <v>189</v>
      </c>
      <c r="D215116">
        <v>7582</v>
      </c>
      <c r="E215116">
        <v>11</v>
      </c>
      <c r="F215116">
        <v>3</v>
      </c>
    </row>
    <row r="215117" spans="1:6" x14ac:dyDescent="0.3">
      <c r="A215117" s="1">
        <v>36060</v>
      </c>
      <c r="B215117" s="1">
        <v>36053</v>
      </c>
      <c r="C215117">
        <v>192</v>
      </c>
      <c r="D215117">
        <v>7158</v>
      </c>
      <c r="E215117">
        <v>10</v>
      </c>
      <c r="F215117">
        <v>4</v>
      </c>
    </row>
    <row r="215118" spans="1:6" x14ac:dyDescent="0.3">
      <c r="A215118" s="1">
        <v>36060</v>
      </c>
      <c r="B215118" s="1">
        <v>36054</v>
      </c>
      <c r="C215118">
        <v>193</v>
      </c>
      <c r="D215118">
        <v>6480</v>
      </c>
      <c r="E215118">
        <v>24</v>
      </c>
      <c r="F215118">
        <v>3</v>
      </c>
    </row>
    <row r="215119" spans="1:6" x14ac:dyDescent="0.3">
      <c r="A215119" s="1">
        <v>36060</v>
      </c>
      <c r="B215119" s="1">
        <v>36057</v>
      </c>
      <c r="C215119">
        <v>194</v>
      </c>
      <c r="D215119">
        <v>5981</v>
      </c>
      <c r="E215119">
        <v>10</v>
      </c>
      <c r="F215119">
        <v>3</v>
      </c>
    </row>
    <row r="215120" spans="1:6" x14ac:dyDescent="0.3">
      <c r="A215120" s="1">
        <v>36060</v>
      </c>
      <c r="B215120" s="1">
        <v>36056</v>
      </c>
      <c r="C215120">
        <v>196</v>
      </c>
      <c r="D215120">
        <v>7882</v>
      </c>
      <c r="E215120">
        <v>13</v>
      </c>
      <c r="F215120">
        <v>5</v>
      </c>
    </row>
    <row r="215121" spans="1:6" x14ac:dyDescent="0.3">
      <c r="A215121" s="1">
        <v>36060</v>
      </c>
      <c r="B215121" s="1">
        <v>36056</v>
      </c>
      <c r="C215121">
        <v>196</v>
      </c>
      <c r="D215121">
        <v>1821</v>
      </c>
      <c r="E215121">
        <v>13</v>
      </c>
      <c r="F215121">
        <v>2</v>
      </c>
    </row>
    <row r="215122" spans="1:6" x14ac:dyDescent="0.3">
      <c r="A215122" s="1">
        <v>36060</v>
      </c>
      <c r="B215122" s="1">
        <v>36059</v>
      </c>
      <c r="C215122">
        <v>197</v>
      </c>
      <c r="D215122">
        <v>8870</v>
      </c>
      <c r="E215122">
        <v>8</v>
      </c>
      <c r="F215122">
        <v>2</v>
      </c>
    </row>
    <row r="215123" spans="1:6" x14ac:dyDescent="0.3">
      <c r="A215123" s="1">
        <v>36060</v>
      </c>
      <c r="B215123" s="1">
        <v>36058</v>
      </c>
      <c r="C215123">
        <v>198</v>
      </c>
      <c r="D215123">
        <v>1650</v>
      </c>
      <c r="E215123">
        <v>7</v>
      </c>
      <c r="F215123">
        <v>2</v>
      </c>
    </row>
    <row r="215124" spans="1:6" x14ac:dyDescent="0.3">
      <c r="A215124" s="1">
        <v>36060</v>
      </c>
      <c r="B215124" s="1">
        <v>36057</v>
      </c>
      <c r="C215124">
        <v>201</v>
      </c>
      <c r="D215124">
        <v>5970</v>
      </c>
      <c r="E215124">
        <v>13</v>
      </c>
      <c r="F215124">
        <v>3</v>
      </c>
    </row>
    <row r="215125" spans="1:6" x14ac:dyDescent="0.3">
      <c r="A215125" s="1">
        <v>36060</v>
      </c>
      <c r="B215125" s="1">
        <v>36055</v>
      </c>
      <c r="C215125">
        <v>203</v>
      </c>
      <c r="D215125">
        <v>7536</v>
      </c>
      <c r="E215125">
        <v>7</v>
      </c>
      <c r="F215125">
        <v>3</v>
      </c>
    </row>
    <row r="215126" spans="1:6" x14ac:dyDescent="0.3">
      <c r="A215126" s="1">
        <v>36060</v>
      </c>
      <c r="B215126" s="1">
        <v>36056</v>
      </c>
      <c r="C215126">
        <v>204</v>
      </c>
      <c r="D215126">
        <v>7179</v>
      </c>
      <c r="E215126">
        <v>11</v>
      </c>
      <c r="F215126">
        <v>3</v>
      </c>
    </row>
    <row r="215127" spans="1:6" x14ac:dyDescent="0.3">
      <c r="A215127" s="1">
        <v>36060</v>
      </c>
      <c r="B215127" s="1">
        <v>36055</v>
      </c>
      <c r="C215127">
        <v>206</v>
      </c>
      <c r="D215127">
        <v>7470</v>
      </c>
      <c r="E215127">
        <v>13</v>
      </c>
      <c r="F215127">
        <v>4</v>
      </c>
    </row>
    <row r="215128" spans="1:6" x14ac:dyDescent="0.3">
      <c r="A215128" s="1">
        <v>36060</v>
      </c>
      <c r="B215128" s="1">
        <v>36055</v>
      </c>
      <c r="C215128">
        <v>206</v>
      </c>
      <c r="D215128">
        <v>7512</v>
      </c>
      <c r="E215128">
        <v>6</v>
      </c>
      <c r="F215128">
        <v>3</v>
      </c>
    </row>
    <row r="215129" spans="1:6" x14ac:dyDescent="0.3">
      <c r="A215129" s="1">
        <v>36060</v>
      </c>
      <c r="B215129" s="1">
        <v>36053</v>
      </c>
      <c r="C215129">
        <v>207</v>
      </c>
      <c r="D215129">
        <v>8598</v>
      </c>
      <c r="E215129">
        <v>6</v>
      </c>
      <c r="F215129">
        <v>3</v>
      </c>
    </row>
    <row r="215130" spans="1:6" x14ac:dyDescent="0.3">
      <c r="A215130" s="1">
        <v>36060</v>
      </c>
      <c r="B215130" s="1">
        <v>36058</v>
      </c>
      <c r="C215130">
        <v>208</v>
      </c>
      <c r="D215130">
        <v>9197</v>
      </c>
      <c r="E215130">
        <v>10</v>
      </c>
      <c r="F215130">
        <v>3</v>
      </c>
    </row>
    <row r="215131" spans="1:6" x14ac:dyDescent="0.3">
      <c r="A215131" s="1">
        <v>36060</v>
      </c>
      <c r="B215131" s="1">
        <v>36058</v>
      </c>
      <c r="C215131">
        <v>208</v>
      </c>
      <c r="D215131">
        <v>8870</v>
      </c>
      <c r="E215131">
        <v>8</v>
      </c>
      <c r="F215131">
        <v>3</v>
      </c>
    </row>
    <row r="215132" spans="1:6" x14ac:dyDescent="0.3">
      <c r="A215132" s="1">
        <v>36060</v>
      </c>
      <c r="B215132" s="1">
        <v>36055</v>
      </c>
      <c r="C215132">
        <v>209</v>
      </c>
      <c r="D215132">
        <v>7158</v>
      </c>
      <c r="E215132">
        <v>10</v>
      </c>
      <c r="F215132">
        <v>3</v>
      </c>
    </row>
    <row r="215133" spans="1:6" x14ac:dyDescent="0.3">
      <c r="A215133" s="1">
        <v>36060</v>
      </c>
      <c r="B215133" s="1">
        <v>36054</v>
      </c>
      <c r="C215133">
        <v>211</v>
      </c>
      <c r="D215133">
        <v>8710</v>
      </c>
      <c r="E215133">
        <v>8</v>
      </c>
      <c r="F215133">
        <v>3</v>
      </c>
    </row>
    <row r="215134" spans="1:6" x14ac:dyDescent="0.3">
      <c r="A215134" s="1">
        <v>36060</v>
      </c>
      <c r="B215134" s="1">
        <v>36053</v>
      </c>
      <c r="C215134">
        <v>212</v>
      </c>
      <c r="D215134">
        <v>2500</v>
      </c>
      <c r="E215134">
        <v>8</v>
      </c>
      <c r="F215134">
        <v>4</v>
      </c>
    </row>
    <row r="215135" spans="1:6" x14ac:dyDescent="0.3">
      <c r="A215135" s="1">
        <v>36060</v>
      </c>
      <c r="B215135" s="1">
        <v>36053</v>
      </c>
      <c r="C215135">
        <v>214</v>
      </c>
      <c r="D215135">
        <v>2329</v>
      </c>
      <c r="E215135">
        <v>10</v>
      </c>
      <c r="F215135">
        <v>2</v>
      </c>
    </row>
    <row r="215136" spans="1:6" x14ac:dyDescent="0.3">
      <c r="A215136" s="1">
        <v>36060</v>
      </c>
      <c r="B215136" s="1">
        <v>36058</v>
      </c>
      <c r="C215136">
        <v>215</v>
      </c>
      <c r="D215136">
        <v>4337</v>
      </c>
      <c r="E215136">
        <v>6</v>
      </c>
      <c r="F215136">
        <v>4</v>
      </c>
    </row>
    <row r="215137" spans="1:6" x14ac:dyDescent="0.3">
      <c r="A215137" s="1">
        <v>36060</v>
      </c>
      <c r="B215137" s="1">
        <v>36058</v>
      </c>
      <c r="C215137">
        <v>215</v>
      </c>
      <c r="D215137">
        <v>4871</v>
      </c>
      <c r="E215137">
        <v>8</v>
      </c>
      <c r="F215137">
        <v>4</v>
      </c>
    </row>
    <row r="215138" spans="1:6" x14ac:dyDescent="0.3">
      <c r="A215138" s="1">
        <v>36060</v>
      </c>
      <c r="B215138" s="1">
        <v>36058</v>
      </c>
      <c r="C215138">
        <v>215</v>
      </c>
      <c r="D215138">
        <v>2793</v>
      </c>
      <c r="E215138">
        <v>24</v>
      </c>
      <c r="F215138">
        <v>2</v>
      </c>
    </row>
    <row r="215139" spans="1:6" x14ac:dyDescent="0.3">
      <c r="A215139" s="1">
        <v>36060</v>
      </c>
      <c r="B215139" s="1">
        <v>36058</v>
      </c>
      <c r="C215139">
        <v>219</v>
      </c>
      <c r="D215139">
        <v>5318</v>
      </c>
      <c r="E215139">
        <v>10</v>
      </c>
      <c r="F215139">
        <v>3</v>
      </c>
    </row>
    <row r="215140" spans="1:6" x14ac:dyDescent="0.3">
      <c r="A215140" s="1">
        <v>36060</v>
      </c>
      <c r="B215140" s="1">
        <v>36058</v>
      </c>
      <c r="C215140">
        <v>219</v>
      </c>
      <c r="D215140">
        <v>2034</v>
      </c>
      <c r="E215140">
        <v>24</v>
      </c>
      <c r="F215140">
        <v>2</v>
      </c>
    </row>
    <row r="215141" spans="1:6" x14ac:dyDescent="0.3">
      <c r="A215141" s="1">
        <v>36060</v>
      </c>
      <c r="B215141" s="1">
        <v>36058</v>
      </c>
      <c r="C215141">
        <v>220</v>
      </c>
      <c r="D215141">
        <v>2099</v>
      </c>
      <c r="E215141">
        <v>8</v>
      </c>
      <c r="F215141">
        <v>4</v>
      </c>
    </row>
    <row r="215142" spans="1:6" x14ac:dyDescent="0.3">
      <c r="A215142" s="1">
        <v>36060</v>
      </c>
      <c r="B215142" s="1">
        <v>36056</v>
      </c>
      <c r="C215142">
        <v>222</v>
      </c>
      <c r="D215142">
        <v>2158</v>
      </c>
      <c r="E215142">
        <v>11</v>
      </c>
      <c r="F215142">
        <v>3</v>
      </c>
    </row>
    <row r="215143" spans="1:6" x14ac:dyDescent="0.3">
      <c r="A215143" s="1">
        <v>36060</v>
      </c>
      <c r="B215143" s="1">
        <v>36056</v>
      </c>
      <c r="C215143">
        <v>222</v>
      </c>
      <c r="D215143">
        <v>6033</v>
      </c>
      <c r="E215143">
        <v>8</v>
      </c>
      <c r="F215143">
        <v>3</v>
      </c>
    </row>
    <row r="215144" spans="1:6" x14ac:dyDescent="0.3">
      <c r="A215144" s="1">
        <v>36060</v>
      </c>
      <c r="B215144" s="1">
        <v>36056</v>
      </c>
      <c r="C215144">
        <v>223</v>
      </c>
      <c r="D215144">
        <v>8592</v>
      </c>
      <c r="E215144">
        <v>8</v>
      </c>
      <c r="F215144">
        <v>5</v>
      </c>
    </row>
    <row r="215145" spans="1:6" x14ac:dyDescent="0.3">
      <c r="A215145" s="1">
        <v>36060</v>
      </c>
      <c r="B215145" s="1">
        <v>36056</v>
      </c>
      <c r="C215145">
        <v>223</v>
      </c>
      <c r="D215145">
        <v>5493</v>
      </c>
      <c r="E215145">
        <v>6</v>
      </c>
      <c r="F215145">
        <v>2</v>
      </c>
    </row>
    <row r="215146" spans="1:6" x14ac:dyDescent="0.3">
      <c r="A215146" s="1">
        <v>36060</v>
      </c>
      <c r="B215146" s="1">
        <v>36057</v>
      </c>
      <c r="C215146">
        <v>225</v>
      </c>
      <c r="D215146">
        <v>7343</v>
      </c>
      <c r="E215146">
        <v>7</v>
      </c>
      <c r="F215146">
        <v>3</v>
      </c>
    </row>
    <row r="215147" spans="1:6" x14ac:dyDescent="0.3">
      <c r="A215147" s="1">
        <v>36060</v>
      </c>
      <c r="B215147" s="1">
        <v>36056</v>
      </c>
      <c r="C215147">
        <v>226</v>
      </c>
      <c r="D215147">
        <v>2781</v>
      </c>
      <c r="E215147">
        <v>24</v>
      </c>
      <c r="F215147">
        <v>4</v>
      </c>
    </row>
    <row r="215148" spans="1:6" x14ac:dyDescent="0.3">
      <c r="A215148" s="1">
        <v>36060</v>
      </c>
      <c r="B215148" s="1">
        <v>36056</v>
      </c>
      <c r="C215148">
        <v>226</v>
      </c>
      <c r="D215148">
        <v>2818</v>
      </c>
      <c r="E215148">
        <v>6</v>
      </c>
      <c r="F215148">
        <v>3</v>
      </c>
    </row>
    <row r="215149" spans="1:6" x14ac:dyDescent="0.3">
      <c r="A215149" s="1">
        <v>36060</v>
      </c>
      <c r="B215149" s="1">
        <v>36056</v>
      </c>
      <c r="C215149">
        <v>226</v>
      </c>
      <c r="D215149">
        <v>1166</v>
      </c>
      <c r="E215149">
        <v>13</v>
      </c>
      <c r="F215149">
        <v>2</v>
      </c>
    </row>
    <row r="215150" spans="1:6" x14ac:dyDescent="0.3">
      <c r="A215150" s="1">
        <v>36060</v>
      </c>
      <c r="B215150" s="1">
        <v>36055</v>
      </c>
      <c r="C215150">
        <v>228</v>
      </c>
      <c r="D215150">
        <v>7700</v>
      </c>
      <c r="E215150">
        <v>10</v>
      </c>
      <c r="F215150">
        <v>4</v>
      </c>
    </row>
    <row r="215151" spans="1:6" x14ac:dyDescent="0.3">
      <c r="A215151" s="1">
        <v>36060</v>
      </c>
      <c r="B215151" s="1">
        <v>36055</v>
      </c>
      <c r="C215151">
        <v>228</v>
      </c>
      <c r="D215151">
        <v>5981</v>
      </c>
      <c r="E215151">
        <v>10</v>
      </c>
      <c r="F215151">
        <v>4</v>
      </c>
    </row>
    <row r="215152" spans="1:6" x14ac:dyDescent="0.3">
      <c r="A215152" s="1">
        <v>36060</v>
      </c>
      <c r="B215152" s="1">
        <v>36055</v>
      </c>
      <c r="C215152">
        <v>228</v>
      </c>
      <c r="D215152">
        <v>621</v>
      </c>
      <c r="E215152">
        <v>11</v>
      </c>
      <c r="F215152">
        <v>3</v>
      </c>
    </row>
    <row r="215153" spans="1:6" x14ac:dyDescent="0.3">
      <c r="A215153" s="1">
        <v>36060</v>
      </c>
      <c r="B215153" s="1">
        <v>36058</v>
      </c>
      <c r="C215153">
        <v>232</v>
      </c>
      <c r="D215153">
        <v>1721</v>
      </c>
      <c r="E215153">
        <v>13</v>
      </c>
      <c r="F215153">
        <v>4</v>
      </c>
    </row>
    <row r="215154" spans="1:6" x14ac:dyDescent="0.3">
      <c r="A215154" s="1">
        <v>36060</v>
      </c>
      <c r="B215154" s="1">
        <v>36058</v>
      </c>
      <c r="C215154">
        <v>232</v>
      </c>
      <c r="D215154">
        <v>3938</v>
      </c>
      <c r="E215154">
        <v>13</v>
      </c>
      <c r="F215154">
        <v>3</v>
      </c>
    </row>
    <row r="215155" spans="1:6" x14ac:dyDescent="0.3">
      <c r="A215155" s="1">
        <v>36060</v>
      </c>
      <c r="B215155" s="1">
        <v>36055</v>
      </c>
      <c r="C215155">
        <v>233</v>
      </c>
      <c r="D215155">
        <v>8140</v>
      </c>
      <c r="E215155">
        <v>13</v>
      </c>
      <c r="F215155">
        <v>3</v>
      </c>
    </row>
    <row r="215156" spans="1:6" x14ac:dyDescent="0.3">
      <c r="A215156" s="1">
        <v>36060</v>
      </c>
      <c r="B215156" s="1">
        <v>36054</v>
      </c>
      <c r="C215156">
        <v>234</v>
      </c>
      <c r="D215156">
        <v>3194</v>
      </c>
      <c r="E215156">
        <v>6</v>
      </c>
      <c r="F215156">
        <v>4</v>
      </c>
    </row>
    <row r="215157" spans="1:6" x14ac:dyDescent="0.3">
      <c r="A215157" s="1">
        <v>36060</v>
      </c>
      <c r="B215157" s="1">
        <v>36054</v>
      </c>
      <c r="C215157">
        <v>234</v>
      </c>
      <c r="D215157">
        <v>2439</v>
      </c>
      <c r="E215157">
        <v>10</v>
      </c>
      <c r="F215157">
        <v>3</v>
      </c>
    </row>
    <row r="215158" spans="1:6" x14ac:dyDescent="0.3">
      <c r="A215158" s="1">
        <v>36060</v>
      </c>
      <c r="B215158" s="1">
        <v>36053</v>
      </c>
      <c r="C215158">
        <v>235</v>
      </c>
      <c r="D215158">
        <v>3435</v>
      </c>
      <c r="E215158">
        <v>11</v>
      </c>
      <c r="F215158">
        <v>3</v>
      </c>
    </row>
    <row r="215159" spans="1:6" x14ac:dyDescent="0.3">
      <c r="A215159" s="1">
        <v>36060</v>
      </c>
      <c r="B215159" s="1">
        <v>36053</v>
      </c>
      <c r="C215159">
        <v>240</v>
      </c>
      <c r="D215159">
        <v>4842</v>
      </c>
      <c r="E215159">
        <v>7</v>
      </c>
      <c r="F215159">
        <v>4</v>
      </c>
    </row>
    <row r="215160" spans="1:6" x14ac:dyDescent="0.3">
      <c r="A215160" s="1">
        <v>36060</v>
      </c>
      <c r="B215160" s="1">
        <v>36057</v>
      </c>
      <c r="C215160">
        <v>241</v>
      </c>
      <c r="D215160">
        <v>2139</v>
      </c>
      <c r="E215160">
        <v>8</v>
      </c>
      <c r="F215160">
        <v>3</v>
      </c>
    </row>
    <row r="215161" spans="1:6" x14ac:dyDescent="0.3">
      <c r="A215161" s="1">
        <v>36060</v>
      </c>
      <c r="B215161" s="1">
        <v>36053</v>
      </c>
      <c r="C215161">
        <v>244</v>
      </c>
      <c r="D215161">
        <v>5981</v>
      </c>
      <c r="E215161">
        <v>10</v>
      </c>
      <c r="F215161">
        <v>2</v>
      </c>
    </row>
    <row r="215162" spans="1:6" x14ac:dyDescent="0.3">
      <c r="A215162" s="1">
        <v>36060</v>
      </c>
      <c r="B215162" s="1">
        <v>36053</v>
      </c>
      <c r="C215162">
        <v>246</v>
      </c>
      <c r="D215162">
        <v>1821</v>
      </c>
      <c r="E215162">
        <v>13</v>
      </c>
      <c r="F215162">
        <v>3</v>
      </c>
    </row>
    <row r="215163" spans="1:6" x14ac:dyDescent="0.3">
      <c r="A215163" s="1">
        <v>36060</v>
      </c>
      <c r="B215163" s="1">
        <v>36057</v>
      </c>
      <c r="C215163">
        <v>247</v>
      </c>
      <c r="D215163">
        <v>1701</v>
      </c>
      <c r="E215163">
        <v>13</v>
      </c>
      <c r="F215163">
        <v>3</v>
      </c>
    </row>
    <row r="215164" spans="1:6" x14ac:dyDescent="0.3">
      <c r="A215164" s="1">
        <v>36060</v>
      </c>
      <c r="B215164" s="1">
        <v>36055</v>
      </c>
      <c r="C215164">
        <v>249</v>
      </c>
      <c r="D215164">
        <v>7470</v>
      </c>
      <c r="E215164">
        <v>13</v>
      </c>
      <c r="F215164">
        <v>5</v>
      </c>
    </row>
    <row r="215165" spans="1:6" x14ac:dyDescent="0.3">
      <c r="A215165" s="1">
        <v>36060</v>
      </c>
      <c r="B215165" s="1">
        <v>36057</v>
      </c>
      <c r="C215165">
        <v>250</v>
      </c>
      <c r="D215165">
        <v>1013</v>
      </c>
      <c r="E215165">
        <v>10</v>
      </c>
      <c r="F215165">
        <v>3</v>
      </c>
    </row>
    <row r="215166" spans="1:6" x14ac:dyDescent="0.3">
      <c r="A215166" s="1">
        <v>36060</v>
      </c>
      <c r="B215166" s="1">
        <v>36057</v>
      </c>
      <c r="C215166">
        <v>250</v>
      </c>
      <c r="D215166">
        <v>4499</v>
      </c>
      <c r="E215166">
        <v>13</v>
      </c>
      <c r="F215166">
        <v>2</v>
      </c>
    </row>
    <row r="215167" spans="1:6" x14ac:dyDescent="0.3">
      <c r="A215167" s="1">
        <v>36060</v>
      </c>
      <c r="B215167" s="1">
        <v>36057</v>
      </c>
      <c r="C215167">
        <v>251</v>
      </c>
      <c r="D215167">
        <v>9262</v>
      </c>
      <c r="E215167">
        <v>8</v>
      </c>
      <c r="F215167">
        <v>2</v>
      </c>
    </row>
    <row r="215168" spans="1:6" x14ac:dyDescent="0.3">
      <c r="A215168" s="1">
        <v>36060</v>
      </c>
      <c r="B215168" s="1">
        <v>36057</v>
      </c>
      <c r="C215168">
        <v>251</v>
      </c>
      <c r="D215168">
        <v>6033</v>
      </c>
      <c r="E215168">
        <v>8</v>
      </c>
      <c r="F215168">
        <v>2</v>
      </c>
    </row>
    <row r="215169" spans="1:6" x14ac:dyDescent="0.3">
      <c r="A215169" s="1">
        <v>36060</v>
      </c>
      <c r="B215169" s="1">
        <v>36054</v>
      </c>
      <c r="C215169">
        <v>252</v>
      </c>
      <c r="D215169">
        <v>5129</v>
      </c>
      <c r="E215169">
        <v>8</v>
      </c>
      <c r="F215169">
        <v>3</v>
      </c>
    </row>
    <row r="215170" spans="1:6" x14ac:dyDescent="0.3">
      <c r="A215170" s="1">
        <v>36060</v>
      </c>
      <c r="B215170" s="1">
        <v>36058</v>
      </c>
      <c r="C215170">
        <v>253</v>
      </c>
      <c r="D215170">
        <v>8952</v>
      </c>
      <c r="E215170">
        <v>10</v>
      </c>
      <c r="F215170">
        <v>4</v>
      </c>
    </row>
    <row r="215171" spans="1:6" x14ac:dyDescent="0.3">
      <c r="A215171" s="1">
        <v>36060</v>
      </c>
      <c r="B215171" s="1">
        <v>36057</v>
      </c>
      <c r="C215171">
        <v>254</v>
      </c>
      <c r="D215171">
        <v>7613</v>
      </c>
      <c r="E215171">
        <v>14</v>
      </c>
      <c r="F215171">
        <v>1</v>
      </c>
    </row>
    <row r="215172" spans="1:6" x14ac:dyDescent="0.3">
      <c r="A215172" s="1">
        <v>36060</v>
      </c>
      <c r="B215172" s="1">
        <v>36059</v>
      </c>
      <c r="C215172">
        <v>255</v>
      </c>
      <c r="D215172">
        <v>5231</v>
      </c>
      <c r="E215172">
        <v>7</v>
      </c>
      <c r="F215172">
        <v>3</v>
      </c>
    </row>
    <row r="215173" spans="1:6" x14ac:dyDescent="0.3">
      <c r="A215173" s="1">
        <v>36060</v>
      </c>
      <c r="B215173" s="1">
        <v>36053</v>
      </c>
      <c r="C215173">
        <v>257</v>
      </c>
      <c r="D215173">
        <v>2130</v>
      </c>
      <c r="E215173">
        <v>8</v>
      </c>
      <c r="F215173">
        <v>4</v>
      </c>
    </row>
    <row r="215174" spans="1:6" x14ac:dyDescent="0.3">
      <c r="A215174" s="1">
        <v>36060</v>
      </c>
      <c r="B215174" s="1">
        <v>36053</v>
      </c>
      <c r="C215174">
        <v>257</v>
      </c>
      <c r="D215174">
        <v>625</v>
      </c>
      <c r="E215174">
        <v>13</v>
      </c>
      <c r="F215174">
        <v>3</v>
      </c>
    </row>
    <row r="215175" spans="1:6" x14ac:dyDescent="0.3">
      <c r="A215175" s="1">
        <v>36060</v>
      </c>
      <c r="B215175" s="1">
        <v>36055</v>
      </c>
      <c r="C215175">
        <v>259</v>
      </c>
      <c r="D215175">
        <v>1147</v>
      </c>
      <c r="E215175">
        <v>13</v>
      </c>
      <c r="F215175">
        <v>3</v>
      </c>
    </row>
    <row r="215176" spans="1:6" x14ac:dyDescent="0.3">
      <c r="A215176" s="1">
        <v>36060</v>
      </c>
      <c r="B215176" s="1">
        <v>36056</v>
      </c>
      <c r="C215176">
        <v>260</v>
      </c>
      <c r="D215176">
        <v>3950</v>
      </c>
      <c r="E215176">
        <v>13</v>
      </c>
      <c r="F215176">
        <v>3</v>
      </c>
    </row>
    <row r="215177" spans="1:6" x14ac:dyDescent="0.3">
      <c r="A215177" s="1">
        <v>36060</v>
      </c>
      <c r="B215177" s="1">
        <v>36056</v>
      </c>
      <c r="C215177">
        <v>260</v>
      </c>
      <c r="D215177">
        <v>896</v>
      </c>
      <c r="E215177">
        <v>8</v>
      </c>
      <c r="F215177">
        <v>2</v>
      </c>
    </row>
    <row r="215178" spans="1:6" x14ac:dyDescent="0.3">
      <c r="A215178" s="1">
        <v>36060</v>
      </c>
      <c r="B215178" s="1">
        <v>36053</v>
      </c>
      <c r="C215178">
        <v>261</v>
      </c>
      <c r="D215178">
        <v>8952</v>
      </c>
      <c r="E215178">
        <v>10</v>
      </c>
      <c r="F215178">
        <v>4</v>
      </c>
    </row>
    <row r="215179" spans="1:6" x14ac:dyDescent="0.3">
      <c r="A215179" s="1">
        <v>36060</v>
      </c>
      <c r="B215179" s="1">
        <v>36053</v>
      </c>
      <c r="C215179">
        <v>261</v>
      </c>
      <c r="D215179">
        <v>5970</v>
      </c>
      <c r="E215179">
        <v>13</v>
      </c>
      <c r="F215179">
        <v>3</v>
      </c>
    </row>
    <row r="215180" spans="1:6" x14ac:dyDescent="0.3">
      <c r="A215180" s="1">
        <v>36060</v>
      </c>
      <c r="B215180" s="1">
        <v>36057</v>
      </c>
      <c r="C215180">
        <v>263</v>
      </c>
      <c r="D215180">
        <v>9668</v>
      </c>
      <c r="E215180">
        <v>13</v>
      </c>
      <c r="F215180">
        <v>3</v>
      </c>
    </row>
    <row r="215181" spans="1:6" x14ac:dyDescent="0.3">
      <c r="A215181" s="1">
        <v>36060</v>
      </c>
      <c r="B215181" s="1">
        <v>36053</v>
      </c>
      <c r="C215181">
        <v>264</v>
      </c>
      <c r="D215181">
        <v>1265</v>
      </c>
      <c r="E215181">
        <v>10</v>
      </c>
      <c r="F215181">
        <v>2</v>
      </c>
    </row>
    <row r="215182" spans="1:6" x14ac:dyDescent="0.3">
      <c r="A215182" s="1">
        <v>36060</v>
      </c>
      <c r="B215182" s="1">
        <v>36057</v>
      </c>
      <c r="C215182">
        <v>266</v>
      </c>
      <c r="D215182">
        <v>4499</v>
      </c>
      <c r="E215182">
        <v>13</v>
      </c>
      <c r="F215182">
        <v>3</v>
      </c>
    </row>
    <row r="215183" spans="1:6" x14ac:dyDescent="0.3">
      <c r="A215183" s="1">
        <v>36060</v>
      </c>
      <c r="B215183" s="1">
        <v>36057</v>
      </c>
      <c r="C215183">
        <v>268</v>
      </c>
      <c r="D215183">
        <v>3798</v>
      </c>
      <c r="E215183">
        <v>7</v>
      </c>
      <c r="F215183">
        <v>4</v>
      </c>
    </row>
    <row r="215184" spans="1:6" x14ac:dyDescent="0.3">
      <c r="A215184" s="1">
        <v>36060</v>
      </c>
      <c r="B215184" s="1">
        <v>36057</v>
      </c>
      <c r="C215184">
        <v>268</v>
      </c>
      <c r="D215184">
        <v>2500</v>
      </c>
      <c r="E215184">
        <v>8</v>
      </c>
      <c r="F215184">
        <v>3</v>
      </c>
    </row>
    <row r="215185" spans="1:6" x14ac:dyDescent="0.3">
      <c r="A215185" s="1">
        <v>36060</v>
      </c>
      <c r="B215185" s="1">
        <v>36059</v>
      </c>
      <c r="C215185">
        <v>269</v>
      </c>
      <c r="D215185">
        <v>1127</v>
      </c>
      <c r="E215185">
        <v>6</v>
      </c>
      <c r="F215185">
        <v>4</v>
      </c>
    </row>
    <row r="215186" spans="1:6" x14ac:dyDescent="0.3">
      <c r="A215186" s="1">
        <v>36060</v>
      </c>
      <c r="B215186" s="1">
        <v>36059</v>
      </c>
      <c r="C215186">
        <v>270</v>
      </c>
      <c r="D215186">
        <v>2329</v>
      </c>
      <c r="E215186">
        <v>10</v>
      </c>
      <c r="F215186">
        <v>3</v>
      </c>
    </row>
    <row r="215187" spans="1:6" x14ac:dyDescent="0.3">
      <c r="A215187" s="1">
        <v>36060</v>
      </c>
      <c r="B215187" s="1">
        <v>36054</v>
      </c>
      <c r="C215187">
        <v>272</v>
      </c>
      <c r="D215187">
        <v>3039</v>
      </c>
      <c r="E215187">
        <v>7</v>
      </c>
      <c r="F215187">
        <v>2</v>
      </c>
    </row>
    <row r="215188" spans="1:6" x14ac:dyDescent="0.3">
      <c r="A215188" s="1">
        <v>36060</v>
      </c>
      <c r="B215188" s="1">
        <v>36059</v>
      </c>
      <c r="C215188">
        <v>273</v>
      </c>
      <c r="D215188">
        <v>10080</v>
      </c>
      <c r="E215188">
        <v>6</v>
      </c>
      <c r="F215188">
        <v>4</v>
      </c>
    </row>
    <row r="215189" spans="1:6" x14ac:dyDescent="0.3">
      <c r="A215189" s="1">
        <v>36060</v>
      </c>
      <c r="B215189" s="1">
        <v>36059</v>
      </c>
      <c r="C215189">
        <v>273</v>
      </c>
      <c r="D215189">
        <v>4499</v>
      </c>
      <c r="E215189">
        <v>13</v>
      </c>
      <c r="F215189">
        <v>4</v>
      </c>
    </row>
    <row r="215190" spans="1:6" x14ac:dyDescent="0.3">
      <c r="A215190" s="1">
        <v>36060</v>
      </c>
      <c r="B215190" s="1">
        <v>36055</v>
      </c>
      <c r="C215190">
        <v>274</v>
      </c>
      <c r="D215190">
        <v>1593</v>
      </c>
      <c r="E215190">
        <v>8</v>
      </c>
      <c r="F215190">
        <v>3</v>
      </c>
    </row>
    <row r="215191" spans="1:6" x14ac:dyDescent="0.3">
      <c r="A215191" s="1">
        <v>36060</v>
      </c>
      <c r="B215191" s="1">
        <v>36055</v>
      </c>
      <c r="C215191">
        <v>274</v>
      </c>
      <c r="D215191">
        <v>7207</v>
      </c>
      <c r="E215191">
        <v>13</v>
      </c>
      <c r="F215191">
        <v>3</v>
      </c>
    </row>
    <row r="215192" spans="1:6" x14ac:dyDescent="0.3">
      <c r="A215192" s="1">
        <v>36060</v>
      </c>
      <c r="B215192" s="1">
        <v>36059</v>
      </c>
      <c r="C215192">
        <v>275</v>
      </c>
      <c r="D215192">
        <v>944</v>
      </c>
      <c r="E215192">
        <v>13</v>
      </c>
      <c r="F215192">
        <v>4</v>
      </c>
    </row>
    <row r="215193" spans="1:6" x14ac:dyDescent="0.3">
      <c r="A215193" s="1">
        <v>36060</v>
      </c>
      <c r="B215193" s="1">
        <v>36059</v>
      </c>
      <c r="C215193">
        <v>275</v>
      </c>
      <c r="D215193">
        <v>9209</v>
      </c>
      <c r="E215193">
        <v>7</v>
      </c>
      <c r="F215193">
        <v>4</v>
      </c>
    </row>
    <row r="215194" spans="1:6" x14ac:dyDescent="0.3">
      <c r="A215194" s="1">
        <v>36060</v>
      </c>
      <c r="B215194" s="1">
        <v>36059</v>
      </c>
      <c r="C215194">
        <v>275</v>
      </c>
      <c r="D215194">
        <v>5466</v>
      </c>
      <c r="E215194">
        <v>8</v>
      </c>
      <c r="F215194">
        <v>4</v>
      </c>
    </row>
    <row r="215195" spans="1:6" x14ac:dyDescent="0.3">
      <c r="A215195" s="1">
        <v>36060</v>
      </c>
      <c r="B215195" s="1">
        <v>36059</v>
      </c>
      <c r="C215195">
        <v>275</v>
      </c>
      <c r="D215195">
        <v>2617</v>
      </c>
      <c r="E215195">
        <v>13</v>
      </c>
      <c r="F215195">
        <v>4</v>
      </c>
    </row>
    <row r="215196" spans="1:6" x14ac:dyDescent="0.3">
      <c r="A215196" s="1">
        <v>36060</v>
      </c>
      <c r="B215196" s="1">
        <v>36057</v>
      </c>
      <c r="C215196">
        <v>277</v>
      </c>
      <c r="D215196">
        <v>3864</v>
      </c>
      <c r="E215196">
        <v>8</v>
      </c>
      <c r="F215196">
        <v>3</v>
      </c>
    </row>
    <row r="215197" spans="1:6" x14ac:dyDescent="0.3">
      <c r="A215197" s="1">
        <v>36060</v>
      </c>
      <c r="B215197" s="1">
        <v>36057</v>
      </c>
      <c r="C215197">
        <v>277</v>
      </c>
      <c r="D215197">
        <v>9867</v>
      </c>
      <c r="E215197">
        <v>13</v>
      </c>
      <c r="F215197">
        <v>3</v>
      </c>
    </row>
    <row r="215198" spans="1:6" x14ac:dyDescent="0.3">
      <c r="A215198" s="1">
        <v>36060</v>
      </c>
      <c r="B215198" s="1">
        <v>36053</v>
      </c>
      <c r="C215198">
        <v>279</v>
      </c>
      <c r="D215198">
        <v>7158</v>
      </c>
      <c r="E215198">
        <v>10</v>
      </c>
      <c r="F215198">
        <v>3</v>
      </c>
    </row>
    <row r="215199" spans="1:6" x14ac:dyDescent="0.3">
      <c r="A215199" s="1">
        <v>36060</v>
      </c>
      <c r="B215199" s="1">
        <v>36053</v>
      </c>
      <c r="C215199">
        <v>279</v>
      </c>
      <c r="D215199">
        <v>524</v>
      </c>
      <c r="E215199">
        <v>7</v>
      </c>
      <c r="F215199">
        <v>2</v>
      </c>
    </row>
    <row r="215200" spans="1:6" x14ac:dyDescent="0.3">
      <c r="A215200" s="1">
        <v>36060</v>
      </c>
      <c r="B215200" s="1">
        <v>36053</v>
      </c>
      <c r="C215200">
        <v>281</v>
      </c>
      <c r="D215200">
        <v>2447</v>
      </c>
      <c r="E215200">
        <v>6</v>
      </c>
      <c r="F215200">
        <v>2</v>
      </c>
    </row>
    <row r="215201" spans="1:6" x14ac:dyDescent="0.3">
      <c r="A215201" s="1">
        <v>36060</v>
      </c>
      <c r="B215201" s="1">
        <v>36054</v>
      </c>
      <c r="C215201">
        <v>282</v>
      </c>
      <c r="D215201">
        <v>6180</v>
      </c>
      <c r="E215201">
        <v>13</v>
      </c>
      <c r="F215201">
        <v>4</v>
      </c>
    </row>
    <row r="215202" spans="1:6" x14ac:dyDescent="0.3">
      <c r="A215202" s="1">
        <v>36060</v>
      </c>
      <c r="B215202" s="1">
        <v>36054</v>
      </c>
      <c r="C215202">
        <v>282</v>
      </c>
      <c r="D215202">
        <v>1166</v>
      </c>
      <c r="E215202">
        <v>13</v>
      </c>
      <c r="F215202">
        <v>3</v>
      </c>
    </row>
    <row r="215203" spans="1:6" x14ac:dyDescent="0.3">
      <c r="A215203" s="1">
        <v>36060</v>
      </c>
      <c r="B215203" s="1">
        <v>36056</v>
      </c>
      <c r="C215203">
        <v>285</v>
      </c>
      <c r="D215203">
        <v>4252</v>
      </c>
      <c r="E215203">
        <v>7</v>
      </c>
      <c r="F215203">
        <v>4</v>
      </c>
    </row>
    <row r="215204" spans="1:6" x14ac:dyDescent="0.3">
      <c r="A215204" s="1">
        <v>36060</v>
      </c>
      <c r="B215204" s="1">
        <v>36055</v>
      </c>
      <c r="C215204">
        <v>286</v>
      </c>
      <c r="D215204">
        <v>4819</v>
      </c>
      <c r="E215204">
        <v>7</v>
      </c>
      <c r="F215204">
        <v>3</v>
      </c>
    </row>
    <row r="215205" spans="1:6" x14ac:dyDescent="0.3">
      <c r="A215205" s="1">
        <v>36060</v>
      </c>
      <c r="B215205" s="1">
        <v>36055</v>
      </c>
      <c r="C215205">
        <v>287</v>
      </c>
      <c r="D215205">
        <v>9503</v>
      </c>
      <c r="E215205">
        <v>24</v>
      </c>
      <c r="F215205">
        <v>5</v>
      </c>
    </row>
    <row r="215206" spans="1:6" x14ac:dyDescent="0.3">
      <c r="A215206" s="1">
        <v>36060</v>
      </c>
      <c r="B215206" s="1">
        <v>36055</v>
      </c>
      <c r="C215206">
        <v>287</v>
      </c>
      <c r="D215206">
        <v>1377</v>
      </c>
      <c r="E215206">
        <v>8</v>
      </c>
      <c r="F215206">
        <v>3</v>
      </c>
    </row>
    <row r="215207" spans="1:6" x14ac:dyDescent="0.3">
      <c r="A215207" s="1">
        <v>36060</v>
      </c>
      <c r="B215207" s="1">
        <v>36058</v>
      </c>
      <c r="C215207">
        <v>289</v>
      </c>
      <c r="D215207">
        <v>7711</v>
      </c>
      <c r="E215207">
        <v>8</v>
      </c>
      <c r="F215207">
        <v>4</v>
      </c>
    </row>
    <row r="215208" spans="1:6" x14ac:dyDescent="0.3">
      <c r="A215208" s="1">
        <v>36060</v>
      </c>
      <c r="B215208" s="1">
        <v>36059</v>
      </c>
      <c r="C215208">
        <v>290</v>
      </c>
      <c r="D215208">
        <v>625</v>
      </c>
      <c r="E215208">
        <v>13</v>
      </c>
      <c r="F215208">
        <v>4</v>
      </c>
    </row>
    <row r="215209" spans="1:6" x14ac:dyDescent="0.3">
      <c r="A215209" s="1">
        <v>36060</v>
      </c>
      <c r="B215209" s="1">
        <v>36059</v>
      </c>
      <c r="C215209">
        <v>290</v>
      </c>
      <c r="D215209">
        <v>2329</v>
      </c>
      <c r="E215209">
        <v>10</v>
      </c>
      <c r="F215209">
        <v>3</v>
      </c>
    </row>
    <row r="215210" spans="1:6" x14ac:dyDescent="0.3">
      <c r="A215210" s="1">
        <v>36060</v>
      </c>
      <c r="B215210" s="1">
        <v>36059</v>
      </c>
      <c r="C215210">
        <v>290</v>
      </c>
      <c r="D215210">
        <v>8598</v>
      </c>
      <c r="E215210">
        <v>6</v>
      </c>
      <c r="F215210">
        <v>2</v>
      </c>
    </row>
    <row r="215211" spans="1:6" x14ac:dyDescent="0.3">
      <c r="A215211" s="1">
        <v>36060</v>
      </c>
      <c r="B215211" s="1">
        <v>36056</v>
      </c>
      <c r="C215211">
        <v>292</v>
      </c>
      <c r="D215211">
        <v>9209</v>
      </c>
      <c r="E215211">
        <v>7</v>
      </c>
      <c r="F215211">
        <v>3</v>
      </c>
    </row>
    <row r="215212" spans="1:6" x14ac:dyDescent="0.3">
      <c r="A215212" s="1">
        <v>36060</v>
      </c>
      <c r="B215212" s="1">
        <v>36058</v>
      </c>
      <c r="C215212">
        <v>294</v>
      </c>
      <c r="D215212">
        <v>8025</v>
      </c>
      <c r="E215212">
        <v>14</v>
      </c>
      <c r="F215212">
        <v>2</v>
      </c>
    </row>
    <row r="215213" spans="1:6" x14ac:dyDescent="0.3">
      <c r="A215213" s="1">
        <v>36060</v>
      </c>
      <c r="B215213" s="1">
        <v>36053</v>
      </c>
      <c r="C215213">
        <v>296</v>
      </c>
      <c r="D215213">
        <v>7882</v>
      </c>
      <c r="E215213">
        <v>13</v>
      </c>
      <c r="F215213">
        <v>4</v>
      </c>
    </row>
    <row r="215214" spans="1:6" x14ac:dyDescent="0.3">
      <c r="A215214" s="1">
        <v>36060</v>
      </c>
      <c r="B215214" s="1">
        <v>36053</v>
      </c>
      <c r="C215214">
        <v>296</v>
      </c>
      <c r="D215214">
        <v>5088</v>
      </c>
      <c r="E215214">
        <v>13</v>
      </c>
      <c r="F215214">
        <v>2</v>
      </c>
    </row>
    <row r="215215" spans="1:6" x14ac:dyDescent="0.3">
      <c r="A215215" s="1">
        <v>36060</v>
      </c>
      <c r="B215215" s="1">
        <v>36056</v>
      </c>
      <c r="C215215">
        <v>297</v>
      </c>
      <c r="D215215">
        <v>2475</v>
      </c>
      <c r="E215215">
        <v>8</v>
      </c>
      <c r="F215215">
        <v>3</v>
      </c>
    </row>
    <row r="215216" spans="1:6" x14ac:dyDescent="0.3">
      <c r="A215216" s="1">
        <v>36060</v>
      </c>
      <c r="B215216" s="1">
        <v>36056</v>
      </c>
      <c r="C215216">
        <v>297</v>
      </c>
      <c r="D215216">
        <v>1701</v>
      </c>
      <c r="E215216">
        <v>13</v>
      </c>
      <c r="F215216">
        <v>3</v>
      </c>
    </row>
    <row r="215217" spans="1:6" x14ac:dyDescent="0.3">
      <c r="A215217" s="1">
        <v>36060</v>
      </c>
      <c r="B215217" s="1">
        <v>36055</v>
      </c>
      <c r="C215217">
        <v>299</v>
      </c>
      <c r="D215217">
        <v>3039</v>
      </c>
      <c r="E215217">
        <v>7</v>
      </c>
      <c r="F215217">
        <v>4</v>
      </c>
    </row>
    <row r="215218" spans="1:6" x14ac:dyDescent="0.3">
      <c r="A215218" s="1">
        <v>36060</v>
      </c>
      <c r="B215218" s="1">
        <v>36055</v>
      </c>
      <c r="C215218">
        <v>300</v>
      </c>
      <c r="D215218">
        <v>7297</v>
      </c>
      <c r="E215218">
        <v>11</v>
      </c>
      <c r="F215218">
        <v>5</v>
      </c>
    </row>
    <row r="215219" spans="1:6" x14ac:dyDescent="0.3">
      <c r="A215219" s="1">
        <v>36060</v>
      </c>
      <c r="B215219" s="1">
        <v>36055</v>
      </c>
      <c r="C215219">
        <v>300</v>
      </c>
      <c r="D215219">
        <v>5734</v>
      </c>
      <c r="E215219">
        <v>13</v>
      </c>
      <c r="F215219">
        <v>4</v>
      </c>
    </row>
    <row r="215220" spans="1:6" x14ac:dyDescent="0.3">
      <c r="A215220" s="1">
        <v>36060</v>
      </c>
      <c r="B215220" s="1">
        <v>36055</v>
      </c>
      <c r="C215220">
        <v>300</v>
      </c>
      <c r="D215220">
        <v>1013</v>
      </c>
      <c r="E215220">
        <v>10</v>
      </c>
      <c r="F215220">
        <v>3</v>
      </c>
    </row>
    <row r="215221" spans="1:6" x14ac:dyDescent="0.3">
      <c r="A215221" s="1">
        <v>36060</v>
      </c>
      <c r="B215221" s="1">
        <v>36057</v>
      </c>
      <c r="C215221">
        <v>302</v>
      </c>
      <c r="D215221">
        <v>9306</v>
      </c>
      <c r="E215221">
        <v>24</v>
      </c>
      <c r="F215221">
        <v>4</v>
      </c>
    </row>
    <row r="215222" spans="1:6" x14ac:dyDescent="0.3">
      <c r="A215222" s="1">
        <v>36060</v>
      </c>
      <c r="B215222" s="1">
        <v>36057</v>
      </c>
      <c r="C215222">
        <v>302</v>
      </c>
      <c r="D215222">
        <v>498</v>
      </c>
      <c r="E215222">
        <v>8</v>
      </c>
      <c r="F215222">
        <v>4</v>
      </c>
    </row>
    <row r="215223" spans="1:6" x14ac:dyDescent="0.3">
      <c r="A215223" s="1">
        <v>36060</v>
      </c>
      <c r="B215223" s="1">
        <v>36057</v>
      </c>
      <c r="C215223">
        <v>302</v>
      </c>
      <c r="D215223">
        <v>4252</v>
      </c>
      <c r="E215223">
        <v>7</v>
      </c>
      <c r="F215223">
        <v>3</v>
      </c>
    </row>
    <row r="215224" spans="1:6" x14ac:dyDescent="0.3">
      <c r="A215224" s="1">
        <v>36060</v>
      </c>
      <c r="B215224" s="1">
        <v>36058</v>
      </c>
      <c r="C215224">
        <v>303</v>
      </c>
      <c r="D215224">
        <v>1166</v>
      </c>
      <c r="E215224">
        <v>13</v>
      </c>
      <c r="F215224">
        <v>3</v>
      </c>
    </row>
    <row r="215225" spans="1:6" x14ac:dyDescent="0.3">
      <c r="A215225" s="1">
        <v>36060</v>
      </c>
      <c r="B215225" s="1">
        <v>36058</v>
      </c>
      <c r="C215225">
        <v>303</v>
      </c>
      <c r="D215225">
        <v>8166</v>
      </c>
      <c r="E215225">
        <v>10</v>
      </c>
      <c r="F215225">
        <v>2</v>
      </c>
    </row>
    <row r="215226" spans="1:6" x14ac:dyDescent="0.3">
      <c r="A215226" s="1">
        <v>36060</v>
      </c>
      <c r="B215226" s="1">
        <v>36058</v>
      </c>
      <c r="C215226">
        <v>303</v>
      </c>
      <c r="D215226">
        <v>2034</v>
      </c>
      <c r="E215226">
        <v>24</v>
      </c>
      <c r="F215226">
        <v>2</v>
      </c>
    </row>
    <row r="215227" spans="1:6" x14ac:dyDescent="0.3">
      <c r="A215227" s="1">
        <v>36060</v>
      </c>
      <c r="B215227" s="1">
        <v>36054</v>
      </c>
      <c r="C215227">
        <v>304</v>
      </c>
      <c r="D215227">
        <v>9610</v>
      </c>
      <c r="E215227">
        <v>8</v>
      </c>
      <c r="F215227">
        <v>2</v>
      </c>
    </row>
    <row r="215228" spans="1:6" x14ac:dyDescent="0.3">
      <c r="A215228" s="1">
        <v>36060</v>
      </c>
      <c r="B215228" s="1">
        <v>36054</v>
      </c>
      <c r="C215228">
        <v>306</v>
      </c>
      <c r="D215228">
        <v>2263</v>
      </c>
      <c r="E215228">
        <v>11</v>
      </c>
      <c r="F215228">
        <v>3</v>
      </c>
    </row>
    <row r="215229" spans="1:6" x14ac:dyDescent="0.3">
      <c r="A215229" s="1">
        <v>36060</v>
      </c>
      <c r="B215229" s="1">
        <v>36055</v>
      </c>
      <c r="C215229">
        <v>307</v>
      </c>
      <c r="D215229">
        <v>2130</v>
      </c>
      <c r="E215229">
        <v>8</v>
      </c>
      <c r="F215229">
        <v>4</v>
      </c>
    </row>
    <row r="215230" spans="1:6" x14ac:dyDescent="0.3">
      <c r="A215230" s="1">
        <v>36060</v>
      </c>
      <c r="B215230" s="1">
        <v>36057</v>
      </c>
      <c r="C215230">
        <v>308</v>
      </c>
      <c r="D215230">
        <v>7343</v>
      </c>
      <c r="E215230">
        <v>7</v>
      </c>
      <c r="F215230">
        <v>3</v>
      </c>
    </row>
    <row r="215231" spans="1:6" x14ac:dyDescent="0.3">
      <c r="A215231" s="1">
        <v>36060</v>
      </c>
      <c r="B215231" s="1">
        <v>36057</v>
      </c>
      <c r="C215231">
        <v>308</v>
      </c>
      <c r="D215231">
        <v>8204</v>
      </c>
      <c r="E215231">
        <v>8</v>
      </c>
      <c r="F215231">
        <v>3</v>
      </c>
    </row>
    <row r="215232" spans="1:6" x14ac:dyDescent="0.3">
      <c r="A215232" s="1">
        <v>36060</v>
      </c>
      <c r="B215232" s="1">
        <v>36057</v>
      </c>
      <c r="C215232">
        <v>308</v>
      </c>
      <c r="D215232">
        <v>8870</v>
      </c>
      <c r="E215232">
        <v>8</v>
      </c>
      <c r="F215232">
        <v>2</v>
      </c>
    </row>
    <row r="215233" spans="1:6" x14ac:dyDescent="0.3">
      <c r="A215233" s="1">
        <v>36060</v>
      </c>
      <c r="B215233" s="1">
        <v>36057</v>
      </c>
      <c r="C215233">
        <v>309</v>
      </c>
      <c r="D215233">
        <v>3471</v>
      </c>
      <c r="E215233">
        <v>11</v>
      </c>
      <c r="F215233">
        <v>3</v>
      </c>
    </row>
    <row r="215234" spans="1:6" x14ac:dyDescent="0.3">
      <c r="A215234" s="1">
        <v>36060</v>
      </c>
      <c r="B215234" s="1">
        <v>36059</v>
      </c>
      <c r="C215234">
        <v>310</v>
      </c>
      <c r="D215234">
        <v>1794</v>
      </c>
      <c r="E215234">
        <v>13</v>
      </c>
      <c r="F215234">
        <v>4</v>
      </c>
    </row>
    <row r="215235" spans="1:6" x14ac:dyDescent="0.3">
      <c r="A215235" s="1">
        <v>36060</v>
      </c>
      <c r="B215235" s="1">
        <v>36059</v>
      </c>
      <c r="C215235">
        <v>310</v>
      </c>
      <c r="D215235">
        <v>9621</v>
      </c>
      <c r="E215235">
        <v>6</v>
      </c>
      <c r="F215235">
        <v>3</v>
      </c>
    </row>
    <row r="215236" spans="1:6" x14ac:dyDescent="0.3">
      <c r="A215236" s="1">
        <v>36060</v>
      </c>
      <c r="B215236" s="1">
        <v>36059</v>
      </c>
      <c r="C215236">
        <v>312</v>
      </c>
      <c r="D215236">
        <v>4744</v>
      </c>
      <c r="E215236">
        <v>24</v>
      </c>
      <c r="F215236">
        <v>4</v>
      </c>
    </row>
    <row r="215237" spans="1:6" x14ac:dyDescent="0.3">
      <c r="A215237" s="1">
        <v>36060</v>
      </c>
      <c r="B215237" s="1">
        <v>36059</v>
      </c>
      <c r="C215237">
        <v>312</v>
      </c>
      <c r="D215237">
        <v>3531</v>
      </c>
      <c r="E215237">
        <v>6</v>
      </c>
      <c r="F215237">
        <v>3</v>
      </c>
    </row>
    <row r="215238" spans="1:6" x14ac:dyDescent="0.3">
      <c r="A215238" s="1">
        <v>36060</v>
      </c>
      <c r="B215238" s="1">
        <v>36059</v>
      </c>
      <c r="C215238">
        <v>312</v>
      </c>
      <c r="D215238">
        <v>4284</v>
      </c>
      <c r="E215238">
        <v>10</v>
      </c>
      <c r="F215238">
        <v>3</v>
      </c>
    </row>
    <row r="215239" spans="1:6" x14ac:dyDescent="0.3">
      <c r="A215239" s="1">
        <v>36060</v>
      </c>
      <c r="B215239" s="1">
        <v>36057</v>
      </c>
      <c r="C215239">
        <v>313</v>
      </c>
      <c r="D215239">
        <v>9668</v>
      </c>
      <c r="E215239">
        <v>13</v>
      </c>
      <c r="F215239">
        <v>3</v>
      </c>
    </row>
    <row r="215240" spans="1:6" x14ac:dyDescent="0.3">
      <c r="A215240" s="1">
        <v>36060</v>
      </c>
      <c r="B215240" s="1">
        <v>36056</v>
      </c>
      <c r="C215240">
        <v>315</v>
      </c>
      <c r="D215240">
        <v>1147</v>
      </c>
      <c r="E215240">
        <v>13</v>
      </c>
      <c r="F215240">
        <v>3</v>
      </c>
    </row>
    <row r="215241" spans="1:6" x14ac:dyDescent="0.3">
      <c r="A215241" s="1">
        <v>36060</v>
      </c>
      <c r="B215241" s="1">
        <v>36056</v>
      </c>
      <c r="C215241">
        <v>315</v>
      </c>
      <c r="D215241">
        <v>10233</v>
      </c>
      <c r="E215241">
        <v>24</v>
      </c>
      <c r="F215241">
        <v>3</v>
      </c>
    </row>
    <row r="215242" spans="1:6" x14ac:dyDescent="0.3">
      <c r="A215242" s="1">
        <v>36060</v>
      </c>
      <c r="B215242" s="1">
        <v>36053</v>
      </c>
      <c r="C215242">
        <v>316</v>
      </c>
      <c r="D215242">
        <v>398</v>
      </c>
      <c r="E215242">
        <v>13</v>
      </c>
      <c r="F215242">
        <v>2</v>
      </c>
    </row>
    <row r="215243" spans="1:6" x14ac:dyDescent="0.3">
      <c r="A215243" s="1">
        <v>36060</v>
      </c>
      <c r="B215243" s="1">
        <v>36057</v>
      </c>
      <c r="C215243">
        <v>318</v>
      </c>
      <c r="D215243">
        <v>3798</v>
      </c>
      <c r="E215243">
        <v>7</v>
      </c>
      <c r="F215243">
        <v>4</v>
      </c>
    </row>
    <row r="215244" spans="1:6" x14ac:dyDescent="0.3">
      <c r="A215244" s="1">
        <v>36060</v>
      </c>
      <c r="B215244" s="1">
        <v>36054</v>
      </c>
      <c r="C215244">
        <v>319</v>
      </c>
      <c r="D215244">
        <v>625</v>
      </c>
      <c r="E215244">
        <v>13</v>
      </c>
      <c r="F215244">
        <v>3</v>
      </c>
    </row>
    <row r="215245" spans="1:6" x14ac:dyDescent="0.3">
      <c r="A215245" s="1">
        <v>36060</v>
      </c>
      <c r="B215245" s="1">
        <v>36057</v>
      </c>
      <c r="C215245">
        <v>323</v>
      </c>
      <c r="D215245">
        <v>6800</v>
      </c>
      <c r="E215245">
        <v>24</v>
      </c>
      <c r="F215245">
        <v>4</v>
      </c>
    </row>
    <row r="215246" spans="1:6" x14ac:dyDescent="0.3">
      <c r="A215246" s="1">
        <v>36060</v>
      </c>
      <c r="B215246" s="1">
        <v>36057</v>
      </c>
      <c r="C215246">
        <v>323</v>
      </c>
      <c r="D215246">
        <v>8228</v>
      </c>
      <c r="E215246">
        <v>10</v>
      </c>
      <c r="F215246">
        <v>2</v>
      </c>
    </row>
    <row r="215247" spans="1:6" x14ac:dyDescent="0.3">
      <c r="A215247" s="1">
        <v>36060</v>
      </c>
      <c r="B215247" s="1">
        <v>36057</v>
      </c>
      <c r="C215247">
        <v>323</v>
      </c>
      <c r="D215247">
        <v>3957</v>
      </c>
      <c r="E215247">
        <v>10</v>
      </c>
      <c r="F215247">
        <v>2</v>
      </c>
    </row>
    <row r="215248" spans="1:6" x14ac:dyDescent="0.3">
      <c r="A215248" s="1">
        <v>36060</v>
      </c>
      <c r="B215248" s="1">
        <v>36059</v>
      </c>
      <c r="C215248">
        <v>324</v>
      </c>
      <c r="D215248">
        <v>1996</v>
      </c>
      <c r="E215248">
        <v>13</v>
      </c>
      <c r="F215248">
        <v>4</v>
      </c>
    </row>
    <row r="215249" spans="1:6" x14ac:dyDescent="0.3">
      <c r="A215249" s="1">
        <v>36060</v>
      </c>
      <c r="B215249" s="1">
        <v>36055</v>
      </c>
      <c r="C215249">
        <v>325</v>
      </c>
      <c r="D215249">
        <v>5466</v>
      </c>
      <c r="E215249">
        <v>8</v>
      </c>
      <c r="F215249">
        <v>4</v>
      </c>
    </row>
    <row r="215250" spans="1:6" x14ac:dyDescent="0.3">
      <c r="A215250" s="1">
        <v>36060</v>
      </c>
      <c r="B215250" s="1">
        <v>36055</v>
      </c>
      <c r="C215250">
        <v>325</v>
      </c>
      <c r="D215250">
        <v>3435</v>
      </c>
      <c r="E215250">
        <v>11</v>
      </c>
      <c r="F215250">
        <v>4</v>
      </c>
    </row>
    <row r="215251" spans="1:6" x14ac:dyDescent="0.3">
      <c r="A215251" s="1">
        <v>36060</v>
      </c>
      <c r="B215251" s="1">
        <v>36055</v>
      </c>
      <c r="C215251">
        <v>325</v>
      </c>
      <c r="D215251">
        <v>964</v>
      </c>
      <c r="E215251">
        <v>6</v>
      </c>
      <c r="F215251">
        <v>3</v>
      </c>
    </row>
    <row r="215252" spans="1:6" x14ac:dyDescent="0.3">
      <c r="A215252" s="1">
        <v>36060</v>
      </c>
      <c r="B215252" s="1">
        <v>36055</v>
      </c>
      <c r="C215252">
        <v>325</v>
      </c>
      <c r="D215252">
        <v>5633</v>
      </c>
      <c r="E215252">
        <v>13</v>
      </c>
      <c r="F215252">
        <v>3</v>
      </c>
    </row>
    <row r="215253" spans="1:6" x14ac:dyDescent="0.3">
      <c r="A215253" s="1">
        <v>36060</v>
      </c>
      <c r="B215253" s="1">
        <v>36054</v>
      </c>
      <c r="C215253">
        <v>326</v>
      </c>
      <c r="D215253">
        <v>4655</v>
      </c>
      <c r="E215253">
        <v>8</v>
      </c>
      <c r="F215253">
        <v>4</v>
      </c>
    </row>
    <row r="215254" spans="1:6" x14ac:dyDescent="0.3">
      <c r="A215254" s="1">
        <v>36060</v>
      </c>
      <c r="B215254" s="1">
        <v>36058</v>
      </c>
      <c r="C215254">
        <v>327</v>
      </c>
      <c r="D215254">
        <v>9867</v>
      </c>
      <c r="E215254">
        <v>13</v>
      </c>
      <c r="F215254">
        <v>4</v>
      </c>
    </row>
    <row r="215255" spans="1:6" x14ac:dyDescent="0.3">
      <c r="A215255" s="1">
        <v>36060</v>
      </c>
      <c r="B215255" s="1">
        <v>36058</v>
      </c>
      <c r="C215255">
        <v>327</v>
      </c>
      <c r="D215255">
        <v>8228</v>
      </c>
      <c r="E215255">
        <v>10</v>
      </c>
      <c r="F215255">
        <v>2</v>
      </c>
    </row>
    <row r="215256" spans="1:6" x14ac:dyDescent="0.3">
      <c r="A215256" s="1">
        <v>36060</v>
      </c>
      <c r="B215256" s="1">
        <v>36058</v>
      </c>
      <c r="C215256">
        <v>327</v>
      </c>
      <c r="D215256">
        <v>4241</v>
      </c>
      <c r="E215256">
        <v>14</v>
      </c>
      <c r="F215256">
        <v>1</v>
      </c>
    </row>
    <row r="215257" spans="1:6" x14ac:dyDescent="0.3">
      <c r="A215257" s="1">
        <v>36060</v>
      </c>
      <c r="B215257" s="1">
        <v>36059</v>
      </c>
      <c r="C215257">
        <v>329</v>
      </c>
      <c r="D215257">
        <v>7158</v>
      </c>
      <c r="E215257">
        <v>10</v>
      </c>
      <c r="F215257">
        <v>3</v>
      </c>
    </row>
    <row r="215258" spans="1:6" x14ac:dyDescent="0.3">
      <c r="A215258" s="1">
        <v>36060</v>
      </c>
      <c r="B215258" s="1">
        <v>36057</v>
      </c>
      <c r="C215258">
        <v>330</v>
      </c>
      <c r="D215258">
        <v>5088</v>
      </c>
      <c r="E215258">
        <v>13</v>
      </c>
      <c r="F215258">
        <v>4</v>
      </c>
    </row>
    <row r="215259" spans="1:6" x14ac:dyDescent="0.3">
      <c r="A215259" s="1">
        <v>36060</v>
      </c>
      <c r="B215259" s="1">
        <v>36057</v>
      </c>
      <c r="C215259">
        <v>330</v>
      </c>
      <c r="D215259">
        <v>7546</v>
      </c>
      <c r="E215259">
        <v>13</v>
      </c>
      <c r="F215259">
        <v>3</v>
      </c>
    </row>
    <row r="215260" spans="1:6" x14ac:dyDescent="0.3">
      <c r="A215260" s="1">
        <v>36060</v>
      </c>
      <c r="B215260" s="1">
        <v>36057</v>
      </c>
      <c r="C215260">
        <v>333</v>
      </c>
      <c r="D215260">
        <v>10080</v>
      </c>
      <c r="E215260">
        <v>6</v>
      </c>
      <c r="F215260">
        <v>4</v>
      </c>
    </row>
    <row r="215261" spans="1:6" x14ac:dyDescent="0.3">
      <c r="A215261" s="1">
        <v>36060</v>
      </c>
      <c r="B215261" s="1">
        <v>36056</v>
      </c>
      <c r="C215261">
        <v>335</v>
      </c>
      <c r="D215261">
        <v>5512</v>
      </c>
      <c r="E215261">
        <v>8</v>
      </c>
      <c r="F215261">
        <v>4</v>
      </c>
    </row>
    <row r="215262" spans="1:6" x14ac:dyDescent="0.3">
      <c r="A215262" s="1">
        <v>36060</v>
      </c>
      <c r="B215262" s="1">
        <v>36056</v>
      </c>
      <c r="C215262">
        <v>335</v>
      </c>
      <c r="D215262">
        <v>1701</v>
      </c>
      <c r="E215262">
        <v>13</v>
      </c>
      <c r="F215262">
        <v>4</v>
      </c>
    </row>
    <row r="215263" spans="1:6" x14ac:dyDescent="0.3">
      <c r="A215263" s="1">
        <v>36060</v>
      </c>
      <c r="B215263" s="1">
        <v>36056</v>
      </c>
      <c r="C215263">
        <v>336</v>
      </c>
      <c r="D215263">
        <v>896</v>
      </c>
      <c r="E215263">
        <v>8</v>
      </c>
      <c r="F215263">
        <v>3</v>
      </c>
    </row>
    <row r="215264" spans="1:6" x14ac:dyDescent="0.3">
      <c r="A215264" s="1">
        <v>36060</v>
      </c>
      <c r="B215264" s="1">
        <v>36053</v>
      </c>
      <c r="C215264">
        <v>338</v>
      </c>
      <c r="D215264">
        <v>1650</v>
      </c>
      <c r="E215264">
        <v>7</v>
      </c>
      <c r="F215264">
        <v>3</v>
      </c>
    </row>
    <row r="215265" spans="1:6" x14ac:dyDescent="0.3">
      <c r="A215265" s="1">
        <v>36060</v>
      </c>
      <c r="B215265" s="1">
        <v>36055</v>
      </c>
      <c r="C215265">
        <v>339</v>
      </c>
      <c r="D215265">
        <v>4211</v>
      </c>
      <c r="E215265">
        <v>11</v>
      </c>
      <c r="F215265">
        <v>4</v>
      </c>
    </row>
    <row r="215266" spans="1:6" x14ac:dyDescent="0.3">
      <c r="A215266" s="1">
        <v>36060</v>
      </c>
      <c r="B215266" s="1">
        <v>36057</v>
      </c>
      <c r="C215266">
        <v>340</v>
      </c>
      <c r="D215266">
        <v>7546</v>
      </c>
      <c r="E215266">
        <v>13</v>
      </c>
      <c r="F215266">
        <v>4</v>
      </c>
    </row>
    <row r="215267" spans="1:6" x14ac:dyDescent="0.3">
      <c r="A215267" s="1">
        <v>36060</v>
      </c>
      <c r="B215267" s="1">
        <v>36057</v>
      </c>
      <c r="C215267">
        <v>340</v>
      </c>
      <c r="D215267">
        <v>8166</v>
      </c>
      <c r="E215267">
        <v>10</v>
      </c>
      <c r="F215267">
        <v>3</v>
      </c>
    </row>
    <row r="215268" spans="1:6" x14ac:dyDescent="0.3">
      <c r="A215268" s="1">
        <v>36060</v>
      </c>
      <c r="B215268" s="1">
        <v>36056</v>
      </c>
      <c r="C215268">
        <v>344</v>
      </c>
      <c r="D215268">
        <v>6180</v>
      </c>
      <c r="E215268">
        <v>13</v>
      </c>
      <c r="F215268">
        <v>2</v>
      </c>
    </row>
    <row r="215269" spans="1:6" x14ac:dyDescent="0.3">
      <c r="A215269" s="1">
        <v>36060</v>
      </c>
      <c r="B215269" s="1">
        <v>36055</v>
      </c>
      <c r="C215269">
        <v>346</v>
      </c>
      <c r="D215269">
        <v>5088</v>
      </c>
      <c r="E215269">
        <v>13</v>
      </c>
      <c r="F215269">
        <v>3</v>
      </c>
    </row>
    <row r="215270" spans="1:6" x14ac:dyDescent="0.3">
      <c r="A215270" s="1">
        <v>36060</v>
      </c>
      <c r="B215270" s="1">
        <v>36055</v>
      </c>
      <c r="C215270">
        <v>347</v>
      </c>
      <c r="D215270">
        <v>1947</v>
      </c>
      <c r="E215270">
        <v>8</v>
      </c>
      <c r="F215270">
        <v>4</v>
      </c>
    </row>
    <row r="215271" spans="1:6" x14ac:dyDescent="0.3">
      <c r="A215271" s="1">
        <v>36060</v>
      </c>
      <c r="B215271" s="1">
        <v>36055</v>
      </c>
      <c r="C215271">
        <v>347</v>
      </c>
      <c r="D215271">
        <v>8018</v>
      </c>
      <c r="E215271">
        <v>11</v>
      </c>
      <c r="F215271">
        <v>3</v>
      </c>
    </row>
    <row r="215272" spans="1:6" x14ac:dyDescent="0.3">
      <c r="A215272" s="1">
        <v>36060</v>
      </c>
      <c r="B215272" s="1">
        <v>36059</v>
      </c>
      <c r="C215272">
        <v>349</v>
      </c>
      <c r="D215272">
        <v>9306</v>
      </c>
      <c r="E215272">
        <v>24</v>
      </c>
      <c r="F215272">
        <v>4</v>
      </c>
    </row>
    <row r="215273" spans="1:6" x14ac:dyDescent="0.3">
      <c r="A215273" s="1">
        <v>36060</v>
      </c>
      <c r="B215273" s="1">
        <v>36056</v>
      </c>
      <c r="C215273">
        <v>350</v>
      </c>
      <c r="D215273">
        <v>7362</v>
      </c>
      <c r="E215273">
        <v>11</v>
      </c>
      <c r="F215273">
        <v>3</v>
      </c>
    </row>
    <row r="215274" spans="1:6" x14ac:dyDescent="0.3">
      <c r="A215274" s="1">
        <v>36060</v>
      </c>
      <c r="B215274" s="1">
        <v>36053</v>
      </c>
      <c r="C215274">
        <v>351</v>
      </c>
      <c r="D215274">
        <v>621</v>
      </c>
      <c r="E215274">
        <v>11</v>
      </c>
      <c r="F215274">
        <v>4</v>
      </c>
    </row>
    <row r="215275" spans="1:6" x14ac:dyDescent="0.3">
      <c r="A215275" s="1">
        <v>36060</v>
      </c>
      <c r="B215275" s="1">
        <v>36053</v>
      </c>
      <c r="C215275">
        <v>351</v>
      </c>
      <c r="D215275">
        <v>3191</v>
      </c>
      <c r="E215275">
        <v>7</v>
      </c>
      <c r="F215275">
        <v>3</v>
      </c>
    </row>
    <row r="215276" spans="1:6" x14ac:dyDescent="0.3">
      <c r="A215276" s="1">
        <v>36060</v>
      </c>
      <c r="B215276" s="1">
        <v>36057</v>
      </c>
      <c r="C215276">
        <v>352</v>
      </c>
      <c r="D215276">
        <v>9559</v>
      </c>
      <c r="E215276">
        <v>10</v>
      </c>
      <c r="F215276">
        <v>4</v>
      </c>
    </row>
    <row r="215277" spans="1:6" x14ac:dyDescent="0.3">
      <c r="A215277" s="1">
        <v>36060</v>
      </c>
      <c r="B215277" s="1">
        <v>36054</v>
      </c>
      <c r="C215277">
        <v>353</v>
      </c>
      <c r="D215277">
        <v>398</v>
      </c>
      <c r="E215277">
        <v>13</v>
      </c>
      <c r="F215277">
        <v>3</v>
      </c>
    </row>
    <row r="215278" spans="1:6" x14ac:dyDescent="0.3">
      <c r="A215278" s="1">
        <v>36060</v>
      </c>
      <c r="B215278" s="1">
        <v>36058</v>
      </c>
      <c r="C215278">
        <v>354</v>
      </c>
      <c r="D215278">
        <v>3095</v>
      </c>
      <c r="E215278">
        <v>14</v>
      </c>
      <c r="F215278">
        <v>2</v>
      </c>
    </row>
    <row r="215279" spans="1:6" x14ac:dyDescent="0.3">
      <c r="A215279" s="1">
        <v>36060</v>
      </c>
      <c r="B215279" s="1">
        <v>36053</v>
      </c>
      <c r="C215279">
        <v>355</v>
      </c>
      <c r="D215279">
        <v>4284</v>
      </c>
      <c r="E215279">
        <v>10</v>
      </c>
      <c r="F215279">
        <v>3</v>
      </c>
    </row>
    <row r="215280" spans="1:6" x14ac:dyDescent="0.3">
      <c r="A215280" s="1">
        <v>36060</v>
      </c>
      <c r="B215280" s="1">
        <v>36059</v>
      </c>
      <c r="C215280">
        <v>356</v>
      </c>
      <c r="D215280">
        <v>10080</v>
      </c>
      <c r="E215280">
        <v>6</v>
      </c>
      <c r="F215280">
        <v>4</v>
      </c>
    </row>
    <row r="215281" spans="1:6" x14ac:dyDescent="0.3">
      <c r="A215281" s="1">
        <v>36060</v>
      </c>
      <c r="B215281" s="1">
        <v>36059</v>
      </c>
      <c r="C215281">
        <v>356</v>
      </c>
      <c r="D215281">
        <v>4744</v>
      </c>
      <c r="E215281">
        <v>24</v>
      </c>
      <c r="F215281">
        <v>3</v>
      </c>
    </row>
    <row r="215282" spans="1:6" x14ac:dyDescent="0.3">
      <c r="A215282" s="1">
        <v>36060</v>
      </c>
      <c r="B215282" s="1">
        <v>36059</v>
      </c>
      <c r="C215282">
        <v>357</v>
      </c>
      <c r="D215282">
        <v>5981</v>
      </c>
      <c r="E215282">
        <v>10</v>
      </c>
      <c r="F215282">
        <v>3</v>
      </c>
    </row>
    <row r="215283" spans="1:6" x14ac:dyDescent="0.3">
      <c r="A215283" s="1">
        <v>36060</v>
      </c>
      <c r="B215283" s="1">
        <v>36059</v>
      </c>
      <c r="C215283">
        <v>357</v>
      </c>
      <c r="D215283">
        <v>8952</v>
      </c>
      <c r="E215283">
        <v>10</v>
      </c>
      <c r="F215283">
        <v>2</v>
      </c>
    </row>
    <row r="215284" spans="1:6" x14ac:dyDescent="0.3">
      <c r="A215284" s="1">
        <v>36060</v>
      </c>
      <c r="B215284" s="1">
        <v>36056</v>
      </c>
      <c r="C215284">
        <v>358</v>
      </c>
      <c r="D215284">
        <v>7763</v>
      </c>
      <c r="E215284">
        <v>11</v>
      </c>
      <c r="F215284">
        <v>4</v>
      </c>
    </row>
    <row r="215285" spans="1:6" x14ac:dyDescent="0.3">
      <c r="A215285" s="1">
        <v>36060</v>
      </c>
      <c r="B215285" s="1">
        <v>36057</v>
      </c>
      <c r="C215285">
        <v>359</v>
      </c>
      <c r="D215285">
        <v>6970</v>
      </c>
      <c r="E215285">
        <v>6</v>
      </c>
      <c r="F215285">
        <v>4</v>
      </c>
    </row>
    <row r="215286" spans="1:6" x14ac:dyDescent="0.3">
      <c r="A215286" s="1">
        <v>36060</v>
      </c>
      <c r="B215286" s="1">
        <v>36056</v>
      </c>
      <c r="C215286">
        <v>360</v>
      </c>
      <c r="D215286">
        <v>8837</v>
      </c>
      <c r="E215286">
        <v>11</v>
      </c>
      <c r="F215286">
        <v>2</v>
      </c>
    </row>
    <row r="215287" spans="1:6" x14ac:dyDescent="0.3">
      <c r="A215287" s="1">
        <v>36060</v>
      </c>
      <c r="B215287" s="1">
        <v>36054</v>
      </c>
      <c r="C215287">
        <v>361</v>
      </c>
      <c r="D215287">
        <v>9482</v>
      </c>
      <c r="E215287">
        <v>7</v>
      </c>
      <c r="F215287">
        <v>3</v>
      </c>
    </row>
    <row r="215288" spans="1:6" x14ac:dyDescent="0.3">
      <c r="A215288" s="1">
        <v>36060</v>
      </c>
      <c r="B215288" s="1">
        <v>36054</v>
      </c>
      <c r="C215288">
        <v>361</v>
      </c>
      <c r="D215288">
        <v>1721</v>
      </c>
      <c r="E215288">
        <v>13</v>
      </c>
      <c r="F215288">
        <v>3</v>
      </c>
    </row>
    <row r="215289" spans="1:6" x14ac:dyDescent="0.3">
      <c r="A215289" s="1">
        <v>36060</v>
      </c>
      <c r="B215289" s="1">
        <v>36054</v>
      </c>
      <c r="C215289">
        <v>361</v>
      </c>
      <c r="D215289">
        <v>5000</v>
      </c>
      <c r="E215289">
        <v>11</v>
      </c>
      <c r="F215289">
        <v>2</v>
      </c>
    </row>
    <row r="215290" spans="1:6" x14ac:dyDescent="0.3">
      <c r="A215290" s="1">
        <v>36060</v>
      </c>
      <c r="B215290" s="1">
        <v>36058</v>
      </c>
      <c r="C215290">
        <v>362</v>
      </c>
      <c r="D215290">
        <v>9209</v>
      </c>
      <c r="E215290">
        <v>7</v>
      </c>
      <c r="F215290">
        <v>3</v>
      </c>
    </row>
    <row r="215291" spans="1:6" x14ac:dyDescent="0.3">
      <c r="A215291" s="1">
        <v>36060</v>
      </c>
      <c r="B215291" s="1">
        <v>36053</v>
      </c>
      <c r="C215291">
        <v>364</v>
      </c>
      <c r="D215291">
        <v>9610</v>
      </c>
      <c r="E215291">
        <v>8</v>
      </c>
      <c r="F215291">
        <v>3</v>
      </c>
    </row>
    <row r="215292" spans="1:6" x14ac:dyDescent="0.3">
      <c r="A215292" s="1">
        <v>36060</v>
      </c>
      <c r="B215292" s="1">
        <v>36056</v>
      </c>
      <c r="C215292">
        <v>367</v>
      </c>
      <c r="D215292">
        <v>2263</v>
      </c>
      <c r="E215292">
        <v>11</v>
      </c>
      <c r="F215292">
        <v>3</v>
      </c>
    </row>
    <row r="215293" spans="1:6" x14ac:dyDescent="0.3">
      <c r="A215293" s="1">
        <v>36060</v>
      </c>
      <c r="B215293" s="1">
        <v>36056</v>
      </c>
      <c r="C215293">
        <v>367</v>
      </c>
      <c r="D215293">
        <v>3599</v>
      </c>
      <c r="E215293">
        <v>13</v>
      </c>
      <c r="F215293">
        <v>3</v>
      </c>
    </row>
    <row r="215294" spans="1:6" x14ac:dyDescent="0.3">
      <c r="A215294" s="1">
        <v>36060</v>
      </c>
      <c r="B215294" s="1">
        <v>36054</v>
      </c>
      <c r="C215294">
        <v>368</v>
      </c>
      <c r="D215294">
        <v>5970</v>
      </c>
      <c r="E215294">
        <v>13</v>
      </c>
      <c r="F215294">
        <v>3</v>
      </c>
    </row>
    <row r="215295" spans="1:6" x14ac:dyDescent="0.3">
      <c r="A215295" s="1">
        <v>36060</v>
      </c>
      <c r="B215295" s="1">
        <v>36057</v>
      </c>
      <c r="C215295">
        <v>369</v>
      </c>
      <c r="D215295">
        <v>2271</v>
      </c>
      <c r="E215295">
        <v>6</v>
      </c>
      <c r="F215295">
        <v>5</v>
      </c>
    </row>
    <row r="215296" spans="1:6" x14ac:dyDescent="0.3">
      <c r="A215296" s="1">
        <v>36060</v>
      </c>
      <c r="B215296" s="1">
        <v>36057</v>
      </c>
      <c r="C215296">
        <v>369</v>
      </c>
      <c r="D215296">
        <v>2099</v>
      </c>
      <c r="E215296">
        <v>8</v>
      </c>
      <c r="F215296">
        <v>3</v>
      </c>
    </row>
    <row r="215297" spans="1:6" x14ac:dyDescent="0.3">
      <c r="A215297" s="1">
        <v>36060</v>
      </c>
      <c r="B215297" s="1">
        <v>36057</v>
      </c>
      <c r="C215297">
        <v>369</v>
      </c>
      <c r="D215297">
        <v>7601</v>
      </c>
      <c r="E215297">
        <v>24</v>
      </c>
      <c r="F215297">
        <v>2</v>
      </c>
    </row>
    <row r="215298" spans="1:6" x14ac:dyDescent="0.3">
      <c r="A215298" s="1">
        <v>36060</v>
      </c>
      <c r="B215298" s="1">
        <v>36055</v>
      </c>
      <c r="C215298">
        <v>370</v>
      </c>
      <c r="D215298">
        <v>4499</v>
      </c>
      <c r="E215298">
        <v>13</v>
      </c>
      <c r="F215298">
        <v>2</v>
      </c>
    </row>
    <row r="215299" spans="1:6" x14ac:dyDescent="0.3">
      <c r="A215299" s="1">
        <v>36060</v>
      </c>
      <c r="B215299" s="1">
        <v>36056</v>
      </c>
      <c r="C215299">
        <v>373</v>
      </c>
      <c r="D215299">
        <v>3908</v>
      </c>
      <c r="E215299">
        <v>7</v>
      </c>
      <c r="F215299">
        <v>3</v>
      </c>
    </row>
    <row r="215300" spans="1:6" x14ac:dyDescent="0.3">
      <c r="A215300" s="1">
        <v>36060</v>
      </c>
      <c r="B215300" s="1">
        <v>36056</v>
      </c>
      <c r="C215300">
        <v>373</v>
      </c>
      <c r="D215300">
        <v>8113</v>
      </c>
      <c r="E215300">
        <v>24</v>
      </c>
      <c r="F215300">
        <v>3</v>
      </c>
    </row>
    <row r="215301" spans="1:6" x14ac:dyDescent="0.3">
      <c r="A215301" s="1">
        <v>36060</v>
      </c>
      <c r="B215301" s="1">
        <v>36056</v>
      </c>
      <c r="C215301">
        <v>373</v>
      </c>
      <c r="D215301">
        <v>8087</v>
      </c>
      <c r="E215301">
        <v>8</v>
      </c>
      <c r="F215301">
        <v>2</v>
      </c>
    </row>
    <row r="215302" spans="1:6" x14ac:dyDescent="0.3">
      <c r="A215302" s="1">
        <v>36060</v>
      </c>
      <c r="B215302" s="1">
        <v>36056</v>
      </c>
      <c r="C215302">
        <v>378</v>
      </c>
      <c r="D215302">
        <v>5970</v>
      </c>
      <c r="E215302">
        <v>13</v>
      </c>
      <c r="F215302">
        <v>4</v>
      </c>
    </row>
    <row r="215303" spans="1:6" x14ac:dyDescent="0.3">
      <c r="A215303" s="1">
        <v>36060</v>
      </c>
      <c r="B215303" s="1">
        <v>36056</v>
      </c>
      <c r="C215303">
        <v>378</v>
      </c>
      <c r="D215303">
        <v>2725</v>
      </c>
      <c r="E215303">
        <v>11</v>
      </c>
      <c r="F215303">
        <v>4</v>
      </c>
    </row>
    <row r="215304" spans="1:6" x14ac:dyDescent="0.3">
      <c r="A215304" s="1">
        <v>36060</v>
      </c>
      <c r="B215304" s="1">
        <v>36056</v>
      </c>
      <c r="C215304">
        <v>378</v>
      </c>
      <c r="D215304">
        <v>5129</v>
      </c>
      <c r="E215304">
        <v>8</v>
      </c>
      <c r="F215304">
        <v>3</v>
      </c>
    </row>
    <row r="215305" spans="1:6" x14ac:dyDescent="0.3">
      <c r="A215305" s="1">
        <v>36060</v>
      </c>
      <c r="B215305" s="1">
        <v>36058</v>
      </c>
      <c r="C215305">
        <v>379</v>
      </c>
      <c r="D215305">
        <v>6159</v>
      </c>
      <c r="E215305">
        <v>10</v>
      </c>
      <c r="F215305">
        <v>3</v>
      </c>
    </row>
    <row r="215306" spans="1:6" x14ac:dyDescent="0.3">
      <c r="A215306" s="1">
        <v>36060</v>
      </c>
      <c r="B215306" s="1">
        <v>36054</v>
      </c>
      <c r="C215306">
        <v>380</v>
      </c>
      <c r="D215306">
        <v>5499</v>
      </c>
      <c r="E215306">
        <v>11</v>
      </c>
      <c r="F215306">
        <v>3</v>
      </c>
    </row>
    <row r="215307" spans="1:6" x14ac:dyDescent="0.3">
      <c r="A215307" s="1">
        <v>36060</v>
      </c>
      <c r="B215307" s="1">
        <v>36059</v>
      </c>
      <c r="C215307">
        <v>381</v>
      </c>
      <c r="D215307">
        <v>1650</v>
      </c>
      <c r="E215307">
        <v>7</v>
      </c>
      <c r="F215307">
        <v>3</v>
      </c>
    </row>
    <row r="215308" spans="1:6" x14ac:dyDescent="0.3">
      <c r="A215308" s="1">
        <v>36060</v>
      </c>
      <c r="B215308" s="1">
        <v>36053</v>
      </c>
      <c r="C215308">
        <v>382</v>
      </c>
      <c r="D215308">
        <v>3695</v>
      </c>
      <c r="E215308">
        <v>13</v>
      </c>
      <c r="F215308">
        <v>4</v>
      </c>
    </row>
    <row r="215309" spans="1:6" x14ac:dyDescent="0.3">
      <c r="A215309" s="1">
        <v>36060</v>
      </c>
      <c r="B215309" s="1">
        <v>36055</v>
      </c>
      <c r="C215309">
        <v>384</v>
      </c>
      <c r="D215309">
        <v>1377</v>
      </c>
      <c r="E215309">
        <v>8</v>
      </c>
      <c r="F215309">
        <v>3</v>
      </c>
    </row>
    <row r="215310" spans="1:6" x14ac:dyDescent="0.3">
      <c r="A215310" s="1">
        <v>36060</v>
      </c>
      <c r="B215310" s="1">
        <v>36057</v>
      </c>
      <c r="C215310">
        <v>386</v>
      </c>
      <c r="D215310">
        <v>5499</v>
      </c>
      <c r="E215310">
        <v>11</v>
      </c>
      <c r="F215310">
        <v>4</v>
      </c>
    </row>
    <row r="215311" spans="1:6" x14ac:dyDescent="0.3">
      <c r="A215311" s="1">
        <v>36060</v>
      </c>
      <c r="B215311" s="1">
        <v>36055</v>
      </c>
      <c r="C215311">
        <v>388</v>
      </c>
      <c r="D215311">
        <v>2475</v>
      </c>
      <c r="E215311">
        <v>8</v>
      </c>
      <c r="F215311">
        <v>3</v>
      </c>
    </row>
    <row r="215312" spans="1:6" x14ac:dyDescent="0.3">
      <c r="A215312" s="1">
        <v>36060</v>
      </c>
      <c r="B215312" s="1">
        <v>36053</v>
      </c>
      <c r="C215312">
        <v>389</v>
      </c>
      <c r="D215312">
        <v>1013</v>
      </c>
      <c r="E215312">
        <v>10</v>
      </c>
      <c r="F215312">
        <v>4</v>
      </c>
    </row>
    <row r="215313" spans="1:6" x14ac:dyDescent="0.3">
      <c r="A215313" s="1">
        <v>36060</v>
      </c>
      <c r="B215313" s="1">
        <v>36053</v>
      </c>
      <c r="C215313">
        <v>389</v>
      </c>
      <c r="D215313">
        <v>1147</v>
      </c>
      <c r="E215313">
        <v>13</v>
      </c>
      <c r="F215313">
        <v>2</v>
      </c>
    </row>
    <row r="215314" spans="1:6" x14ac:dyDescent="0.3">
      <c r="A215314" s="1">
        <v>36060</v>
      </c>
      <c r="B215314" s="1">
        <v>36058</v>
      </c>
      <c r="C215314">
        <v>391</v>
      </c>
      <c r="D215314">
        <v>5633</v>
      </c>
      <c r="E215314">
        <v>13</v>
      </c>
      <c r="F215314">
        <v>3</v>
      </c>
    </row>
    <row r="215315" spans="1:6" x14ac:dyDescent="0.3">
      <c r="A215315" s="1">
        <v>36060</v>
      </c>
      <c r="B215315" s="1">
        <v>36058</v>
      </c>
      <c r="C215315">
        <v>391</v>
      </c>
      <c r="D215315">
        <v>8870</v>
      </c>
      <c r="E215315">
        <v>8</v>
      </c>
      <c r="F215315">
        <v>2</v>
      </c>
    </row>
    <row r="215316" spans="1:6" x14ac:dyDescent="0.3">
      <c r="A215316" s="1">
        <v>36060</v>
      </c>
      <c r="B215316" s="1">
        <v>36059</v>
      </c>
      <c r="C215316">
        <v>394</v>
      </c>
      <c r="D215316">
        <v>1073</v>
      </c>
      <c r="E215316">
        <v>13</v>
      </c>
      <c r="F215316">
        <v>4</v>
      </c>
    </row>
    <row r="215317" spans="1:6" x14ac:dyDescent="0.3">
      <c r="A215317" s="1">
        <v>36060</v>
      </c>
      <c r="B215317" s="1">
        <v>36059</v>
      </c>
      <c r="C215317">
        <v>396</v>
      </c>
      <c r="D215317">
        <v>498</v>
      </c>
      <c r="E215317">
        <v>8</v>
      </c>
      <c r="F215317">
        <v>3</v>
      </c>
    </row>
    <row r="215318" spans="1:6" x14ac:dyDescent="0.3">
      <c r="A215318" s="1">
        <v>36060</v>
      </c>
      <c r="B215318" s="1">
        <v>36059</v>
      </c>
      <c r="C215318">
        <v>398</v>
      </c>
      <c r="D215318">
        <v>5231</v>
      </c>
      <c r="E215318">
        <v>7</v>
      </c>
      <c r="F215318">
        <v>4</v>
      </c>
    </row>
    <row r="215319" spans="1:6" x14ac:dyDescent="0.3">
      <c r="A215319" s="1">
        <v>36060</v>
      </c>
      <c r="B215319" s="1">
        <v>36059</v>
      </c>
      <c r="C215319">
        <v>398</v>
      </c>
      <c r="D215319">
        <v>4744</v>
      </c>
      <c r="E215319">
        <v>24</v>
      </c>
      <c r="F215319">
        <v>3</v>
      </c>
    </row>
    <row r="215320" spans="1:6" x14ac:dyDescent="0.3">
      <c r="A215320" s="1">
        <v>36060</v>
      </c>
      <c r="B215320" s="1">
        <v>36059</v>
      </c>
      <c r="C215320">
        <v>399</v>
      </c>
      <c r="D215320">
        <v>4142</v>
      </c>
      <c r="E215320">
        <v>7</v>
      </c>
      <c r="F215320">
        <v>3</v>
      </c>
    </row>
    <row r="215321" spans="1:6" x14ac:dyDescent="0.3">
      <c r="A215321" s="1">
        <v>36060</v>
      </c>
      <c r="B215321" s="1">
        <v>36054</v>
      </c>
      <c r="C215321">
        <v>405</v>
      </c>
      <c r="D215321">
        <v>8306</v>
      </c>
      <c r="E215321">
        <v>24</v>
      </c>
      <c r="F215321">
        <v>4</v>
      </c>
    </row>
    <row r="215322" spans="1:6" x14ac:dyDescent="0.3">
      <c r="A215322" s="1">
        <v>36060</v>
      </c>
      <c r="B215322" s="1">
        <v>36057</v>
      </c>
      <c r="C215322">
        <v>406</v>
      </c>
      <c r="D215322">
        <v>8203</v>
      </c>
      <c r="E215322">
        <v>10</v>
      </c>
      <c r="F215322">
        <v>4</v>
      </c>
    </row>
    <row r="215323" spans="1:6" x14ac:dyDescent="0.3">
      <c r="A215323" s="1">
        <v>36060</v>
      </c>
      <c r="B215323" s="1">
        <v>36057</v>
      </c>
      <c r="C215323">
        <v>406</v>
      </c>
      <c r="D215323">
        <v>8087</v>
      </c>
      <c r="E215323">
        <v>8</v>
      </c>
      <c r="F215323">
        <v>2</v>
      </c>
    </row>
    <row r="215324" spans="1:6" x14ac:dyDescent="0.3">
      <c r="A215324" s="1">
        <v>36060</v>
      </c>
      <c r="B215324" s="1">
        <v>36057</v>
      </c>
      <c r="C215324">
        <v>406</v>
      </c>
      <c r="D215324">
        <v>1147</v>
      </c>
      <c r="E215324">
        <v>13</v>
      </c>
      <c r="F215324">
        <v>2</v>
      </c>
    </row>
    <row r="215325" spans="1:6" x14ac:dyDescent="0.3">
      <c r="A215325" s="1">
        <v>36060</v>
      </c>
      <c r="B215325" s="1">
        <v>36056</v>
      </c>
      <c r="C215325">
        <v>407</v>
      </c>
      <c r="D215325">
        <v>7179</v>
      </c>
      <c r="E215325">
        <v>11</v>
      </c>
      <c r="F215325">
        <v>3</v>
      </c>
    </row>
    <row r="215326" spans="1:6" x14ac:dyDescent="0.3">
      <c r="A215326" s="1">
        <v>36060</v>
      </c>
      <c r="B215326" s="1">
        <v>36056</v>
      </c>
      <c r="C215326">
        <v>407</v>
      </c>
      <c r="D215326">
        <v>1267</v>
      </c>
      <c r="E215326">
        <v>13</v>
      </c>
      <c r="F215326">
        <v>3</v>
      </c>
    </row>
    <row r="215327" spans="1:6" x14ac:dyDescent="0.3">
      <c r="A215327" s="1">
        <v>36060</v>
      </c>
      <c r="B215327" s="1">
        <v>36054</v>
      </c>
      <c r="C215327">
        <v>408</v>
      </c>
      <c r="D215327">
        <v>5047</v>
      </c>
      <c r="E215327">
        <v>11</v>
      </c>
      <c r="F215327">
        <v>2</v>
      </c>
    </row>
    <row r="215328" spans="1:6" x14ac:dyDescent="0.3">
      <c r="A215328" s="1">
        <v>36060</v>
      </c>
      <c r="B215328" s="1">
        <v>36059</v>
      </c>
      <c r="C215328">
        <v>409</v>
      </c>
      <c r="D215328">
        <v>7582</v>
      </c>
      <c r="E215328">
        <v>11</v>
      </c>
      <c r="F215328">
        <v>3</v>
      </c>
    </row>
    <row r="215329" spans="1:6" x14ac:dyDescent="0.3">
      <c r="A215329" s="1">
        <v>36060</v>
      </c>
      <c r="B215329" s="1">
        <v>36053</v>
      </c>
      <c r="C215329">
        <v>412</v>
      </c>
      <c r="D215329">
        <v>9209</v>
      </c>
      <c r="E215329">
        <v>7</v>
      </c>
      <c r="F215329">
        <v>2</v>
      </c>
    </row>
    <row r="215330" spans="1:6" x14ac:dyDescent="0.3">
      <c r="A215330" s="1">
        <v>36060</v>
      </c>
      <c r="B215330" s="1">
        <v>36053</v>
      </c>
      <c r="C215330">
        <v>413</v>
      </c>
      <c r="D215330">
        <v>543</v>
      </c>
      <c r="E215330">
        <v>13</v>
      </c>
      <c r="F215330">
        <v>3</v>
      </c>
    </row>
    <row r="215331" spans="1:6" x14ac:dyDescent="0.3">
      <c r="A215331" s="1">
        <v>36060</v>
      </c>
      <c r="B215331" s="1">
        <v>36053</v>
      </c>
      <c r="C215331">
        <v>413</v>
      </c>
      <c r="D215331">
        <v>8166</v>
      </c>
      <c r="E215331">
        <v>10</v>
      </c>
      <c r="F215331">
        <v>3</v>
      </c>
    </row>
    <row r="215332" spans="1:6" x14ac:dyDescent="0.3">
      <c r="A215332" s="1">
        <v>36060</v>
      </c>
      <c r="B215332" s="1">
        <v>36054</v>
      </c>
      <c r="C215332">
        <v>416</v>
      </c>
      <c r="D215332">
        <v>8837</v>
      </c>
      <c r="E215332">
        <v>11</v>
      </c>
      <c r="F215332">
        <v>3</v>
      </c>
    </row>
    <row r="215333" spans="1:6" x14ac:dyDescent="0.3">
      <c r="A215333" s="1">
        <v>36060</v>
      </c>
      <c r="B215333" s="1">
        <v>36059</v>
      </c>
      <c r="C215333">
        <v>418</v>
      </c>
      <c r="D215333">
        <v>7711</v>
      </c>
      <c r="E215333">
        <v>8</v>
      </c>
      <c r="F215333">
        <v>3</v>
      </c>
    </row>
    <row r="215334" spans="1:6" x14ac:dyDescent="0.3">
      <c r="A215334" s="1">
        <v>36060</v>
      </c>
      <c r="B215334" s="1">
        <v>36053</v>
      </c>
      <c r="C215334">
        <v>419</v>
      </c>
      <c r="D215334">
        <v>7882</v>
      </c>
      <c r="E215334">
        <v>13</v>
      </c>
      <c r="F215334">
        <v>5</v>
      </c>
    </row>
    <row r="215335" spans="1:6" x14ac:dyDescent="0.3">
      <c r="A215335" s="1">
        <v>36060</v>
      </c>
      <c r="B215335" s="1">
        <v>36053</v>
      </c>
      <c r="C215335">
        <v>419</v>
      </c>
      <c r="D215335">
        <v>5734</v>
      </c>
      <c r="E215335">
        <v>13</v>
      </c>
      <c r="F215335">
        <v>3</v>
      </c>
    </row>
    <row r="215336" spans="1:6" x14ac:dyDescent="0.3">
      <c r="A215336" s="1">
        <v>36060</v>
      </c>
      <c r="B215336" s="1">
        <v>36057</v>
      </c>
      <c r="C215336">
        <v>420</v>
      </c>
      <c r="D215336">
        <v>3864</v>
      </c>
      <c r="E215336">
        <v>8</v>
      </c>
      <c r="F215336">
        <v>3</v>
      </c>
    </row>
    <row r="215337" spans="1:6" x14ac:dyDescent="0.3">
      <c r="A215337" s="1">
        <v>36060</v>
      </c>
      <c r="B215337" s="1">
        <v>36059</v>
      </c>
      <c r="C215337">
        <v>421</v>
      </c>
      <c r="D215337">
        <v>5466</v>
      </c>
      <c r="E215337">
        <v>8</v>
      </c>
      <c r="F215337">
        <v>5</v>
      </c>
    </row>
    <row r="215338" spans="1:6" x14ac:dyDescent="0.3">
      <c r="A215338" s="1">
        <v>36060</v>
      </c>
      <c r="B215338" s="1">
        <v>36059</v>
      </c>
      <c r="C215338">
        <v>421</v>
      </c>
      <c r="D215338">
        <v>9482</v>
      </c>
      <c r="E215338">
        <v>7</v>
      </c>
      <c r="F215338">
        <v>3</v>
      </c>
    </row>
    <row r="215339" spans="1:6" x14ac:dyDescent="0.3">
      <c r="A215339" s="1">
        <v>36060</v>
      </c>
      <c r="B215339" s="1">
        <v>36059</v>
      </c>
      <c r="C215339">
        <v>421</v>
      </c>
      <c r="D215339">
        <v>1325</v>
      </c>
      <c r="E215339">
        <v>10</v>
      </c>
      <c r="F215339">
        <v>3</v>
      </c>
    </row>
    <row r="215340" spans="1:6" x14ac:dyDescent="0.3">
      <c r="A215340" s="1">
        <v>36060</v>
      </c>
      <c r="B215340" s="1">
        <v>36053</v>
      </c>
      <c r="C215340">
        <v>422</v>
      </c>
      <c r="D215340">
        <v>8870</v>
      </c>
      <c r="E215340">
        <v>8</v>
      </c>
      <c r="F215340">
        <v>3</v>
      </c>
    </row>
    <row r="215341" spans="1:6" x14ac:dyDescent="0.3">
      <c r="A215341" s="1">
        <v>36060</v>
      </c>
      <c r="B215341" s="1">
        <v>36055</v>
      </c>
      <c r="C215341">
        <v>423</v>
      </c>
      <c r="D215341">
        <v>4068</v>
      </c>
      <c r="E215341">
        <v>8</v>
      </c>
      <c r="F215341">
        <v>3</v>
      </c>
    </row>
    <row r="215342" spans="1:6" x14ac:dyDescent="0.3">
      <c r="A215342" s="1">
        <v>36060</v>
      </c>
      <c r="B215342" s="1">
        <v>36055</v>
      </c>
      <c r="C215342">
        <v>423</v>
      </c>
      <c r="D215342">
        <v>10277</v>
      </c>
      <c r="E215342">
        <v>11</v>
      </c>
      <c r="F215342">
        <v>3</v>
      </c>
    </row>
    <row r="215343" spans="1:6" x14ac:dyDescent="0.3">
      <c r="A215343" s="1">
        <v>36060</v>
      </c>
      <c r="B215343" s="1">
        <v>36055</v>
      </c>
      <c r="C215343">
        <v>423</v>
      </c>
      <c r="D215343">
        <v>8087</v>
      </c>
      <c r="E215343">
        <v>8</v>
      </c>
      <c r="F215343">
        <v>2</v>
      </c>
    </row>
    <row r="215344" spans="1:6" x14ac:dyDescent="0.3">
      <c r="A215344" s="1">
        <v>36060</v>
      </c>
      <c r="B215344" s="1">
        <v>36053</v>
      </c>
      <c r="C215344">
        <v>425</v>
      </c>
      <c r="D215344">
        <v>7882</v>
      </c>
      <c r="E215344">
        <v>13</v>
      </c>
      <c r="F215344">
        <v>5</v>
      </c>
    </row>
    <row r="215345" spans="1:6" x14ac:dyDescent="0.3">
      <c r="A215345" s="1">
        <v>36060</v>
      </c>
      <c r="B215345" s="1">
        <v>36053</v>
      </c>
      <c r="C215345">
        <v>425</v>
      </c>
      <c r="D215345">
        <v>4252</v>
      </c>
      <c r="E215345">
        <v>7</v>
      </c>
      <c r="F215345">
        <v>3</v>
      </c>
    </row>
    <row r="215346" spans="1:6" x14ac:dyDescent="0.3">
      <c r="A215346" s="1">
        <v>36060</v>
      </c>
      <c r="B215346" s="1">
        <v>36053</v>
      </c>
      <c r="C215346">
        <v>425</v>
      </c>
      <c r="D215346">
        <v>1147</v>
      </c>
      <c r="E215346">
        <v>13</v>
      </c>
      <c r="F215346">
        <v>3</v>
      </c>
    </row>
    <row r="215347" spans="1:6" x14ac:dyDescent="0.3">
      <c r="A215347" s="1">
        <v>36060</v>
      </c>
      <c r="B215347" s="1">
        <v>36055</v>
      </c>
      <c r="C215347">
        <v>426</v>
      </c>
      <c r="D215347">
        <v>751</v>
      </c>
      <c r="E215347">
        <v>6</v>
      </c>
      <c r="F215347">
        <v>4</v>
      </c>
    </row>
    <row r="215348" spans="1:6" x14ac:dyDescent="0.3">
      <c r="A215348" s="1">
        <v>36060</v>
      </c>
      <c r="B215348" s="1">
        <v>36055</v>
      </c>
      <c r="C215348">
        <v>426</v>
      </c>
      <c r="D215348">
        <v>4211</v>
      </c>
      <c r="E215348">
        <v>11</v>
      </c>
      <c r="F215348">
        <v>4</v>
      </c>
    </row>
    <row r="215349" spans="1:6" x14ac:dyDescent="0.3">
      <c r="A215349" s="1">
        <v>36060</v>
      </c>
      <c r="B215349" s="1">
        <v>36055</v>
      </c>
      <c r="C215349">
        <v>426</v>
      </c>
      <c r="D215349">
        <v>398</v>
      </c>
      <c r="E215349">
        <v>13</v>
      </c>
      <c r="F215349">
        <v>3</v>
      </c>
    </row>
    <row r="215350" spans="1:6" x14ac:dyDescent="0.3">
      <c r="A215350" s="1">
        <v>36060</v>
      </c>
      <c r="B215350" s="1">
        <v>36056</v>
      </c>
      <c r="C215350">
        <v>428</v>
      </c>
      <c r="D215350">
        <v>5851</v>
      </c>
      <c r="E215350">
        <v>8</v>
      </c>
      <c r="F215350">
        <v>4</v>
      </c>
    </row>
    <row r="215351" spans="1:6" x14ac:dyDescent="0.3">
      <c r="A215351" s="1">
        <v>36060</v>
      </c>
      <c r="B215351" s="1">
        <v>36056</v>
      </c>
      <c r="C215351">
        <v>428</v>
      </c>
      <c r="D215351">
        <v>2158</v>
      </c>
      <c r="E215351">
        <v>11</v>
      </c>
      <c r="F215351">
        <v>2</v>
      </c>
    </row>
    <row r="215352" spans="1:6" x14ac:dyDescent="0.3">
      <c r="A215352" s="1">
        <v>36060</v>
      </c>
      <c r="B215352" s="1">
        <v>36055</v>
      </c>
      <c r="C215352">
        <v>432</v>
      </c>
      <c r="D215352">
        <v>2271</v>
      </c>
      <c r="E215352">
        <v>6</v>
      </c>
      <c r="F215352">
        <v>4</v>
      </c>
    </row>
    <row r="215353" spans="1:6" x14ac:dyDescent="0.3">
      <c r="A215353" s="1">
        <v>36060</v>
      </c>
      <c r="B215353" s="1">
        <v>36056</v>
      </c>
      <c r="C215353">
        <v>434</v>
      </c>
      <c r="D215353">
        <v>1075</v>
      </c>
      <c r="E215353">
        <v>24</v>
      </c>
      <c r="F215353">
        <v>2</v>
      </c>
    </row>
    <row r="215354" spans="1:6" x14ac:dyDescent="0.3">
      <c r="A215354" s="1">
        <v>36060</v>
      </c>
      <c r="B215354" s="1">
        <v>36053</v>
      </c>
      <c r="C215354">
        <v>435</v>
      </c>
      <c r="D215354">
        <v>3706</v>
      </c>
      <c r="E215354">
        <v>13</v>
      </c>
      <c r="F215354">
        <v>2</v>
      </c>
    </row>
    <row r="215355" spans="1:6" x14ac:dyDescent="0.3">
      <c r="A215355" s="1">
        <v>36060</v>
      </c>
      <c r="B215355" s="1">
        <v>36053</v>
      </c>
      <c r="C215355">
        <v>436</v>
      </c>
      <c r="D215355">
        <v>1818</v>
      </c>
      <c r="E215355">
        <v>11</v>
      </c>
      <c r="F215355">
        <v>5</v>
      </c>
    </row>
    <row r="215356" spans="1:6" x14ac:dyDescent="0.3">
      <c r="A215356" s="1">
        <v>36060</v>
      </c>
      <c r="B215356" s="1">
        <v>36057</v>
      </c>
      <c r="C215356">
        <v>437</v>
      </c>
      <c r="D215356">
        <v>8837</v>
      </c>
      <c r="E215356">
        <v>11</v>
      </c>
      <c r="F215356">
        <v>3</v>
      </c>
    </row>
    <row r="215357" spans="1:6" x14ac:dyDescent="0.3">
      <c r="A215357" s="1">
        <v>36060</v>
      </c>
      <c r="B215357" s="1">
        <v>36056</v>
      </c>
      <c r="C215357">
        <v>438</v>
      </c>
      <c r="D215357">
        <v>5851</v>
      </c>
      <c r="E215357">
        <v>8</v>
      </c>
      <c r="F215357">
        <v>3</v>
      </c>
    </row>
    <row r="215358" spans="1:6" x14ac:dyDescent="0.3">
      <c r="A215358" s="1">
        <v>36060</v>
      </c>
      <c r="B215358" s="1">
        <v>36059</v>
      </c>
      <c r="C215358">
        <v>442</v>
      </c>
      <c r="D215358">
        <v>5851</v>
      </c>
      <c r="E215358">
        <v>8</v>
      </c>
      <c r="F215358">
        <v>4</v>
      </c>
    </row>
    <row r="215359" spans="1:6" x14ac:dyDescent="0.3">
      <c r="A215359" s="1">
        <v>36060</v>
      </c>
      <c r="B215359" s="1">
        <v>36059</v>
      </c>
      <c r="C215359">
        <v>442</v>
      </c>
      <c r="D215359">
        <v>2852</v>
      </c>
      <c r="E215359">
        <v>8</v>
      </c>
      <c r="F215359">
        <v>3</v>
      </c>
    </row>
    <row r="215360" spans="1:6" x14ac:dyDescent="0.3">
      <c r="A215360" s="1">
        <v>36060</v>
      </c>
      <c r="B215360" s="1">
        <v>36059</v>
      </c>
      <c r="C215360">
        <v>442</v>
      </c>
      <c r="D215360">
        <v>2102</v>
      </c>
      <c r="E215360">
        <v>6</v>
      </c>
      <c r="F215360">
        <v>2</v>
      </c>
    </row>
    <row r="215361" spans="1:6" x14ac:dyDescent="0.3">
      <c r="A215361" s="1">
        <v>36060</v>
      </c>
      <c r="B215361" s="1">
        <v>36057</v>
      </c>
      <c r="C215361">
        <v>443</v>
      </c>
      <c r="D215361">
        <v>2479</v>
      </c>
      <c r="E215361">
        <v>13</v>
      </c>
      <c r="F215361">
        <v>2</v>
      </c>
    </row>
    <row r="215362" spans="1:6" x14ac:dyDescent="0.3">
      <c r="A215362" s="1">
        <v>36060</v>
      </c>
      <c r="B215362" s="1">
        <v>36055</v>
      </c>
      <c r="C215362">
        <v>450</v>
      </c>
      <c r="D215362">
        <v>8340</v>
      </c>
      <c r="E215362">
        <v>7</v>
      </c>
      <c r="F215362">
        <v>3</v>
      </c>
    </row>
    <row r="215363" spans="1:6" x14ac:dyDescent="0.3">
      <c r="A215363" s="1">
        <v>36060</v>
      </c>
      <c r="B215363" s="1">
        <v>36055</v>
      </c>
      <c r="C215363">
        <v>450</v>
      </c>
      <c r="D215363">
        <v>1235</v>
      </c>
      <c r="E215363">
        <v>11</v>
      </c>
      <c r="F215363">
        <v>2</v>
      </c>
    </row>
    <row r="215364" spans="1:6" x14ac:dyDescent="0.3">
      <c r="A215364" s="1">
        <v>36060</v>
      </c>
      <c r="B215364" s="1">
        <v>36053</v>
      </c>
      <c r="C215364">
        <v>451</v>
      </c>
      <c r="D215364">
        <v>2500</v>
      </c>
      <c r="E215364">
        <v>8</v>
      </c>
      <c r="F215364">
        <v>4</v>
      </c>
    </row>
    <row r="215365" spans="1:6" x14ac:dyDescent="0.3">
      <c r="A215365" s="1">
        <v>36060</v>
      </c>
      <c r="B215365" s="1">
        <v>36056</v>
      </c>
      <c r="C215365">
        <v>453</v>
      </c>
      <c r="D215365">
        <v>2329</v>
      </c>
      <c r="E215365">
        <v>10</v>
      </c>
      <c r="F215365">
        <v>4</v>
      </c>
    </row>
    <row r="215366" spans="1:6" x14ac:dyDescent="0.3">
      <c r="A215366" s="1">
        <v>36060</v>
      </c>
      <c r="B215366" s="1">
        <v>36058</v>
      </c>
      <c r="C215366">
        <v>454</v>
      </c>
      <c r="D215366">
        <v>1325</v>
      </c>
      <c r="E215366">
        <v>10</v>
      </c>
      <c r="F215366">
        <v>2</v>
      </c>
    </row>
    <row r="215367" spans="1:6" x14ac:dyDescent="0.3">
      <c r="A215367" s="1">
        <v>36060</v>
      </c>
      <c r="B215367" s="1">
        <v>36058</v>
      </c>
      <c r="C215367">
        <v>455</v>
      </c>
      <c r="D215367">
        <v>7711</v>
      </c>
      <c r="E215367">
        <v>8</v>
      </c>
      <c r="F215367">
        <v>3</v>
      </c>
    </row>
    <row r="215368" spans="1:6" x14ac:dyDescent="0.3">
      <c r="A215368" s="1">
        <v>36060</v>
      </c>
      <c r="B215368" s="1">
        <v>36053</v>
      </c>
      <c r="C215368">
        <v>456</v>
      </c>
      <c r="D215368">
        <v>4068</v>
      </c>
      <c r="E215368">
        <v>8</v>
      </c>
      <c r="F215368">
        <v>4</v>
      </c>
    </row>
    <row r="215369" spans="1:6" x14ac:dyDescent="0.3">
      <c r="A215369" s="1">
        <v>36060</v>
      </c>
      <c r="B215369" s="1">
        <v>36058</v>
      </c>
      <c r="C215369">
        <v>458</v>
      </c>
      <c r="D215369">
        <v>9480</v>
      </c>
      <c r="E215369">
        <v>8</v>
      </c>
      <c r="F215369">
        <v>3</v>
      </c>
    </row>
    <row r="215370" spans="1:6" x14ac:dyDescent="0.3">
      <c r="A215370" s="1">
        <v>36060</v>
      </c>
      <c r="B215370" s="1">
        <v>36059</v>
      </c>
      <c r="C215370">
        <v>460</v>
      </c>
      <c r="D215370">
        <v>2626</v>
      </c>
      <c r="E215370">
        <v>11</v>
      </c>
      <c r="F215370">
        <v>3</v>
      </c>
    </row>
    <row r="215371" spans="1:6" x14ac:dyDescent="0.3">
      <c r="A215371" s="1">
        <v>36060</v>
      </c>
      <c r="B215371" s="1">
        <v>36054</v>
      </c>
      <c r="C215371">
        <v>461</v>
      </c>
      <c r="D215371">
        <v>7176</v>
      </c>
      <c r="E215371">
        <v>10</v>
      </c>
      <c r="F215371">
        <v>4</v>
      </c>
    </row>
    <row r="215372" spans="1:6" x14ac:dyDescent="0.3">
      <c r="A215372" s="1">
        <v>36060</v>
      </c>
      <c r="B215372" s="1">
        <v>36054</v>
      </c>
      <c r="C215372">
        <v>462</v>
      </c>
      <c r="D215372">
        <v>3875</v>
      </c>
      <c r="E215372">
        <v>6</v>
      </c>
      <c r="F215372">
        <v>2</v>
      </c>
    </row>
    <row r="215373" spans="1:6" x14ac:dyDescent="0.3">
      <c r="A215373" s="1">
        <v>36060</v>
      </c>
      <c r="B215373" s="1">
        <v>36058</v>
      </c>
      <c r="C215373">
        <v>464</v>
      </c>
      <c r="D215373">
        <v>896</v>
      </c>
      <c r="E215373">
        <v>8</v>
      </c>
      <c r="F215373">
        <v>3</v>
      </c>
    </row>
    <row r="215374" spans="1:6" x14ac:dyDescent="0.3">
      <c r="A215374" s="1">
        <v>36060</v>
      </c>
      <c r="B215374" s="1">
        <v>36058</v>
      </c>
      <c r="C215374">
        <v>465</v>
      </c>
      <c r="D215374">
        <v>1166</v>
      </c>
      <c r="E215374">
        <v>13</v>
      </c>
      <c r="F215374">
        <v>4</v>
      </c>
    </row>
    <row r="215375" spans="1:6" x14ac:dyDescent="0.3">
      <c r="A215375" s="1">
        <v>36060</v>
      </c>
      <c r="B215375" s="1">
        <v>36058</v>
      </c>
      <c r="C215375">
        <v>466</v>
      </c>
      <c r="D215375">
        <v>6159</v>
      </c>
      <c r="E215375">
        <v>10</v>
      </c>
      <c r="F215375">
        <v>4</v>
      </c>
    </row>
    <row r="215376" spans="1:6" x14ac:dyDescent="0.3">
      <c r="A215376" s="1">
        <v>36060</v>
      </c>
      <c r="B215376" s="1">
        <v>36053</v>
      </c>
      <c r="C215376">
        <v>470</v>
      </c>
      <c r="D215376">
        <v>9610</v>
      </c>
      <c r="E215376">
        <v>8</v>
      </c>
      <c r="F215376">
        <v>2</v>
      </c>
    </row>
    <row r="215377" spans="1:6" x14ac:dyDescent="0.3">
      <c r="A215377" s="1">
        <v>36060</v>
      </c>
      <c r="B215377" s="1">
        <v>36055</v>
      </c>
      <c r="C215377">
        <v>472</v>
      </c>
      <c r="D215377">
        <v>9790</v>
      </c>
      <c r="E215377">
        <v>8</v>
      </c>
      <c r="F215377">
        <v>2</v>
      </c>
    </row>
    <row r="215378" spans="1:6" x14ac:dyDescent="0.3">
      <c r="A215378" s="1">
        <v>36060</v>
      </c>
      <c r="B215378" s="1">
        <v>36058</v>
      </c>
      <c r="C215378">
        <v>473</v>
      </c>
      <c r="D215378">
        <v>2263</v>
      </c>
      <c r="E215378">
        <v>11</v>
      </c>
      <c r="F215378">
        <v>2</v>
      </c>
    </row>
    <row r="215379" spans="1:6" x14ac:dyDescent="0.3">
      <c r="A215379" s="1">
        <v>36060</v>
      </c>
      <c r="B215379" s="1">
        <v>36057</v>
      </c>
      <c r="C215379">
        <v>474</v>
      </c>
      <c r="D215379">
        <v>5279</v>
      </c>
      <c r="E215379">
        <v>6</v>
      </c>
      <c r="F215379">
        <v>4</v>
      </c>
    </row>
    <row r="215380" spans="1:6" x14ac:dyDescent="0.3">
      <c r="A215380" s="1">
        <v>36060</v>
      </c>
      <c r="B215380" s="1">
        <v>36055</v>
      </c>
      <c r="C215380">
        <v>475</v>
      </c>
      <c r="D215380">
        <v>524</v>
      </c>
      <c r="E215380">
        <v>7</v>
      </c>
      <c r="F215380">
        <v>4</v>
      </c>
    </row>
    <row r="215381" spans="1:6" x14ac:dyDescent="0.3">
      <c r="A215381" s="1">
        <v>36060</v>
      </c>
      <c r="B215381" s="1">
        <v>36055</v>
      </c>
      <c r="C215381">
        <v>475</v>
      </c>
      <c r="D215381">
        <v>2102</v>
      </c>
      <c r="E215381">
        <v>6</v>
      </c>
      <c r="F215381">
        <v>2</v>
      </c>
    </row>
    <row r="215382" spans="1:6" x14ac:dyDescent="0.3">
      <c r="A215382" s="1">
        <v>36060</v>
      </c>
      <c r="B215382" s="1">
        <v>36055</v>
      </c>
      <c r="C215382">
        <v>477</v>
      </c>
      <c r="D215382">
        <v>9812</v>
      </c>
      <c r="E215382">
        <v>13</v>
      </c>
      <c r="F215382">
        <v>4</v>
      </c>
    </row>
    <row r="215383" spans="1:6" x14ac:dyDescent="0.3">
      <c r="A215383" s="1">
        <v>36060</v>
      </c>
      <c r="B215383" s="1">
        <v>36058</v>
      </c>
      <c r="C215383">
        <v>478</v>
      </c>
      <c r="D215383">
        <v>5192</v>
      </c>
      <c r="E215383">
        <v>6</v>
      </c>
      <c r="F215383">
        <v>3</v>
      </c>
    </row>
    <row r="215384" spans="1:6" x14ac:dyDescent="0.3">
      <c r="A215384" s="1">
        <v>36060</v>
      </c>
      <c r="B215384" s="1">
        <v>36055</v>
      </c>
      <c r="C215384">
        <v>480</v>
      </c>
      <c r="D215384">
        <v>9610</v>
      </c>
      <c r="E215384">
        <v>8</v>
      </c>
      <c r="F215384">
        <v>4</v>
      </c>
    </row>
    <row r="215385" spans="1:6" x14ac:dyDescent="0.3">
      <c r="A215385" s="1">
        <v>36060</v>
      </c>
      <c r="B215385" s="1">
        <v>36055</v>
      </c>
      <c r="C215385">
        <v>480</v>
      </c>
      <c r="D215385">
        <v>161</v>
      </c>
      <c r="E215385">
        <v>24</v>
      </c>
      <c r="F215385">
        <v>3</v>
      </c>
    </row>
    <row r="215386" spans="1:6" x14ac:dyDescent="0.3">
      <c r="A215386" s="1">
        <v>36060</v>
      </c>
      <c r="B215386" s="1">
        <v>36055</v>
      </c>
      <c r="C215386">
        <v>482</v>
      </c>
      <c r="D215386">
        <v>3936</v>
      </c>
      <c r="E215386">
        <v>7</v>
      </c>
      <c r="F215386">
        <v>3</v>
      </c>
    </row>
    <row r="215387" spans="1:6" x14ac:dyDescent="0.3">
      <c r="A215387" s="1">
        <v>36060</v>
      </c>
      <c r="B215387" s="1">
        <v>36055</v>
      </c>
      <c r="C215387">
        <v>483</v>
      </c>
      <c r="D215387">
        <v>2263</v>
      </c>
      <c r="E215387">
        <v>11</v>
      </c>
      <c r="F215387">
        <v>3</v>
      </c>
    </row>
    <row r="215388" spans="1:6" x14ac:dyDescent="0.3">
      <c r="A215388" s="1">
        <v>36060</v>
      </c>
      <c r="B215388" s="1">
        <v>36056</v>
      </c>
      <c r="C215388">
        <v>484</v>
      </c>
      <c r="D215388">
        <v>4275</v>
      </c>
      <c r="E215388">
        <v>24</v>
      </c>
      <c r="F215388">
        <v>3</v>
      </c>
    </row>
    <row r="215389" spans="1:6" x14ac:dyDescent="0.3">
      <c r="A215389" s="1">
        <v>36060</v>
      </c>
      <c r="B215389" s="1">
        <v>36053</v>
      </c>
      <c r="C215389">
        <v>485</v>
      </c>
      <c r="D215389">
        <v>4330</v>
      </c>
      <c r="E215389">
        <v>13</v>
      </c>
      <c r="F215389">
        <v>5</v>
      </c>
    </row>
    <row r="215390" spans="1:6" x14ac:dyDescent="0.3">
      <c r="A215390" s="1">
        <v>36060</v>
      </c>
      <c r="B215390" s="1">
        <v>36054</v>
      </c>
      <c r="C215390">
        <v>487</v>
      </c>
      <c r="D215390">
        <v>3087</v>
      </c>
      <c r="E215390">
        <v>6</v>
      </c>
      <c r="F215390">
        <v>3</v>
      </c>
    </row>
    <row r="215391" spans="1:6" x14ac:dyDescent="0.3">
      <c r="A215391" s="1">
        <v>36060</v>
      </c>
      <c r="B215391" s="1">
        <v>36054</v>
      </c>
      <c r="C215391">
        <v>487</v>
      </c>
      <c r="D215391">
        <v>1235</v>
      </c>
      <c r="E215391">
        <v>11</v>
      </c>
      <c r="F215391">
        <v>2</v>
      </c>
    </row>
    <row r="215392" spans="1:6" x14ac:dyDescent="0.3">
      <c r="A215392" s="1">
        <v>36060</v>
      </c>
      <c r="B215392" s="1">
        <v>36059</v>
      </c>
      <c r="C215392">
        <v>489</v>
      </c>
      <c r="D215392">
        <v>4268</v>
      </c>
      <c r="E215392">
        <v>11</v>
      </c>
      <c r="F215392">
        <v>2</v>
      </c>
    </row>
    <row r="215393" spans="1:6" x14ac:dyDescent="0.3">
      <c r="A215393" s="1">
        <v>36060</v>
      </c>
      <c r="B215393" s="1">
        <v>36053</v>
      </c>
      <c r="C215393">
        <v>490</v>
      </c>
      <c r="D215393">
        <v>543</v>
      </c>
      <c r="E215393">
        <v>13</v>
      </c>
      <c r="F215393">
        <v>4</v>
      </c>
    </row>
    <row r="215394" spans="1:6" x14ac:dyDescent="0.3">
      <c r="A215394" s="1">
        <v>36060</v>
      </c>
      <c r="B215394" s="1">
        <v>36059</v>
      </c>
      <c r="C215394">
        <v>491</v>
      </c>
      <c r="D215394">
        <v>190</v>
      </c>
      <c r="E215394">
        <v>13</v>
      </c>
      <c r="F215394">
        <v>3</v>
      </c>
    </row>
    <row r="215395" spans="1:6" x14ac:dyDescent="0.3">
      <c r="A215395" s="1">
        <v>36060</v>
      </c>
      <c r="B215395" s="1">
        <v>36057</v>
      </c>
      <c r="C215395">
        <v>492</v>
      </c>
      <c r="D215395">
        <v>8559</v>
      </c>
      <c r="E215395">
        <v>6</v>
      </c>
      <c r="F215395">
        <v>4</v>
      </c>
    </row>
    <row r="215396" spans="1:6" x14ac:dyDescent="0.3">
      <c r="A215396" s="1">
        <v>36060</v>
      </c>
      <c r="B215396" s="1">
        <v>36057</v>
      </c>
      <c r="C215396">
        <v>492</v>
      </c>
      <c r="D215396">
        <v>5318</v>
      </c>
      <c r="E215396">
        <v>10</v>
      </c>
      <c r="F215396">
        <v>4</v>
      </c>
    </row>
    <row r="215397" spans="1:6" x14ac:dyDescent="0.3">
      <c r="A215397" s="1">
        <v>36060</v>
      </c>
      <c r="B215397" s="1">
        <v>36056</v>
      </c>
      <c r="C215397">
        <v>495</v>
      </c>
      <c r="D215397">
        <v>3706</v>
      </c>
      <c r="E215397">
        <v>13</v>
      </c>
      <c r="F215397">
        <v>3</v>
      </c>
    </row>
    <row r="215398" spans="1:6" x14ac:dyDescent="0.3">
      <c r="A215398" s="1">
        <v>36060</v>
      </c>
      <c r="B215398" s="1">
        <v>36058</v>
      </c>
      <c r="C215398">
        <v>497</v>
      </c>
      <c r="D215398">
        <v>2447</v>
      </c>
      <c r="E215398">
        <v>6</v>
      </c>
      <c r="F215398">
        <v>4</v>
      </c>
    </row>
    <row r="215399" spans="1:6" x14ac:dyDescent="0.3">
      <c r="A215399" s="1">
        <v>36060</v>
      </c>
      <c r="B215399" s="1">
        <v>36058</v>
      </c>
      <c r="C215399">
        <v>497</v>
      </c>
      <c r="D215399">
        <v>2071</v>
      </c>
      <c r="E215399">
        <v>11</v>
      </c>
      <c r="F215399">
        <v>3</v>
      </c>
    </row>
    <row r="215400" spans="1:6" x14ac:dyDescent="0.3">
      <c r="A215400" s="1">
        <v>36060</v>
      </c>
      <c r="B215400" s="1">
        <v>36056</v>
      </c>
      <c r="C215400">
        <v>501</v>
      </c>
      <c r="D215400">
        <v>4275</v>
      </c>
      <c r="E215400">
        <v>24</v>
      </c>
      <c r="F215400">
        <v>4</v>
      </c>
    </row>
    <row r="215401" spans="1:6" x14ac:dyDescent="0.3">
      <c r="A215401" s="1">
        <v>36060</v>
      </c>
      <c r="B215401" s="1">
        <v>36054</v>
      </c>
      <c r="C215401">
        <v>502</v>
      </c>
      <c r="D215401">
        <v>6970</v>
      </c>
      <c r="E215401">
        <v>6</v>
      </c>
      <c r="F215401">
        <v>3</v>
      </c>
    </row>
    <row r="215402" spans="1:6" x14ac:dyDescent="0.3">
      <c r="A215402" s="1">
        <v>36060</v>
      </c>
      <c r="B215402" s="1">
        <v>36054</v>
      </c>
      <c r="C215402">
        <v>502</v>
      </c>
      <c r="D215402">
        <v>2270</v>
      </c>
      <c r="E215402">
        <v>11</v>
      </c>
      <c r="F215402">
        <v>3</v>
      </c>
    </row>
    <row r="215403" spans="1:6" x14ac:dyDescent="0.3">
      <c r="A215403" s="1">
        <v>36060</v>
      </c>
      <c r="B215403" s="1">
        <v>36055</v>
      </c>
      <c r="C215403">
        <v>504</v>
      </c>
      <c r="D215403">
        <v>3950</v>
      </c>
      <c r="E215403">
        <v>13</v>
      </c>
      <c r="F215403">
        <v>4</v>
      </c>
    </row>
    <row r="215404" spans="1:6" x14ac:dyDescent="0.3">
      <c r="A215404" s="1">
        <v>36060</v>
      </c>
      <c r="B215404" s="1">
        <v>36053</v>
      </c>
      <c r="C215404">
        <v>506</v>
      </c>
      <c r="D215404">
        <v>4477</v>
      </c>
      <c r="E215404">
        <v>8</v>
      </c>
      <c r="F215404">
        <v>3</v>
      </c>
    </row>
    <row r="215405" spans="1:6" x14ac:dyDescent="0.3">
      <c r="A215405" s="1">
        <v>36060</v>
      </c>
      <c r="B215405" s="1">
        <v>36057</v>
      </c>
      <c r="C215405">
        <v>508</v>
      </c>
      <c r="D215405">
        <v>2852</v>
      </c>
      <c r="E215405">
        <v>8</v>
      </c>
      <c r="F215405">
        <v>4</v>
      </c>
    </row>
    <row r="215406" spans="1:6" x14ac:dyDescent="0.3">
      <c r="A215406" s="1">
        <v>36060</v>
      </c>
      <c r="B215406" s="1">
        <v>36057</v>
      </c>
      <c r="C215406">
        <v>508</v>
      </c>
      <c r="D215406">
        <v>9480</v>
      </c>
      <c r="E215406">
        <v>8</v>
      </c>
      <c r="F215406">
        <v>4</v>
      </c>
    </row>
    <row r="215407" spans="1:6" x14ac:dyDescent="0.3">
      <c r="A215407" s="1">
        <v>36060</v>
      </c>
      <c r="B215407" s="1">
        <v>36057</v>
      </c>
      <c r="C215407">
        <v>508</v>
      </c>
      <c r="D215407">
        <v>1147</v>
      </c>
      <c r="E215407">
        <v>13</v>
      </c>
      <c r="F215407">
        <v>2</v>
      </c>
    </row>
    <row r="215408" spans="1:6" x14ac:dyDescent="0.3">
      <c r="A215408" s="1">
        <v>36060</v>
      </c>
      <c r="B215408" s="1">
        <v>36058</v>
      </c>
      <c r="C215408">
        <v>512</v>
      </c>
      <c r="D215408">
        <v>3875</v>
      </c>
      <c r="E215408">
        <v>6</v>
      </c>
      <c r="F215408">
        <v>3</v>
      </c>
    </row>
    <row r="215409" spans="1:6" x14ac:dyDescent="0.3">
      <c r="A215409" s="1">
        <v>36060</v>
      </c>
      <c r="B215409" s="1">
        <v>36053</v>
      </c>
      <c r="C215409">
        <v>514</v>
      </c>
      <c r="D215409">
        <v>4250</v>
      </c>
      <c r="E215409">
        <v>10</v>
      </c>
      <c r="F215409">
        <v>4</v>
      </c>
    </row>
    <row r="215410" spans="1:6" x14ac:dyDescent="0.3">
      <c r="A215410" s="1">
        <v>36060</v>
      </c>
      <c r="B215410" s="1">
        <v>36055</v>
      </c>
      <c r="C215410">
        <v>515</v>
      </c>
      <c r="D215410">
        <v>2479</v>
      </c>
      <c r="E215410">
        <v>13</v>
      </c>
      <c r="F215410">
        <v>5</v>
      </c>
    </row>
    <row r="215411" spans="1:6" x14ac:dyDescent="0.3">
      <c r="A215411" s="1">
        <v>36060</v>
      </c>
      <c r="B215411" s="1">
        <v>36058</v>
      </c>
      <c r="C215411">
        <v>517</v>
      </c>
      <c r="D215411">
        <v>8952</v>
      </c>
      <c r="E215411">
        <v>10</v>
      </c>
      <c r="F215411">
        <v>4</v>
      </c>
    </row>
    <row r="215412" spans="1:6" x14ac:dyDescent="0.3">
      <c r="A215412" s="1">
        <v>36060</v>
      </c>
      <c r="B215412" s="1">
        <v>36058</v>
      </c>
      <c r="C215412">
        <v>517</v>
      </c>
      <c r="D215412">
        <v>6452</v>
      </c>
      <c r="E215412">
        <v>11</v>
      </c>
      <c r="F215412">
        <v>2</v>
      </c>
    </row>
    <row r="215413" spans="1:6" x14ac:dyDescent="0.3">
      <c r="A215413" s="1">
        <v>36060</v>
      </c>
      <c r="B215413" s="1">
        <v>36054</v>
      </c>
      <c r="C215413">
        <v>519</v>
      </c>
      <c r="D215413">
        <v>7536</v>
      </c>
      <c r="E215413">
        <v>7</v>
      </c>
      <c r="F215413">
        <v>5</v>
      </c>
    </row>
    <row r="215414" spans="1:6" x14ac:dyDescent="0.3">
      <c r="A215414" s="1">
        <v>36060</v>
      </c>
      <c r="B215414" s="1">
        <v>36056</v>
      </c>
      <c r="C215414">
        <v>520</v>
      </c>
      <c r="D215414">
        <v>9621</v>
      </c>
      <c r="E215414">
        <v>6</v>
      </c>
      <c r="F215414">
        <v>4</v>
      </c>
    </row>
    <row r="215415" spans="1:6" x14ac:dyDescent="0.3">
      <c r="A215415" s="1">
        <v>36060</v>
      </c>
      <c r="B215415" s="1">
        <v>36055</v>
      </c>
      <c r="C215415">
        <v>523</v>
      </c>
      <c r="D215415">
        <v>545</v>
      </c>
      <c r="E215415">
        <v>13</v>
      </c>
      <c r="F215415">
        <v>4</v>
      </c>
    </row>
    <row r="215416" spans="1:6" x14ac:dyDescent="0.3">
      <c r="A215416" s="1">
        <v>36060</v>
      </c>
      <c r="B215416" s="1">
        <v>36058</v>
      </c>
      <c r="C215416">
        <v>525</v>
      </c>
      <c r="D215416">
        <v>238</v>
      </c>
      <c r="E215416">
        <v>11</v>
      </c>
      <c r="F215416">
        <v>3</v>
      </c>
    </row>
    <row r="215417" spans="1:6" x14ac:dyDescent="0.3">
      <c r="A215417" s="1">
        <v>36060</v>
      </c>
      <c r="B215417" s="1">
        <v>36055</v>
      </c>
      <c r="C215417">
        <v>527</v>
      </c>
      <c r="D215417">
        <v>2439</v>
      </c>
      <c r="E215417">
        <v>10</v>
      </c>
      <c r="F215417">
        <v>4</v>
      </c>
    </row>
    <row r="215418" spans="1:6" x14ac:dyDescent="0.3">
      <c r="A215418" s="1">
        <v>36060</v>
      </c>
      <c r="B215418" s="1">
        <v>36055</v>
      </c>
      <c r="C215418">
        <v>527</v>
      </c>
      <c r="D215418">
        <v>9482</v>
      </c>
      <c r="E215418">
        <v>7</v>
      </c>
      <c r="F215418">
        <v>2</v>
      </c>
    </row>
    <row r="215419" spans="1:6" x14ac:dyDescent="0.3">
      <c r="A215419" s="1">
        <v>36060</v>
      </c>
      <c r="B215419" s="1">
        <v>36057</v>
      </c>
      <c r="C215419">
        <v>528</v>
      </c>
      <c r="D215419">
        <v>7711</v>
      </c>
      <c r="E215419">
        <v>8</v>
      </c>
      <c r="F215419">
        <v>4</v>
      </c>
    </row>
    <row r="215420" spans="1:6" x14ac:dyDescent="0.3">
      <c r="A215420" s="1">
        <v>36060</v>
      </c>
      <c r="B215420" s="1">
        <v>36058</v>
      </c>
      <c r="C215420">
        <v>529</v>
      </c>
      <c r="D215420">
        <v>4499</v>
      </c>
      <c r="E215420">
        <v>13</v>
      </c>
      <c r="F215420">
        <v>4</v>
      </c>
    </row>
    <row r="215421" spans="1:6" x14ac:dyDescent="0.3">
      <c r="A215421" s="1">
        <v>36060</v>
      </c>
      <c r="B215421" s="1">
        <v>36058</v>
      </c>
      <c r="C215421">
        <v>529</v>
      </c>
      <c r="D215421">
        <v>5633</v>
      </c>
      <c r="E215421">
        <v>13</v>
      </c>
      <c r="F215421">
        <v>3</v>
      </c>
    </row>
    <row r="215422" spans="1:6" x14ac:dyDescent="0.3">
      <c r="A215422" s="1">
        <v>36060</v>
      </c>
      <c r="B215422" s="1">
        <v>36058</v>
      </c>
      <c r="C215422">
        <v>533</v>
      </c>
      <c r="D215422">
        <v>8340</v>
      </c>
      <c r="E215422">
        <v>7</v>
      </c>
      <c r="F215422">
        <v>3</v>
      </c>
    </row>
    <row r="215423" spans="1:6" x14ac:dyDescent="0.3">
      <c r="A215423" s="1">
        <v>36060</v>
      </c>
      <c r="B215423" s="1">
        <v>36059</v>
      </c>
      <c r="C215423">
        <v>535</v>
      </c>
      <c r="D215423">
        <v>9790</v>
      </c>
      <c r="E215423">
        <v>8</v>
      </c>
      <c r="F215423">
        <v>4</v>
      </c>
    </row>
    <row r="215424" spans="1:6" x14ac:dyDescent="0.3">
      <c r="A215424" s="1">
        <v>36060</v>
      </c>
      <c r="B215424" s="1">
        <v>36058</v>
      </c>
      <c r="C215424">
        <v>536</v>
      </c>
      <c r="D215424">
        <v>498</v>
      </c>
      <c r="E215424">
        <v>8</v>
      </c>
      <c r="F215424">
        <v>3</v>
      </c>
    </row>
    <row r="215425" spans="1:6" x14ac:dyDescent="0.3">
      <c r="A215425" s="1">
        <v>36060</v>
      </c>
      <c r="B215425" s="1">
        <v>36058</v>
      </c>
      <c r="C215425">
        <v>537</v>
      </c>
      <c r="D215425">
        <v>1325</v>
      </c>
      <c r="E215425">
        <v>10</v>
      </c>
      <c r="F215425">
        <v>3</v>
      </c>
    </row>
    <row r="215426" spans="1:6" x14ac:dyDescent="0.3">
      <c r="A215426" s="1">
        <v>36060</v>
      </c>
      <c r="B215426" s="1">
        <v>36055</v>
      </c>
      <c r="C215426">
        <v>538</v>
      </c>
      <c r="D215426">
        <v>9482</v>
      </c>
      <c r="E215426">
        <v>7</v>
      </c>
      <c r="F215426">
        <v>2</v>
      </c>
    </row>
    <row r="215427" spans="1:6" x14ac:dyDescent="0.3">
      <c r="A215427" s="1">
        <v>36060</v>
      </c>
      <c r="B215427" s="1">
        <v>36057</v>
      </c>
      <c r="C215427">
        <v>539</v>
      </c>
      <c r="D215427">
        <v>8113</v>
      </c>
      <c r="E215427">
        <v>24</v>
      </c>
      <c r="F215427">
        <v>3</v>
      </c>
    </row>
    <row r="215428" spans="1:6" x14ac:dyDescent="0.3">
      <c r="A215428" s="1">
        <v>36060</v>
      </c>
      <c r="B215428" s="1">
        <v>36053</v>
      </c>
      <c r="C215428">
        <v>540</v>
      </c>
      <c r="D215428">
        <v>5499</v>
      </c>
      <c r="E215428">
        <v>11</v>
      </c>
      <c r="F215428">
        <v>2</v>
      </c>
    </row>
    <row r="215429" spans="1:6" x14ac:dyDescent="0.3">
      <c r="A215429" s="1">
        <v>36060</v>
      </c>
      <c r="B215429" s="1">
        <v>36059</v>
      </c>
      <c r="C215429">
        <v>543</v>
      </c>
      <c r="D215429">
        <v>874</v>
      </c>
      <c r="E215429">
        <v>6</v>
      </c>
      <c r="F215429">
        <v>2</v>
      </c>
    </row>
    <row r="215430" spans="1:6" x14ac:dyDescent="0.3">
      <c r="A215430" s="1">
        <v>36060</v>
      </c>
      <c r="B215430" s="1">
        <v>36058</v>
      </c>
      <c r="C215430">
        <v>544</v>
      </c>
      <c r="D215430">
        <v>1593</v>
      </c>
      <c r="E215430">
        <v>8</v>
      </c>
      <c r="F215430">
        <v>2</v>
      </c>
    </row>
    <row r="215431" spans="1:6" x14ac:dyDescent="0.3">
      <c r="A215431" s="1">
        <v>36060</v>
      </c>
      <c r="B215431" s="1">
        <v>36058</v>
      </c>
      <c r="C215431">
        <v>547</v>
      </c>
      <c r="D215431">
        <v>1669</v>
      </c>
      <c r="E215431">
        <v>11</v>
      </c>
      <c r="F215431">
        <v>2</v>
      </c>
    </row>
    <row r="215432" spans="1:6" x14ac:dyDescent="0.3">
      <c r="A215432" s="1">
        <v>36060</v>
      </c>
      <c r="B215432" s="1">
        <v>36058</v>
      </c>
      <c r="C215432">
        <v>553</v>
      </c>
      <c r="D215432">
        <v>486</v>
      </c>
      <c r="E215432">
        <v>8</v>
      </c>
      <c r="F215432">
        <v>2</v>
      </c>
    </row>
    <row r="215433" spans="1:6" x14ac:dyDescent="0.3">
      <c r="A215433" s="1">
        <v>36060</v>
      </c>
      <c r="B215433" s="1">
        <v>36054</v>
      </c>
      <c r="C215433">
        <v>554</v>
      </c>
      <c r="D215433">
        <v>2852</v>
      </c>
      <c r="E215433">
        <v>8</v>
      </c>
      <c r="F215433">
        <v>3</v>
      </c>
    </row>
    <row r="215434" spans="1:6" x14ac:dyDescent="0.3">
      <c r="A215434" s="1">
        <v>36060</v>
      </c>
      <c r="B215434" s="1">
        <v>36058</v>
      </c>
      <c r="C215434">
        <v>556</v>
      </c>
      <c r="D215434">
        <v>6342</v>
      </c>
      <c r="E215434">
        <v>24</v>
      </c>
      <c r="F215434">
        <v>4</v>
      </c>
    </row>
    <row r="215435" spans="1:6" x14ac:dyDescent="0.3">
      <c r="A215435" s="1">
        <v>36060</v>
      </c>
      <c r="B215435" s="1">
        <v>36058</v>
      </c>
      <c r="C215435">
        <v>556</v>
      </c>
      <c r="D215435">
        <v>473</v>
      </c>
      <c r="E215435">
        <v>11</v>
      </c>
      <c r="F215435">
        <v>3</v>
      </c>
    </row>
    <row r="215436" spans="1:6" x14ac:dyDescent="0.3">
      <c r="A215436" s="1">
        <v>36060</v>
      </c>
      <c r="B215436" s="1">
        <v>36058</v>
      </c>
      <c r="C215436">
        <v>556</v>
      </c>
      <c r="D215436">
        <v>117</v>
      </c>
      <c r="E215436">
        <v>13</v>
      </c>
      <c r="F215436">
        <v>3</v>
      </c>
    </row>
    <row r="215437" spans="1:6" x14ac:dyDescent="0.3">
      <c r="A215437" s="1">
        <v>36060</v>
      </c>
      <c r="B215437" s="1">
        <v>36053</v>
      </c>
      <c r="C215437">
        <v>560</v>
      </c>
      <c r="D215437">
        <v>1235</v>
      </c>
      <c r="E215437">
        <v>11</v>
      </c>
      <c r="F215437">
        <v>4</v>
      </c>
    </row>
    <row r="215438" spans="1:6" x14ac:dyDescent="0.3">
      <c r="A215438" s="1">
        <v>36060</v>
      </c>
      <c r="B215438" s="1">
        <v>36057</v>
      </c>
      <c r="C215438">
        <v>563</v>
      </c>
      <c r="D215438">
        <v>4842</v>
      </c>
      <c r="E215438">
        <v>7</v>
      </c>
      <c r="F215438">
        <v>4</v>
      </c>
    </row>
    <row r="215439" spans="1:6" x14ac:dyDescent="0.3">
      <c r="A215439" s="1">
        <v>36060</v>
      </c>
      <c r="B215439" s="1">
        <v>36057</v>
      </c>
      <c r="C215439">
        <v>563</v>
      </c>
      <c r="D215439">
        <v>238</v>
      </c>
      <c r="E215439">
        <v>11</v>
      </c>
      <c r="F215439">
        <v>3</v>
      </c>
    </row>
    <row r="215440" spans="1:6" x14ac:dyDescent="0.3">
      <c r="A215440" s="1">
        <v>36060</v>
      </c>
      <c r="B215440" s="1">
        <v>36059</v>
      </c>
      <c r="C215440">
        <v>564</v>
      </c>
      <c r="D215440">
        <v>8239</v>
      </c>
      <c r="E215440">
        <v>8</v>
      </c>
      <c r="F215440">
        <v>3</v>
      </c>
    </row>
    <row r="215441" spans="1:6" x14ac:dyDescent="0.3">
      <c r="A215441" s="1">
        <v>36060</v>
      </c>
      <c r="B215441" s="1">
        <v>36053</v>
      </c>
      <c r="C215441">
        <v>567</v>
      </c>
      <c r="D215441">
        <v>5981</v>
      </c>
      <c r="E215441">
        <v>10</v>
      </c>
      <c r="F215441">
        <v>3</v>
      </c>
    </row>
    <row r="215442" spans="1:6" x14ac:dyDescent="0.3">
      <c r="A215442" s="1">
        <v>36060</v>
      </c>
      <c r="B215442" s="1">
        <v>36056</v>
      </c>
      <c r="C215442">
        <v>569</v>
      </c>
      <c r="D215442">
        <v>7700</v>
      </c>
      <c r="E215442">
        <v>10</v>
      </c>
      <c r="F215442">
        <v>2</v>
      </c>
    </row>
    <row r="215443" spans="1:6" x14ac:dyDescent="0.3">
      <c r="A215443" s="1">
        <v>36060</v>
      </c>
      <c r="B215443" s="1">
        <v>36056</v>
      </c>
      <c r="C215443">
        <v>571</v>
      </c>
      <c r="D215443">
        <v>5000</v>
      </c>
      <c r="E215443">
        <v>11</v>
      </c>
      <c r="F215443">
        <v>2</v>
      </c>
    </row>
    <row r="215444" spans="1:6" x14ac:dyDescent="0.3">
      <c r="A215444" s="1">
        <v>36060</v>
      </c>
      <c r="B215444" s="1">
        <v>36053</v>
      </c>
      <c r="C215444">
        <v>572</v>
      </c>
      <c r="D215444">
        <v>4275</v>
      </c>
      <c r="E215444">
        <v>24</v>
      </c>
      <c r="F215444">
        <v>2</v>
      </c>
    </row>
    <row r="215445" spans="1:6" x14ac:dyDescent="0.3">
      <c r="A215445" s="1">
        <v>36060</v>
      </c>
      <c r="B215445" s="1">
        <v>36059</v>
      </c>
      <c r="C215445">
        <v>573</v>
      </c>
      <c r="D215445">
        <v>3194</v>
      </c>
      <c r="E215445">
        <v>6</v>
      </c>
      <c r="F215445">
        <v>4</v>
      </c>
    </row>
    <row r="215446" spans="1:6" x14ac:dyDescent="0.3">
      <c r="A215446" s="1">
        <v>36060</v>
      </c>
      <c r="B215446" s="1">
        <v>36059</v>
      </c>
      <c r="C215446">
        <v>573</v>
      </c>
      <c r="D215446">
        <v>5279</v>
      </c>
      <c r="E215446">
        <v>6</v>
      </c>
      <c r="F215446">
        <v>4</v>
      </c>
    </row>
    <row r="215447" spans="1:6" x14ac:dyDescent="0.3">
      <c r="A215447" s="1">
        <v>36060</v>
      </c>
      <c r="B215447" s="1">
        <v>36059</v>
      </c>
      <c r="C215447">
        <v>573</v>
      </c>
      <c r="D215447">
        <v>5981</v>
      </c>
      <c r="E215447">
        <v>10</v>
      </c>
      <c r="F215447">
        <v>3</v>
      </c>
    </row>
    <row r="215448" spans="1:6" x14ac:dyDescent="0.3">
      <c r="A215448" s="1">
        <v>36060</v>
      </c>
      <c r="B215448" s="1">
        <v>36057</v>
      </c>
      <c r="C215448">
        <v>575</v>
      </c>
      <c r="D215448">
        <v>5896</v>
      </c>
      <c r="E215448">
        <v>6</v>
      </c>
      <c r="F215448">
        <v>5</v>
      </c>
    </row>
    <row r="215449" spans="1:6" x14ac:dyDescent="0.3">
      <c r="A215449" s="1">
        <v>36060</v>
      </c>
      <c r="B215449" s="1">
        <v>36057</v>
      </c>
      <c r="C215449">
        <v>575</v>
      </c>
      <c r="D215449">
        <v>4252</v>
      </c>
      <c r="E215449">
        <v>7</v>
      </c>
      <c r="F215449">
        <v>2</v>
      </c>
    </row>
    <row r="215450" spans="1:6" x14ac:dyDescent="0.3">
      <c r="A215450" s="1">
        <v>36060</v>
      </c>
      <c r="B215450" s="1">
        <v>36059</v>
      </c>
      <c r="C215450">
        <v>576</v>
      </c>
      <c r="D215450">
        <v>6480</v>
      </c>
      <c r="E215450">
        <v>24</v>
      </c>
      <c r="F215450">
        <v>3</v>
      </c>
    </row>
    <row r="215451" spans="1:6" x14ac:dyDescent="0.3">
      <c r="A215451" s="1">
        <v>36060</v>
      </c>
      <c r="B215451" s="1">
        <v>36059</v>
      </c>
      <c r="C215451">
        <v>577</v>
      </c>
      <c r="D215451">
        <v>9812</v>
      </c>
      <c r="E215451">
        <v>13</v>
      </c>
      <c r="F215451">
        <v>4</v>
      </c>
    </row>
    <row r="215452" spans="1:6" x14ac:dyDescent="0.3">
      <c r="A215452" s="1">
        <v>36060</v>
      </c>
      <c r="B215452" s="1">
        <v>36053</v>
      </c>
      <c r="C215452">
        <v>581</v>
      </c>
      <c r="D215452">
        <v>4250</v>
      </c>
      <c r="E215452">
        <v>10</v>
      </c>
      <c r="F215452">
        <v>4</v>
      </c>
    </row>
    <row r="215453" spans="1:6" x14ac:dyDescent="0.3">
      <c r="A215453" s="1">
        <v>36060</v>
      </c>
      <c r="B215453" s="1">
        <v>36053</v>
      </c>
      <c r="C215453">
        <v>581</v>
      </c>
      <c r="D215453">
        <v>6180</v>
      </c>
      <c r="E215453">
        <v>13</v>
      </c>
      <c r="F215453">
        <v>3</v>
      </c>
    </row>
    <row r="215454" spans="1:6" x14ac:dyDescent="0.3">
      <c r="A215454" s="1">
        <v>36060</v>
      </c>
      <c r="B215454" s="1">
        <v>36059</v>
      </c>
      <c r="C215454">
        <v>583</v>
      </c>
      <c r="D215454">
        <v>7362</v>
      </c>
      <c r="E215454">
        <v>11</v>
      </c>
      <c r="F215454">
        <v>3</v>
      </c>
    </row>
    <row r="215455" spans="1:6" x14ac:dyDescent="0.3">
      <c r="A215455" s="1">
        <v>36060</v>
      </c>
      <c r="B215455" s="1">
        <v>36059</v>
      </c>
      <c r="C215455">
        <v>583</v>
      </c>
      <c r="D215455">
        <v>2130</v>
      </c>
      <c r="E215455">
        <v>8</v>
      </c>
      <c r="F215455">
        <v>3</v>
      </c>
    </row>
    <row r="215456" spans="1:6" x14ac:dyDescent="0.3">
      <c r="A215456" s="1">
        <v>36060</v>
      </c>
      <c r="B215456" s="1">
        <v>36056</v>
      </c>
      <c r="C215456">
        <v>584</v>
      </c>
      <c r="D215456">
        <v>8870</v>
      </c>
      <c r="E215456">
        <v>8</v>
      </c>
      <c r="F215456">
        <v>3</v>
      </c>
    </row>
    <row r="215457" spans="1:6" x14ac:dyDescent="0.3">
      <c r="A215457" s="1">
        <v>36060</v>
      </c>
      <c r="B215457" s="1">
        <v>36054</v>
      </c>
      <c r="C215457">
        <v>586</v>
      </c>
      <c r="D215457">
        <v>7601</v>
      </c>
      <c r="E215457">
        <v>24</v>
      </c>
      <c r="F215457">
        <v>2</v>
      </c>
    </row>
    <row r="215458" spans="1:6" x14ac:dyDescent="0.3">
      <c r="A215458" s="1">
        <v>36060</v>
      </c>
      <c r="B215458" s="1">
        <v>36054</v>
      </c>
      <c r="C215458">
        <v>586</v>
      </c>
      <c r="D215458">
        <v>5499</v>
      </c>
      <c r="E215458">
        <v>11</v>
      </c>
      <c r="F215458">
        <v>2</v>
      </c>
    </row>
    <row r="215459" spans="1:6" x14ac:dyDescent="0.3">
      <c r="A215459" s="1">
        <v>36060</v>
      </c>
      <c r="B215459" s="1">
        <v>36054</v>
      </c>
      <c r="C215459">
        <v>587</v>
      </c>
      <c r="D215459">
        <v>9621</v>
      </c>
      <c r="E215459">
        <v>6</v>
      </c>
      <c r="F215459">
        <v>2</v>
      </c>
    </row>
    <row r="215460" spans="1:6" x14ac:dyDescent="0.3">
      <c r="A215460" s="1">
        <v>36060</v>
      </c>
      <c r="B215460" s="1">
        <v>36054</v>
      </c>
      <c r="C215460">
        <v>588</v>
      </c>
      <c r="D215460">
        <v>7381</v>
      </c>
      <c r="E215460">
        <v>7</v>
      </c>
      <c r="F215460">
        <v>4</v>
      </c>
    </row>
    <row r="215461" spans="1:6" x14ac:dyDescent="0.3">
      <c r="A215461" s="1">
        <v>36060</v>
      </c>
      <c r="B215461" s="1">
        <v>36054</v>
      </c>
      <c r="C215461">
        <v>588</v>
      </c>
      <c r="D215461">
        <v>7321</v>
      </c>
      <c r="E215461">
        <v>10</v>
      </c>
      <c r="F215461">
        <v>4</v>
      </c>
    </row>
    <row r="215462" spans="1:6" x14ac:dyDescent="0.3">
      <c r="A215462" s="1">
        <v>36060</v>
      </c>
      <c r="B215462" s="1">
        <v>36054</v>
      </c>
      <c r="C215462">
        <v>588</v>
      </c>
      <c r="D215462">
        <v>5896</v>
      </c>
      <c r="E215462">
        <v>6</v>
      </c>
      <c r="F215462">
        <v>2</v>
      </c>
    </row>
    <row r="215463" spans="1:6" x14ac:dyDescent="0.3">
      <c r="A215463" s="1">
        <v>36060</v>
      </c>
      <c r="B215463" s="1">
        <v>36055</v>
      </c>
      <c r="C215463">
        <v>589</v>
      </c>
      <c r="D215463">
        <v>3571</v>
      </c>
      <c r="E215463">
        <v>8</v>
      </c>
      <c r="F215463">
        <v>3</v>
      </c>
    </row>
    <row r="215464" spans="1:6" x14ac:dyDescent="0.3">
      <c r="A215464" s="1">
        <v>36060</v>
      </c>
      <c r="B215464" s="1">
        <v>36054</v>
      </c>
      <c r="C215464">
        <v>590</v>
      </c>
      <c r="D215464">
        <v>9668</v>
      </c>
      <c r="E215464">
        <v>13</v>
      </c>
      <c r="F215464">
        <v>3</v>
      </c>
    </row>
    <row r="215465" spans="1:6" x14ac:dyDescent="0.3">
      <c r="A215465" s="1">
        <v>36060</v>
      </c>
      <c r="B215465" s="1">
        <v>36054</v>
      </c>
      <c r="C215465">
        <v>590</v>
      </c>
      <c r="D215465">
        <v>190</v>
      </c>
      <c r="E215465">
        <v>13</v>
      </c>
      <c r="F215465">
        <v>3</v>
      </c>
    </row>
    <row r="215466" spans="1:6" x14ac:dyDescent="0.3">
      <c r="A215466" s="1">
        <v>36060</v>
      </c>
      <c r="B215466" s="1">
        <v>36054</v>
      </c>
      <c r="C215466">
        <v>592</v>
      </c>
      <c r="D215466">
        <v>2818</v>
      </c>
      <c r="E215466">
        <v>6</v>
      </c>
      <c r="F215466">
        <v>4</v>
      </c>
    </row>
    <row r="215467" spans="1:6" x14ac:dyDescent="0.3">
      <c r="A215467" s="1">
        <v>36060</v>
      </c>
      <c r="B215467" s="1">
        <v>36053</v>
      </c>
      <c r="C215467">
        <v>595</v>
      </c>
      <c r="D215467">
        <v>918</v>
      </c>
      <c r="E215467">
        <v>24</v>
      </c>
      <c r="F215467">
        <v>3</v>
      </c>
    </row>
    <row r="215468" spans="1:6" x14ac:dyDescent="0.3">
      <c r="A215468" s="1">
        <v>36060</v>
      </c>
      <c r="B215468" s="1">
        <v>36053</v>
      </c>
      <c r="C215468">
        <v>595</v>
      </c>
      <c r="D215468">
        <v>3798</v>
      </c>
      <c r="E215468">
        <v>7</v>
      </c>
      <c r="F215468">
        <v>3</v>
      </c>
    </row>
    <row r="215469" spans="1:6" x14ac:dyDescent="0.3">
      <c r="A215469" s="1">
        <v>36060</v>
      </c>
      <c r="B215469" s="1">
        <v>36056</v>
      </c>
      <c r="C215469">
        <v>599</v>
      </c>
      <c r="D215469">
        <v>8140</v>
      </c>
      <c r="E215469">
        <v>13</v>
      </c>
      <c r="F215469">
        <v>3</v>
      </c>
    </row>
    <row r="215470" spans="1:6" x14ac:dyDescent="0.3">
      <c r="A215470" s="1">
        <v>36060</v>
      </c>
      <c r="B215470" s="1">
        <v>36056</v>
      </c>
      <c r="C215470">
        <v>599</v>
      </c>
      <c r="D215470">
        <v>8837</v>
      </c>
      <c r="E215470">
        <v>11</v>
      </c>
      <c r="F215470">
        <v>2</v>
      </c>
    </row>
    <row r="215471" spans="1:6" x14ac:dyDescent="0.3">
      <c r="A215471" s="1">
        <v>36060</v>
      </c>
      <c r="B215471" s="1">
        <v>36054</v>
      </c>
      <c r="C215471">
        <v>600</v>
      </c>
      <c r="D215471">
        <v>2725</v>
      </c>
      <c r="E215471">
        <v>11</v>
      </c>
      <c r="F215471">
        <v>3</v>
      </c>
    </row>
    <row r="215472" spans="1:6" x14ac:dyDescent="0.3">
      <c r="A215472" s="1">
        <v>36060</v>
      </c>
      <c r="B215472" s="1">
        <v>36054</v>
      </c>
      <c r="C215472">
        <v>600</v>
      </c>
      <c r="D215472">
        <v>2130</v>
      </c>
      <c r="E215472">
        <v>8</v>
      </c>
      <c r="F215472">
        <v>3</v>
      </c>
    </row>
    <row r="215473" spans="1:6" x14ac:dyDescent="0.3">
      <c r="A215473" s="1">
        <v>36060</v>
      </c>
      <c r="B215473" s="1">
        <v>36054</v>
      </c>
      <c r="C215473">
        <v>600</v>
      </c>
      <c r="D215473">
        <v>2099</v>
      </c>
      <c r="E215473">
        <v>8</v>
      </c>
      <c r="F215473">
        <v>3</v>
      </c>
    </row>
    <row r="215474" spans="1:6" x14ac:dyDescent="0.3">
      <c r="A215474" s="1">
        <v>36060</v>
      </c>
      <c r="B215474" s="1">
        <v>36054</v>
      </c>
      <c r="C215474">
        <v>600</v>
      </c>
      <c r="D215474">
        <v>2439</v>
      </c>
      <c r="E215474">
        <v>10</v>
      </c>
      <c r="F215474">
        <v>2</v>
      </c>
    </row>
    <row r="215475" spans="1:6" x14ac:dyDescent="0.3">
      <c r="A215475" s="1">
        <v>36060</v>
      </c>
      <c r="B215475" s="1">
        <v>36058</v>
      </c>
      <c r="C215475">
        <v>601</v>
      </c>
      <c r="D215475">
        <v>3706</v>
      </c>
      <c r="E215475">
        <v>13</v>
      </c>
      <c r="F215475">
        <v>4</v>
      </c>
    </row>
    <row r="215476" spans="1:6" x14ac:dyDescent="0.3">
      <c r="A215476" s="1">
        <v>36060</v>
      </c>
      <c r="B215476" s="1">
        <v>36058</v>
      </c>
      <c r="C215476">
        <v>601</v>
      </c>
      <c r="D215476">
        <v>1578</v>
      </c>
      <c r="E215476">
        <v>8</v>
      </c>
      <c r="F215476">
        <v>3</v>
      </c>
    </row>
    <row r="215477" spans="1:6" x14ac:dyDescent="0.3">
      <c r="A215477" s="1">
        <v>36060</v>
      </c>
      <c r="B215477" s="1">
        <v>36058</v>
      </c>
      <c r="C215477">
        <v>601</v>
      </c>
      <c r="D215477">
        <v>2071</v>
      </c>
      <c r="E215477">
        <v>11</v>
      </c>
      <c r="F215477">
        <v>3</v>
      </c>
    </row>
    <row r="215478" spans="1:6" x14ac:dyDescent="0.3">
      <c r="A215478" s="1">
        <v>36060</v>
      </c>
      <c r="B215478" s="1">
        <v>36059</v>
      </c>
      <c r="C215478">
        <v>602</v>
      </c>
      <c r="D215478">
        <v>5013</v>
      </c>
      <c r="E215478">
        <v>7</v>
      </c>
      <c r="F215478">
        <v>3</v>
      </c>
    </row>
    <row r="215479" spans="1:6" x14ac:dyDescent="0.3">
      <c r="A215479" s="1">
        <v>36060</v>
      </c>
      <c r="B215479" s="1">
        <v>36053</v>
      </c>
      <c r="C215479">
        <v>603</v>
      </c>
      <c r="D215479">
        <v>10022</v>
      </c>
      <c r="E215479">
        <v>6</v>
      </c>
      <c r="F215479">
        <v>3</v>
      </c>
    </row>
    <row r="215480" spans="1:6" x14ac:dyDescent="0.3">
      <c r="A215480" s="1">
        <v>36060</v>
      </c>
      <c r="B215480" s="1">
        <v>36059</v>
      </c>
      <c r="C215480">
        <v>604</v>
      </c>
      <c r="D215480">
        <v>9867</v>
      </c>
      <c r="E215480">
        <v>13</v>
      </c>
      <c r="F215480">
        <v>3</v>
      </c>
    </row>
    <row r="215481" spans="1:6" x14ac:dyDescent="0.3">
      <c r="A215481" s="1">
        <v>36060</v>
      </c>
      <c r="B215481" s="1">
        <v>36059</v>
      </c>
      <c r="C215481">
        <v>604</v>
      </c>
      <c r="D215481">
        <v>1721</v>
      </c>
      <c r="E215481">
        <v>13</v>
      </c>
      <c r="F215481">
        <v>3</v>
      </c>
    </row>
    <row r="215482" spans="1:6" x14ac:dyDescent="0.3">
      <c r="A215482" s="1">
        <v>36060</v>
      </c>
      <c r="B215482" s="1">
        <v>36057</v>
      </c>
      <c r="C215482">
        <v>605</v>
      </c>
      <c r="D215482">
        <v>7700</v>
      </c>
      <c r="E215482">
        <v>10</v>
      </c>
      <c r="F215482">
        <v>2</v>
      </c>
    </row>
    <row r="215483" spans="1:6" x14ac:dyDescent="0.3">
      <c r="A215483" s="1">
        <v>36060</v>
      </c>
      <c r="B215483" s="1">
        <v>36056</v>
      </c>
      <c r="C215483">
        <v>606</v>
      </c>
      <c r="D215483">
        <v>9668</v>
      </c>
      <c r="E215483">
        <v>13</v>
      </c>
      <c r="F215483">
        <v>3</v>
      </c>
    </row>
    <row r="215484" spans="1:6" x14ac:dyDescent="0.3">
      <c r="A215484" s="1">
        <v>36060</v>
      </c>
      <c r="B215484" s="1">
        <v>36056</v>
      </c>
      <c r="C215484">
        <v>606</v>
      </c>
      <c r="D215484">
        <v>2458</v>
      </c>
      <c r="E215484">
        <v>6</v>
      </c>
      <c r="F215484">
        <v>2</v>
      </c>
    </row>
    <row r="215485" spans="1:6" x14ac:dyDescent="0.3">
      <c r="A215485" s="1">
        <v>36060</v>
      </c>
      <c r="B215485" s="1">
        <v>36053</v>
      </c>
      <c r="C215485">
        <v>607</v>
      </c>
      <c r="D215485">
        <v>1053</v>
      </c>
      <c r="E215485">
        <v>13</v>
      </c>
      <c r="F215485">
        <v>2</v>
      </c>
    </row>
    <row r="215486" spans="1:6" x14ac:dyDescent="0.3">
      <c r="A215486" s="1">
        <v>36060</v>
      </c>
      <c r="B215486" s="1">
        <v>36059</v>
      </c>
      <c r="C215486">
        <v>608</v>
      </c>
      <c r="D215486">
        <v>9528</v>
      </c>
      <c r="E215486">
        <v>6</v>
      </c>
      <c r="F215486">
        <v>3</v>
      </c>
    </row>
    <row r="215487" spans="1:6" x14ac:dyDescent="0.3">
      <c r="A215487" s="1">
        <v>36060</v>
      </c>
      <c r="B215487" s="1">
        <v>36054</v>
      </c>
      <c r="C215487">
        <v>610</v>
      </c>
      <c r="D215487">
        <v>8870</v>
      </c>
      <c r="E215487">
        <v>8</v>
      </c>
      <c r="F215487">
        <v>4</v>
      </c>
    </row>
    <row r="215488" spans="1:6" x14ac:dyDescent="0.3">
      <c r="A215488" s="1">
        <v>36060</v>
      </c>
      <c r="B215488" s="1">
        <v>36055</v>
      </c>
      <c r="C215488">
        <v>611</v>
      </c>
      <c r="D215488">
        <v>5970</v>
      </c>
      <c r="E215488">
        <v>13</v>
      </c>
      <c r="F215488">
        <v>4</v>
      </c>
    </row>
    <row r="215489" spans="1:6" x14ac:dyDescent="0.3">
      <c r="A215489" s="1">
        <v>36060</v>
      </c>
      <c r="B215489" s="1">
        <v>36058</v>
      </c>
      <c r="C215489">
        <v>612</v>
      </c>
      <c r="D215489">
        <v>10080</v>
      </c>
      <c r="E215489">
        <v>6</v>
      </c>
      <c r="F215489">
        <v>4</v>
      </c>
    </row>
    <row r="215490" spans="1:6" x14ac:dyDescent="0.3">
      <c r="A215490" s="1">
        <v>36060</v>
      </c>
      <c r="B215490" s="1">
        <v>36058</v>
      </c>
      <c r="C215490">
        <v>612</v>
      </c>
      <c r="D215490">
        <v>3798</v>
      </c>
      <c r="E215490">
        <v>7</v>
      </c>
      <c r="F215490">
        <v>3</v>
      </c>
    </row>
    <row r="215491" spans="1:6" x14ac:dyDescent="0.3">
      <c r="A215491" s="1">
        <v>36060</v>
      </c>
      <c r="B215491" s="1">
        <v>36058</v>
      </c>
      <c r="C215491">
        <v>612</v>
      </c>
      <c r="D215491">
        <v>8592</v>
      </c>
      <c r="E215491">
        <v>8</v>
      </c>
      <c r="F215491">
        <v>3</v>
      </c>
    </row>
    <row r="215492" spans="1:6" x14ac:dyDescent="0.3">
      <c r="A215492" s="1">
        <v>36060</v>
      </c>
      <c r="B215492" s="1">
        <v>36058</v>
      </c>
      <c r="C215492">
        <v>615</v>
      </c>
      <c r="D215492">
        <v>2818</v>
      </c>
      <c r="E215492">
        <v>6</v>
      </c>
      <c r="F215492">
        <v>4</v>
      </c>
    </row>
    <row r="215493" spans="1:6" x14ac:dyDescent="0.3">
      <c r="A215493" s="1">
        <v>36060</v>
      </c>
      <c r="B215493" s="1">
        <v>36058</v>
      </c>
      <c r="C215493">
        <v>615</v>
      </c>
      <c r="D215493">
        <v>6180</v>
      </c>
      <c r="E215493">
        <v>13</v>
      </c>
      <c r="F215493">
        <v>3</v>
      </c>
    </row>
    <row r="215494" spans="1:6" x14ac:dyDescent="0.3">
      <c r="A215494" s="1">
        <v>36060</v>
      </c>
      <c r="B215494" s="1">
        <v>36057</v>
      </c>
      <c r="C215494">
        <v>616</v>
      </c>
      <c r="D215494">
        <v>4241</v>
      </c>
      <c r="E215494">
        <v>14</v>
      </c>
      <c r="F215494">
        <v>1</v>
      </c>
    </row>
    <row r="215495" spans="1:6" x14ac:dyDescent="0.3">
      <c r="A215495" s="1">
        <v>36060</v>
      </c>
      <c r="B215495" s="1">
        <v>36057</v>
      </c>
      <c r="C215495">
        <v>619</v>
      </c>
      <c r="D215495">
        <v>2781</v>
      </c>
      <c r="E215495">
        <v>24</v>
      </c>
      <c r="F215495">
        <v>3</v>
      </c>
    </row>
    <row r="215496" spans="1:6" x14ac:dyDescent="0.3">
      <c r="A215496" s="1">
        <v>36060</v>
      </c>
      <c r="B215496" s="1">
        <v>36056</v>
      </c>
      <c r="C215496">
        <v>620</v>
      </c>
      <c r="D215496">
        <v>9867</v>
      </c>
      <c r="E215496">
        <v>13</v>
      </c>
      <c r="F215496">
        <v>3</v>
      </c>
    </row>
    <row r="215497" spans="1:6" x14ac:dyDescent="0.3">
      <c r="A215497" s="1">
        <v>36060</v>
      </c>
      <c r="B215497" s="1">
        <v>36059</v>
      </c>
      <c r="C215497">
        <v>622</v>
      </c>
      <c r="D215497">
        <v>4275</v>
      </c>
      <c r="E215497">
        <v>24</v>
      </c>
      <c r="F215497">
        <v>4</v>
      </c>
    </row>
    <row r="215498" spans="1:6" x14ac:dyDescent="0.3">
      <c r="A215498" s="1">
        <v>36060</v>
      </c>
      <c r="B215498" s="1">
        <v>36056</v>
      </c>
      <c r="C215498">
        <v>624</v>
      </c>
      <c r="D215498">
        <v>1669</v>
      </c>
      <c r="E215498">
        <v>11</v>
      </c>
      <c r="F215498">
        <v>4</v>
      </c>
    </row>
    <row r="215499" spans="1:6" x14ac:dyDescent="0.3">
      <c r="A215499" s="1">
        <v>36060</v>
      </c>
      <c r="B215499" s="1">
        <v>36056</v>
      </c>
      <c r="C215499">
        <v>624</v>
      </c>
      <c r="D215499">
        <v>7179</v>
      </c>
      <c r="E215499">
        <v>11</v>
      </c>
      <c r="F215499">
        <v>3</v>
      </c>
    </row>
    <row r="215500" spans="1:6" x14ac:dyDescent="0.3">
      <c r="A215500" s="1">
        <v>36060</v>
      </c>
      <c r="B215500" s="1">
        <v>36058</v>
      </c>
      <c r="C215500">
        <v>627</v>
      </c>
      <c r="D215500">
        <v>940</v>
      </c>
      <c r="E215500">
        <v>6</v>
      </c>
      <c r="F215500">
        <v>2</v>
      </c>
    </row>
    <row r="215501" spans="1:6" x14ac:dyDescent="0.3">
      <c r="A215501" s="1">
        <v>36060</v>
      </c>
      <c r="B215501" s="1">
        <v>36059</v>
      </c>
      <c r="C215501">
        <v>630</v>
      </c>
      <c r="D215501">
        <v>7812</v>
      </c>
      <c r="E215501">
        <v>8</v>
      </c>
      <c r="F215501">
        <v>3</v>
      </c>
    </row>
    <row r="215502" spans="1:6" x14ac:dyDescent="0.3">
      <c r="A215502" s="1">
        <v>36060</v>
      </c>
      <c r="B215502" s="1">
        <v>36057</v>
      </c>
      <c r="C215502">
        <v>631</v>
      </c>
      <c r="D215502">
        <v>6180</v>
      </c>
      <c r="E215502">
        <v>13</v>
      </c>
      <c r="F215502">
        <v>2</v>
      </c>
    </row>
    <row r="215503" spans="1:6" x14ac:dyDescent="0.3">
      <c r="A215503" s="1">
        <v>36060</v>
      </c>
      <c r="B215503" s="1">
        <v>36057</v>
      </c>
      <c r="C215503">
        <v>633</v>
      </c>
      <c r="D215503">
        <v>1555</v>
      </c>
      <c r="E215503">
        <v>24</v>
      </c>
      <c r="F215503">
        <v>4</v>
      </c>
    </row>
    <row r="215504" spans="1:6" x14ac:dyDescent="0.3">
      <c r="A215504" s="1">
        <v>36060</v>
      </c>
      <c r="B215504" s="1">
        <v>36057</v>
      </c>
      <c r="C215504">
        <v>633</v>
      </c>
      <c r="D215504">
        <v>10200</v>
      </c>
      <c r="E215504">
        <v>11</v>
      </c>
      <c r="F215504">
        <v>3</v>
      </c>
    </row>
    <row r="215505" spans="1:6" x14ac:dyDescent="0.3">
      <c r="A215505" s="1">
        <v>36060</v>
      </c>
      <c r="B215505" s="1">
        <v>36057</v>
      </c>
      <c r="C215505">
        <v>633</v>
      </c>
      <c r="D215505">
        <v>6982</v>
      </c>
      <c r="E215505">
        <v>13</v>
      </c>
      <c r="F215505">
        <v>3</v>
      </c>
    </row>
    <row r="215506" spans="1:6" x14ac:dyDescent="0.3">
      <c r="A215506" s="1">
        <v>36060</v>
      </c>
      <c r="B215506" s="1">
        <v>36053</v>
      </c>
      <c r="C215506">
        <v>637</v>
      </c>
      <c r="D215506">
        <v>4871</v>
      </c>
      <c r="E215506">
        <v>8</v>
      </c>
      <c r="F215506">
        <v>3</v>
      </c>
    </row>
    <row r="215507" spans="1:6" x14ac:dyDescent="0.3">
      <c r="A215507" s="1">
        <v>36060</v>
      </c>
      <c r="B215507" s="1">
        <v>36055</v>
      </c>
      <c r="C215507">
        <v>638</v>
      </c>
      <c r="D215507">
        <v>4284</v>
      </c>
      <c r="E215507">
        <v>10</v>
      </c>
      <c r="F215507">
        <v>4</v>
      </c>
    </row>
    <row r="215508" spans="1:6" x14ac:dyDescent="0.3">
      <c r="A215508" s="1">
        <v>36060</v>
      </c>
      <c r="B215508" s="1">
        <v>36056</v>
      </c>
      <c r="C215508">
        <v>639</v>
      </c>
      <c r="D215508">
        <v>4744</v>
      </c>
      <c r="E215508">
        <v>24</v>
      </c>
      <c r="F215508">
        <v>3</v>
      </c>
    </row>
    <row r="215509" spans="1:6" x14ac:dyDescent="0.3">
      <c r="A215509" s="1">
        <v>36060</v>
      </c>
      <c r="B215509" s="1">
        <v>36055</v>
      </c>
      <c r="C215509">
        <v>641</v>
      </c>
      <c r="D215509">
        <v>3435</v>
      </c>
      <c r="E215509">
        <v>11</v>
      </c>
      <c r="F215509">
        <v>5</v>
      </c>
    </row>
    <row r="215510" spans="1:6" x14ac:dyDescent="0.3">
      <c r="A215510" s="1">
        <v>36060</v>
      </c>
      <c r="B215510" s="1">
        <v>36058</v>
      </c>
      <c r="C215510">
        <v>648</v>
      </c>
      <c r="D215510">
        <v>8559</v>
      </c>
      <c r="E215510">
        <v>6</v>
      </c>
      <c r="F215510">
        <v>4</v>
      </c>
    </row>
    <row r="215511" spans="1:6" x14ac:dyDescent="0.3">
      <c r="A215511" s="1">
        <v>36060</v>
      </c>
      <c r="B215511" s="1">
        <v>36056</v>
      </c>
      <c r="C215511">
        <v>650</v>
      </c>
      <c r="D215511">
        <v>621</v>
      </c>
      <c r="E215511">
        <v>11</v>
      </c>
      <c r="F215511">
        <v>3</v>
      </c>
    </row>
    <row r="215512" spans="1:6" x14ac:dyDescent="0.3">
      <c r="A215512" s="1">
        <v>36060</v>
      </c>
      <c r="B215512" s="1">
        <v>36058</v>
      </c>
      <c r="C215512">
        <v>651</v>
      </c>
      <c r="D215512">
        <v>8622</v>
      </c>
      <c r="E215512">
        <v>7</v>
      </c>
      <c r="F215512">
        <v>4</v>
      </c>
    </row>
    <row r="215513" spans="1:6" x14ac:dyDescent="0.3">
      <c r="A215513" s="1">
        <v>36060</v>
      </c>
      <c r="B215513" s="1">
        <v>36058</v>
      </c>
      <c r="C215513">
        <v>651</v>
      </c>
      <c r="D215513">
        <v>8018</v>
      </c>
      <c r="E215513">
        <v>11</v>
      </c>
      <c r="F215513">
        <v>3</v>
      </c>
    </row>
    <row r="215514" spans="1:6" x14ac:dyDescent="0.3">
      <c r="A215514" s="1">
        <v>36060</v>
      </c>
      <c r="B215514" s="1">
        <v>36058</v>
      </c>
      <c r="C215514">
        <v>651</v>
      </c>
      <c r="D215514">
        <v>619</v>
      </c>
      <c r="E215514">
        <v>13</v>
      </c>
      <c r="F215514">
        <v>2</v>
      </c>
    </row>
    <row r="215515" spans="1:6" x14ac:dyDescent="0.3">
      <c r="A215515" s="1">
        <v>36060</v>
      </c>
      <c r="B215515" s="1">
        <v>36055</v>
      </c>
      <c r="C215515">
        <v>652</v>
      </c>
      <c r="D215515">
        <v>7453</v>
      </c>
      <c r="E215515">
        <v>24</v>
      </c>
      <c r="F215515">
        <v>4</v>
      </c>
    </row>
    <row r="215516" spans="1:6" x14ac:dyDescent="0.3">
      <c r="A215516" s="1">
        <v>36060</v>
      </c>
      <c r="B215516" s="1">
        <v>36056</v>
      </c>
      <c r="C215516">
        <v>654</v>
      </c>
      <c r="D215516">
        <v>8710</v>
      </c>
      <c r="E215516">
        <v>8</v>
      </c>
      <c r="F215516">
        <v>4</v>
      </c>
    </row>
    <row r="215517" spans="1:6" x14ac:dyDescent="0.3">
      <c r="A215517" s="1">
        <v>36060</v>
      </c>
      <c r="B215517" s="1">
        <v>36054</v>
      </c>
      <c r="C215517">
        <v>655</v>
      </c>
      <c r="D215517">
        <v>8592</v>
      </c>
      <c r="E215517">
        <v>8</v>
      </c>
      <c r="F215517">
        <v>4</v>
      </c>
    </row>
    <row r="215518" spans="1:6" x14ac:dyDescent="0.3">
      <c r="A215518" s="1">
        <v>36060</v>
      </c>
      <c r="B215518" s="1">
        <v>36057</v>
      </c>
      <c r="C215518">
        <v>658</v>
      </c>
      <c r="D215518">
        <v>4337</v>
      </c>
      <c r="E215518">
        <v>6</v>
      </c>
      <c r="F215518">
        <v>3</v>
      </c>
    </row>
    <row r="215519" spans="1:6" x14ac:dyDescent="0.3">
      <c r="A215519" s="1">
        <v>36060</v>
      </c>
      <c r="B215519" s="1">
        <v>36058</v>
      </c>
      <c r="C215519">
        <v>659</v>
      </c>
      <c r="D215519">
        <v>896</v>
      </c>
      <c r="E215519">
        <v>8</v>
      </c>
      <c r="F215519">
        <v>3</v>
      </c>
    </row>
    <row r="215520" spans="1:6" x14ac:dyDescent="0.3">
      <c r="A215520" s="1">
        <v>36060</v>
      </c>
      <c r="B215520" s="1">
        <v>36059</v>
      </c>
      <c r="C215520">
        <v>661</v>
      </c>
      <c r="D215520">
        <v>7860</v>
      </c>
      <c r="E215520">
        <v>10</v>
      </c>
      <c r="F215520">
        <v>4</v>
      </c>
    </row>
    <row r="215521" spans="1:6" x14ac:dyDescent="0.3">
      <c r="A215521" s="1">
        <v>36060</v>
      </c>
      <c r="B215521" s="1">
        <v>36055</v>
      </c>
      <c r="C215521">
        <v>662</v>
      </c>
      <c r="D215521">
        <v>5013</v>
      </c>
      <c r="E215521">
        <v>7</v>
      </c>
      <c r="F215521">
        <v>2</v>
      </c>
    </row>
    <row r="215522" spans="1:6" x14ac:dyDescent="0.3">
      <c r="A215522" s="1">
        <v>36060</v>
      </c>
      <c r="B215522" s="1">
        <v>36057</v>
      </c>
      <c r="C215522">
        <v>663</v>
      </c>
      <c r="D215522">
        <v>238</v>
      </c>
      <c r="E215522">
        <v>11</v>
      </c>
      <c r="F215522">
        <v>3</v>
      </c>
    </row>
    <row r="215523" spans="1:6" x14ac:dyDescent="0.3">
      <c r="A215523" s="1">
        <v>36060</v>
      </c>
      <c r="B215523" s="1">
        <v>36057</v>
      </c>
      <c r="C215523">
        <v>664</v>
      </c>
      <c r="D215523">
        <v>9167</v>
      </c>
      <c r="E215523">
        <v>11</v>
      </c>
      <c r="F215523">
        <v>4</v>
      </c>
    </row>
    <row r="215524" spans="1:6" x14ac:dyDescent="0.3">
      <c r="A215524" s="1">
        <v>36060</v>
      </c>
      <c r="B215524" s="1">
        <v>36057</v>
      </c>
      <c r="C215524">
        <v>664</v>
      </c>
      <c r="D215524">
        <v>9528</v>
      </c>
      <c r="E215524">
        <v>6</v>
      </c>
      <c r="F215524">
        <v>3</v>
      </c>
    </row>
    <row r="215525" spans="1:6" x14ac:dyDescent="0.3">
      <c r="A215525" s="1">
        <v>36060</v>
      </c>
      <c r="B215525" s="1">
        <v>36054</v>
      </c>
      <c r="C215525">
        <v>668</v>
      </c>
      <c r="D215525">
        <v>4330</v>
      </c>
      <c r="E215525">
        <v>13</v>
      </c>
      <c r="F215525">
        <v>4</v>
      </c>
    </row>
    <row r="215526" spans="1:6" x14ac:dyDescent="0.3">
      <c r="A215526" s="1">
        <v>36060</v>
      </c>
      <c r="B215526" s="1">
        <v>36054</v>
      </c>
      <c r="C215526">
        <v>668</v>
      </c>
      <c r="D215526">
        <v>1377</v>
      </c>
      <c r="E215526">
        <v>8</v>
      </c>
      <c r="F215526">
        <v>3</v>
      </c>
    </row>
    <row r="215527" spans="1:6" x14ac:dyDescent="0.3">
      <c r="A215527" s="1">
        <v>36060</v>
      </c>
      <c r="B215527" s="1">
        <v>36055</v>
      </c>
      <c r="C215527">
        <v>671</v>
      </c>
      <c r="D215527">
        <v>7176</v>
      </c>
      <c r="E215527">
        <v>10</v>
      </c>
      <c r="F215527">
        <v>4</v>
      </c>
    </row>
    <row r="215528" spans="1:6" x14ac:dyDescent="0.3">
      <c r="A215528" s="1">
        <v>36060</v>
      </c>
      <c r="B215528" s="1">
        <v>36058</v>
      </c>
      <c r="C215528">
        <v>672</v>
      </c>
      <c r="D215528">
        <v>8870</v>
      </c>
      <c r="E215528">
        <v>8</v>
      </c>
      <c r="F215528">
        <v>3</v>
      </c>
    </row>
    <row r="215529" spans="1:6" x14ac:dyDescent="0.3">
      <c r="A215529" s="1">
        <v>36060</v>
      </c>
      <c r="B215529" s="1">
        <v>36058</v>
      </c>
      <c r="C215529">
        <v>672</v>
      </c>
      <c r="D215529">
        <v>2168</v>
      </c>
      <c r="E215529">
        <v>24</v>
      </c>
      <c r="F215529">
        <v>3</v>
      </c>
    </row>
    <row r="215530" spans="1:6" x14ac:dyDescent="0.3">
      <c r="A215530" s="1">
        <v>36060</v>
      </c>
      <c r="B215530" s="1">
        <v>36059</v>
      </c>
      <c r="C215530">
        <v>674</v>
      </c>
      <c r="D215530">
        <v>8467</v>
      </c>
      <c r="E215530">
        <v>13</v>
      </c>
      <c r="F215530">
        <v>5</v>
      </c>
    </row>
    <row r="215531" spans="1:6" x14ac:dyDescent="0.3">
      <c r="A215531" s="1">
        <v>36060</v>
      </c>
      <c r="B215531" s="1">
        <v>36057</v>
      </c>
      <c r="C215531">
        <v>675</v>
      </c>
      <c r="D215531">
        <v>9306</v>
      </c>
      <c r="E215531">
        <v>24</v>
      </c>
      <c r="F215531">
        <v>3</v>
      </c>
    </row>
    <row r="215532" spans="1:6" x14ac:dyDescent="0.3">
      <c r="A215532" s="1">
        <v>36060</v>
      </c>
      <c r="B215532" s="1">
        <v>36057</v>
      </c>
      <c r="C215532">
        <v>675</v>
      </c>
      <c r="D215532">
        <v>3938</v>
      </c>
      <c r="E215532">
        <v>13</v>
      </c>
      <c r="F215532">
        <v>3</v>
      </c>
    </row>
    <row r="215533" spans="1:6" x14ac:dyDescent="0.3">
      <c r="A215533" s="1">
        <v>36060</v>
      </c>
      <c r="B215533" s="1">
        <v>36054</v>
      </c>
      <c r="C215533">
        <v>678</v>
      </c>
      <c r="D215533">
        <v>7176</v>
      </c>
      <c r="E215533">
        <v>10</v>
      </c>
      <c r="F215533">
        <v>3</v>
      </c>
    </row>
    <row r="215534" spans="1:6" x14ac:dyDescent="0.3">
      <c r="A215534" s="1">
        <v>36060</v>
      </c>
      <c r="B215534" s="1">
        <v>36055</v>
      </c>
      <c r="C215534">
        <v>680</v>
      </c>
      <c r="D215534">
        <v>8164</v>
      </c>
      <c r="E215534">
        <v>13</v>
      </c>
      <c r="F215534">
        <v>3</v>
      </c>
    </row>
    <row r="215535" spans="1:6" x14ac:dyDescent="0.3">
      <c r="A215535" s="1">
        <v>36060</v>
      </c>
      <c r="B215535" s="1">
        <v>36056</v>
      </c>
      <c r="C215535">
        <v>685</v>
      </c>
      <c r="D215535">
        <v>3706</v>
      </c>
      <c r="E215535">
        <v>13</v>
      </c>
      <c r="F215535">
        <v>3</v>
      </c>
    </row>
    <row r="215536" spans="1:6" x14ac:dyDescent="0.3">
      <c r="A215536" s="1">
        <v>36060</v>
      </c>
      <c r="B215536" s="1">
        <v>36058</v>
      </c>
      <c r="C215536">
        <v>690</v>
      </c>
      <c r="D215536">
        <v>3191</v>
      </c>
      <c r="E215536">
        <v>7</v>
      </c>
      <c r="F215536">
        <v>4</v>
      </c>
    </row>
    <row r="215537" spans="1:6" x14ac:dyDescent="0.3">
      <c r="A215537" s="1">
        <v>36060</v>
      </c>
      <c r="B215537" s="1">
        <v>36054</v>
      </c>
      <c r="C215537">
        <v>691</v>
      </c>
      <c r="D215537">
        <v>9197</v>
      </c>
      <c r="E215537">
        <v>10</v>
      </c>
      <c r="F215537">
        <v>3</v>
      </c>
    </row>
    <row r="215538" spans="1:6" x14ac:dyDescent="0.3">
      <c r="A215538" s="1">
        <v>36060</v>
      </c>
      <c r="B215538" s="1">
        <v>36059</v>
      </c>
      <c r="C215538">
        <v>692</v>
      </c>
      <c r="D215538">
        <v>9306</v>
      </c>
      <c r="E215538">
        <v>24</v>
      </c>
      <c r="F215538">
        <v>4</v>
      </c>
    </row>
    <row r="215539" spans="1:6" x14ac:dyDescent="0.3">
      <c r="A215539" s="1">
        <v>36060</v>
      </c>
      <c r="B215539" s="1">
        <v>36057</v>
      </c>
      <c r="C215539">
        <v>693</v>
      </c>
      <c r="D215539">
        <v>10277</v>
      </c>
      <c r="E215539">
        <v>11</v>
      </c>
      <c r="F215539">
        <v>4</v>
      </c>
    </row>
    <row r="215540" spans="1:6" x14ac:dyDescent="0.3">
      <c r="A215540" s="1">
        <v>36060</v>
      </c>
      <c r="B215540" s="1">
        <v>36057</v>
      </c>
      <c r="C215540">
        <v>693</v>
      </c>
      <c r="D215540">
        <v>6464</v>
      </c>
      <c r="E215540">
        <v>8</v>
      </c>
      <c r="F215540">
        <v>3</v>
      </c>
    </row>
    <row r="215541" spans="1:6" x14ac:dyDescent="0.3">
      <c r="A215541" s="1">
        <v>36060</v>
      </c>
      <c r="B215541" s="1">
        <v>36058</v>
      </c>
      <c r="C215541">
        <v>694</v>
      </c>
      <c r="D215541">
        <v>9167</v>
      </c>
      <c r="E215541">
        <v>11</v>
      </c>
      <c r="F215541">
        <v>5</v>
      </c>
    </row>
    <row r="215542" spans="1:6" x14ac:dyDescent="0.3">
      <c r="A215542" s="1">
        <v>36060</v>
      </c>
      <c r="B215542" s="1">
        <v>36058</v>
      </c>
      <c r="C215542">
        <v>694</v>
      </c>
      <c r="D215542">
        <v>1075</v>
      </c>
      <c r="E215542">
        <v>24</v>
      </c>
      <c r="F215542">
        <v>4</v>
      </c>
    </row>
    <row r="215543" spans="1:6" x14ac:dyDescent="0.3">
      <c r="A215543" s="1">
        <v>36060</v>
      </c>
      <c r="B215543" s="1">
        <v>36055</v>
      </c>
      <c r="C215543">
        <v>700</v>
      </c>
      <c r="D215543">
        <v>940</v>
      </c>
      <c r="E215543">
        <v>6</v>
      </c>
      <c r="F215543">
        <v>4</v>
      </c>
    </row>
    <row r="215544" spans="1:6" x14ac:dyDescent="0.3">
      <c r="A215544" s="1">
        <v>36060</v>
      </c>
      <c r="B215544" s="1">
        <v>36056</v>
      </c>
      <c r="C215544">
        <v>701</v>
      </c>
      <c r="D215544">
        <v>5512</v>
      </c>
      <c r="E215544">
        <v>8</v>
      </c>
      <c r="F215544">
        <v>4</v>
      </c>
    </row>
    <row r="215545" spans="1:6" x14ac:dyDescent="0.3">
      <c r="A215545" s="1">
        <v>36060</v>
      </c>
      <c r="B215545" s="1">
        <v>36055</v>
      </c>
      <c r="C215545">
        <v>704</v>
      </c>
      <c r="D215545">
        <v>4068</v>
      </c>
      <c r="E215545">
        <v>8</v>
      </c>
      <c r="F215545">
        <v>4</v>
      </c>
    </row>
    <row r="215546" spans="1:6" x14ac:dyDescent="0.3">
      <c r="A215546" s="1">
        <v>36060</v>
      </c>
      <c r="B215546" s="1">
        <v>36059</v>
      </c>
      <c r="C215546">
        <v>705</v>
      </c>
      <c r="D215546">
        <v>8228</v>
      </c>
      <c r="E215546">
        <v>10</v>
      </c>
      <c r="F215546">
        <v>3</v>
      </c>
    </row>
    <row r="215547" spans="1:6" x14ac:dyDescent="0.3">
      <c r="A215547" s="1">
        <v>36060</v>
      </c>
      <c r="B215547" s="1">
        <v>36057</v>
      </c>
      <c r="C215547">
        <v>707</v>
      </c>
      <c r="D215547">
        <v>4871</v>
      </c>
      <c r="E215547">
        <v>8</v>
      </c>
      <c r="F215547">
        <v>4</v>
      </c>
    </row>
    <row r="215548" spans="1:6" x14ac:dyDescent="0.3">
      <c r="A215548" s="1">
        <v>36060</v>
      </c>
      <c r="B215548" s="1">
        <v>36055</v>
      </c>
      <c r="C215548">
        <v>711</v>
      </c>
      <c r="D215548">
        <v>7321</v>
      </c>
      <c r="E215548">
        <v>10</v>
      </c>
      <c r="F215548">
        <v>3</v>
      </c>
    </row>
    <row r="215549" spans="1:6" x14ac:dyDescent="0.3">
      <c r="A215549" s="1">
        <v>36060</v>
      </c>
      <c r="B215549" s="1">
        <v>36055</v>
      </c>
      <c r="C215549">
        <v>711</v>
      </c>
      <c r="D215549">
        <v>6390</v>
      </c>
      <c r="E215549">
        <v>24</v>
      </c>
      <c r="F215549">
        <v>2</v>
      </c>
    </row>
    <row r="215550" spans="1:6" x14ac:dyDescent="0.3">
      <c r="A215550" s="1">
        <v>36060</v>
      </c>
      <c r="B215550" s="1">
        <v>36056</v>
      </c>
      <c r="C215550">
        <v>713</v>
      </c>
      <c r="D215550">
        <v>9610</v>
      </c>
      <c r="E215550">
        <v>8</v>
      </c>
      <c r="F215550">
        <v>4</v>
      </c>
    </row>
    <row r="215551" spans="1:6" x14ac:dyDescent="0.3">
      <c r="A215551" s="1">
        <v>36060</v>
      </c>
      <c r="B215551" s="1">
        <v>36056</v>
      </c>
      <c r="C215551">
        <v>713</v>
      </c>
      <c r="D215551">
        <v>2852</v>
      </c>
      <c r="E215551">
        <v>8</v>
      </c>
      <c r="F215551">
        <v>2</v>
      </c>
    </row>
    <row r="215552" spans="1:6" x14ac:dyDescent="0.3">
      <c r="A215552" s="1">
        <v>36060</v>
      </c>
      <c r="B215552" s="1">
        <v>36058</v>
      </c>
      <c r="C215552">
        <v>715</v>
      </c>
      <c r="D215552">
        <v>2782</v>
      </c>
      <c r="E215552">
        <v>7</v>
      </c>
      <c r="F215552">
        <v>4</v>
      </c>
    </row>
    <row r="215553" spans="1:6" x14ac:dyDescent="0.3">
      <c r="A215553" s="1">
        <v>36060</v>
      </c>
      <c r="B215553" s="1">
        <v>36058</v>
      </c>
      <c r="C215553">
        <v>715</v>
      </c>
      <c r="D215553">
        <v>7700</v>
      </c>
      <c r="E215553">
        <v>10</v>
      </c>
      <c r="F215553">
        <v>3</v>
      </c>
    </row>
    <row r="215554" spans="1:6" x14ac:dyDescent="0.3">
      <c r="A215554" s="1">
        <v>36060</v>
      </c>
      <c r="B215554" s="1">
        <v>36058</v>
      </c>
      <c r="C215554">
        <v>715</v>
      </c>
      <c r="D215554">
        <v>7512</v>
      </c>
      <c r="E215554">
        <v>6</v>
      </c>
      <c r="F215554">
        <v>2</v>
      </c>
    </row>
    <row r="215555" spans="1:6" x14ac:dyDescent="0.3">
      <c r="A215555" s="1">
        <v>36060</v>
      </c>
      <c r="B215555" s="1">
        <v>36053</v>
      </c>
      <c r="C215555">
        <v>716</v>
      </c>
      <c r="D215555">
        <v>6464</v>
      </c>
      <c r="E215555">
        <v>8</v>
      </c>
      <c r="F215555">
        <v>4</v>
      </c>
    </row>
    <row r="215556" spans="1:6" x14ac:dyDescent="0.3">
      <c r="A215556" s="1">
        <v>36060</v>
      </c>
      <c r="B215556" s="1">
        <v>36053</v>
      </c>
      <c r="C215556">
        <v>716</v>
      </c>
      <c r="D215556">
        <v>7297</v>
      </c>
      <c r="E215556">
        <v>11</v>
      </c>
      <c r="F215556">
        <v>3</v>
      </c>
    </row>
    <row r="215557" spans="1:6" x14ac:dyDescent="0.3">
      <c r="A215557" s="1">
        <v>36060</v>
      </c>
      <c r="B215557" s="1">
        <v>36053</v>
      </c>
      <c r="C215557">
        <v>716</v>
      </c>
      <c r="D215557">
        <v>2263</v>
      </c>
      <c r="E215557">
        <v>11</v>
      </c>
      <c r="F215557">
        <v>3</v>
      </c>
    </row>
    <row r="215558" spans="1:6" x14ac:dyDescent="0.3">
      <c r="A215558" s="1">
        <v>36060</v>
      </c>
      <c r="B215558" s="1">
        <v>36059</v>
      </c>
      <c r="C215558">
        <v>718</v>
      </c>
      <c r="D215558">
        <v>4250</v>
      </c>
      <c r="E215558">
        <v>10</v>
      </c>
      <c r="F215558">
        <v>4</v>
      </c>
    </row>
    <row r="215559" spans="1:6" x14ac:dyDescent="0.3">
      <c r="A215559" s="1">
        <v>36060</v>
      </c>
      <c r="B215559" s="1">
        <v>36059</v>
      </c>
      <c r="C215559">
        <v>718</v>
      </c>
      <c r="D215559">
        <v>7882</v>
      </c>
      <c r="E215559">
        <v>13</v>
      </c>
      <c r="F215559">
        <v>4</v>
      </c>
    </row>
    <row r="215560" spans="1:6" x14ac:dyDescent="0.3">
      <c r="A215560" s="1">
        <v>36060</v>
      </c>
      <c r="B215560" s="1">
        <v>36059</v>
      </c>
      <c r="C215560">
        <v>718</v>
      </c>
      <c r="D215560">
        <v>9306</v>
      </c>
      <c r="E215560">
        <v>24</v>
      </c>
      <c r="F215560">
        <v>2</v>
      </c>
    </row>
    <row r="215561" spans="1:6" x14ac:dyDescent="0.3">
      <c r="A215561" s="1">
        <v>36060</v>
      </c>
      <c r="B215561" s="1">
        <v>36059</v>
      </c>
      <c r="C215561">
        <v>719</v>
      </c>
      <c r="D215561">
        <v>3922</v>
      </c>
      <c r="E215561">
        <v>7</v>
      </c>
      <c r="F215561">
        <v>3</v>
      </c>
    </row>
    <row r="215562" spans="1:6" x14ac:dyDescent="0.3">
      <c r="A215562" s="1">
        <v>36060</v>
      </c>
      <c r="B215562" s="1">
        <v>36058</v>
      </c>
      <c r="C215562">
        <v>720</v>
      </c>
      <c r="D215562">
        <v>5047</v>
      </c>
      <c r="E215562">
        <v>11</v>
      </c>
      <c r="F215562">
        <v>3</v>
      </c>
    </row>
    <row r="215563" spans="1:6" x14ac:dyDescent="0.3">
      <c r="A215563" s="1">
        <v>36060</v>
      </c>
      <c r="B215563" s="1">
        <v>36058</v>
      </c>
      <c r="C215563">
        <v>720</v>
      </c>
      <c r="D215563">
        <v>1794</v>
      </c>
      <c r="E215563">
        <v>13</v>
      </c>
      <c r="F215563">
        <v>3</v>
      </c>
    </row>
    <row r="215564" spans="1:6" x14ac:dyDescent="0.3">
      <c r="A215564" s="1">
        <v>36060</v>
      </c>
      <c r="B215564" s="1">
        <v>36058</v>
      </c>
      <c r="C215564">
        <v>720</v>
      </c>
      <c r="D215564">
        <v>2617</v>
      </c>
      <c r="E215564">
        <v>13</v>
      </c>
      <c r="F215564">
        <v>3</v>
      </c>
    </row>
    <row r="215565" spans="1:6" x14ac:dyDescent="0.3">
      <c r="A215565" s="1">
        <v>36060</v>
      </c>
      <c r="B215565" s="1">
        <v>36054</v>
      </c>
      <c r="C215565">
        <v>722</v>
      </c>
      <c r="D215565">
        <v>3531</v>
      </c>
      <c r="E215565">
        <v>6</v>
      </c>
      <c r="F215565">
        <v>4</v>
      </c>
    </row>
    <row r="215566" spans="1:6" x14ac:dyDescent="0.3">
      <c r="A215566" s="1">
        <v>36060</v>
      </c>
      <c r="B215566" s="1">
        <v>36059</v>
      </c>
      <c r="C215566">
        <v>723</v>
      </c>
      <c r="D215566">
        <v>5499</v>
      </c>
      <c r="E215566">
        <v>11</v>
      </c>
      <c r="F215566">
        <v>4</v>
      </c>
    </row>
    <row r="215567" spans="1:6" x14ac:dyDescent="0.3">
      <c r="A215567" s="1">
        <v>36060</v>
      </c>
      <c r="B215567" s="1">
        <v>36055</v>
      </c>
      <c r="C215567">
        <v>726</v>
      </c>
      <c r="D215567">
        <v>9621</v>
      </c>
      <c r="E215567">
        <v>6</v>
      </c>
      <c r="F215567">
        <v>3</v>
      </c>
    </row>
    <row r="215568" spans="1:6" x14ac:dyDescent="0.3">
      <c r="A215568" s="1">
        <v>36060</v>
      </c>
      <c r="B215568" s="1">
        <v>36057</v>
      </c>
      <c r="C215568">
        <v>728</v>
      </c>
      <c r="D215568">
        <v>5633</v>
      </c>
      <c r="E215568">
        <v>13</v>
      </c>
      <c r="F215568">
        <v>4</v>
      </c>
    </row>
    <row r="215569" spans="1:6" x14ac:dyDescent="0.3">
      <c r="A215569" s="1">
        <v>36060</v>
      </c>
      <c r="B215569" s="1">
        <v>36057</v>
      </c>
      <c r="C215569">
        <v>728</v>
      </c>
      <c r="D215569">
        <v>9974</v>
      </c>
      <c r="E215569">
        <v>6</v>
      </c>
      <c r="F215569">
        <v>2</v>
      </c>
    </row>
    <row r="215570" spans="1:6" x14ac:dyDescent="0.3">
      <c r="A215570" s="1">
        <v>36060</v>
      </c>
      <c r="B215570" s="1">
        <v>36055</v>
      </c>
      <c r="C215570">
        <v>729</v>
      </c>
      <c r="D215570">
        <v>4774</v>
      </c>
      <c r="E215570">
        <v>11</v>
      </c>
      <c r="F215570">
        <v>3</v>
      </c>
    </row>
    <row r="215571" spans="1:6" x14ac:dyDescent="0.3">
      <c r="A215571" s="1">
        <v>36060</v>
      </c>
      <c r="B215571" s="1">
        <v>36055</v>
      </c>
      <c r="C215571">
        <v>729</v>
      </c>
      <c r="D215571">
        <v>4842</v>
      </c>
      <c r="E215571">
        <v>7</v>
      </c>
      <c r="F215571">
        <v>3</v>
      </c>
    </row>
    <row r="215572" spans="1:6" x14ac:dyDescent="0.3">
      <c r="A215572" s="1">
        <v>36060</v>
      </c>
      <c r="B215572" s="1">
        <v>36055</v>
      </c>
      <c r="C215572">
        <v>731</v>
      </c>
      <c r="D215572">
        <v>5231</v>
      </c>
      <c r="E215572">
        <v>7</v>
      </c>
      <c r="F215572">
        <v>3</v>
      </c>
    </row>
    <row r="215573" spans="1:6" x14ac:dyDescent="0.3">
      <c r="A215573" s="1">
        <v>36060</v>
      </c>
      <c r="B215573" s="1">
        <v>36055</v>
      </c>
      <c r="C215573">
        <v>731</v>
      </c>
      <c r="D215573">
        <v>6180</v>
      </c>
      <c r="E215573">
        <v>13</v>
      </c>
      <c r="F215573">
        <v>2</v>
      </c>
    </row>
    <row r="215574" spans="1:6" x14ac:dyDescent="0.3">
      <c r="A215574" s="1">
        <v>36060</v>
      </c>
      <c r="B215574" s="1">
        <v>36053</v>
      </c>
      <c r="C215574">
        <v>734</v>
      </c>
      <c r="D215574">
        <v>4871</v>
      </c>
      <c r="E215574">
        <v>8</v>
      </c>
      <c r="F215574">
        <v>4</v>
      </c>
    </row>
    <row r="215575" spans="1:6" x14ac:dyDescent="0.3">
      <c r="A215575" s="1">
        <v>36060</v>
      </c>
      <c r="B215575" s="1">
        <v>36053</v>
      </c>
      <c r="C215575">
        <v>734</v>
      </c>
      <c r="D215575">
        <v>1996</v>
      </c>
      <c r="E215575">
        <v>13</v>
      </c>
      <c r="F215575">
        <v>2</v>
      </c>
    </row>
    <row r="215576" spans="1:6" x14ac:dyDescent="0.3">
      <c r="A215576" s="1">
        <v>36060</v>
      </c>
      <c r="B215576" s="1">
        <v>36056</v>
      </c>
      <c r="C215576">
        <v>735</v>
      </c>
      <c r="D215576">
        <v>8622</v>
      </c>
      <c r="E215576">
        <v>7</v>
      </c>
      <c r="F215576">
        <v>4</v>
      </c>
    </row>
    <row r="215577" spans="1:6" x14ac:dyDescent="0.3">
      <c r="A215577" s="1">
        <v>36060</v>
      </c>
      <c r="B215577" s="1">
        <v>36056</v>
      </c>
      <c r="C215577">
        <v>735</v>
      </c>
      <c r="D215577">
        <v>473</v>
      </c>
      <c r="E215577">
        <v>11</v>
      </c>
      <c r="F215577">
        <v>3</v>
      </c>
    </row>
    <row r="215578" spans="1:6" x14ac:dyDescent="0.3">
      <c r="A215578" s="1">
        <v>36060</v>
      </c>
      <c r="B215578" s="1">
        <v>36053</v>
      </c>
      <c r="C215578">
        <v>736</v>
      </c>
      <c r="D215578">
        <v>9668</v>
      </c>
      <c r="E215578">
        <v>13</v>
      </c>
      <c r="F215578">
        <v>3</v>
      </c>
    </row>
    <row r="215579" spans="1:6" x14ac:dyDescent="0.3">
      <c r="A215579" s="1">
        <v>36060</v>
      </c>
      <c r="B215579" s="1">
        <v>36056</v>
      </c>
      <c r="C215579">
        <v>737</v>
      </c>
      <c r="D215579">
        <v>7207</v>
      </c>
      <c r="E215579">
        <v>13</v>
      </c>
      <c r="F215579">
        <v>3</v>
      </c>
    </row>
    <row r="215580" spans="1:6" x14ac:dyDescent="0.3">
      <c r="A215580" s="1">
        <v>36060</v>
      </c>
      <c r="B215580" s="1">
        <v>36056</v>
      </c>
      <c r="C215580">
        <v>737</v>
      </c>
      <c r="D215580">
        <v>896</v>
      </c>
      <c r="E215580">
        <v>8</v>
      </c>
      <c r="F215580">
        <v>2</v>
      </c>
    </row>
    <row r="215581" spans="1:6" x14ac:dyDescent="0.3">
      <c r="A215581" s="1">
        <v>36060</v>
      </c>
      <c r="B215581" s="1">
        <v>36056</v>
      </c>
      <c r="C215581">
        <v>739</v>
      </c>
      <c r="D215581">
        <v>4842</v>
      </c>
      <c r="E215581">
        <v>7</v>
      </c>
      <c r="F215581">
        <v>2</v>
      </c>
    </row>
    <row r="215582" spans="1:6" x14ac:dyDescent="0.3">
      <c r="A215582" s="1">
        <v>36060</v>
      </c>
      <c r="B215582" s="1">
        <v>36054</v>
      </c>
      <c r="C215582">
        <v>740</v>
      </c>
      <c r="D215582">
        <v>2352</v>
      </c>
      <c r="E215582">
        <v>11</v>
      </c>
      <c r="F215582">
        <v>3</v>
      </c>
    </row>
    <row r="215583" spans="1:6" x14ac:dyDescent="0.3">
      <c r="A215583" s="1">
        <v>36060</v>
      </c>
      <c r="B215583" s="1">
        <v>36053</v>
      </c>
      <c r="C215583">
        <v>741</v>
      </c>
      <c r="D215583">
        <v>964</v>
      </c>
      <c r="E215583">
        <v>6</v>
      </c>
      <c r="F215583">
        <v>2</v>
      </c>
    </row>
    <row r="215584" spans="1:6" x14ac:dyDescent="0.3">
      <c r="A215584" s="1">
        <v>36060</v>
      </c>
      <c r="B215584" s="1">
        <v>36055</v>
      </c>
      <c r="C215584">
        <v>743</v>
      </c>
      <c r="D215584">
        <v>5734</v>
      </c>
      <c r="E215584">
        <v>13</v>
      </c>
      <c r="F215584">
        <v>3</v>
      </c>
    </row>
    <row r="215585" spans="1:6" x14ac:dyDescent="0.3">
      <c r="A215585" s="1">
        <v>36060</v>
      </c>
      <c r="B215585" s="1">
        <v>36055</v>
      </c>
      <c r="C215585">
        <v>743</v>
      </c>
      <c r="D215585">
        <v>9867</v>
      </c>
      <c r="E215585">
        <v>13</v>
      </c>
      <c r="F215585">
        <v>2</v>
      </c>
    </row>
    <row r="215586" spans="1:6" x14ac:dyDescent="0.3">
      <c r="A215586" s="1">
        <v>36060</v>
      </c>
      <c r="B215586" s="1">
        <v>36053</v>
      </c>
      <c r="C215586">
        <v>744</v>
      </c>
      <c r="D215586">
        <v>7512</v>
      </c>
      <c r="E215586">
        <v>6</v>
      </c>
      <c r="F215586">
        <v>4</v>
      </c>
    </row>
    <row r="215587" spans="1:6" x14ac:dyDescent="0.3">
      <c r="A215587" s="1">
        <v>36060</v>
      </c>
      <c r="B215587" s="1">
        <v>36057</v>
      </c>
      <c r="C215587">
        <v>745</v>
      </c>
      <c r="D215587">
        <v>4330</v>
      </c>
      <c r="E215587">
        <v>13</v>
      </c>
      <c r="F215587">
        <v>4</v>
      </c>
    </row>
    <row r="215588" spans="1:6" x14ac:dyDescent="0.3">
      <c r="A215588" s="1">
        <v>36060</v>
      </c>
      <c r="B215588" s="1">
        <v>36057</v>
      </c>
      <c r="C215588">
        <v>745</v>
      </c>
      <c r="D215588">
        <v>7158</v>
      </c>
      <c r="E215588">
        <v>10</v>
      </c>
      <c r="F215588">
        <v>4</v>
      </c>
    </row>
    <row r="215589" spans="1:6" x14ac:dyDescent="0.3">
      <c r="A215589" s="1">
        <v>36060</v>
      </c>
      <c r="B215589" s="1">
        <v>36057</v>
      </c>
      <c r="C215589">
        <v>745</v>
      </c>
      <c r="D215589">
        <v>5013</v>
      </c>
      <c r="E215589">
        <v>7</v>
      </c>
      <c r="F215589">
        <v>3</v>
      </c>
    </row>
    <row r="215590" spans="1:6" x14ac:dyDescent="0.3">
      <c r="A215590" s="1">
        <v>36060</v>
      </c>
      <c r="B215590" s="1">
        <v>36055</v>
      </c>
      <c r="C215590">
        <v>746</v>
      </c>
      <c r="D215590">
        <v>6452</v>
      </c>
      <c r="E215590">
        <v>11</v>
      </c>
      <c r="F215590">
        <v>2</v>
      </c>
    </row>
    <row r="215591" spans="1:6" x14ac:dyDescent="0.3">
      <c r="A215591" s="1">
        <v>36060</v>
      </c>
      <c r="B215591" s="1">
        <v>36059</v>
      </c>
      <c r="C215591">
        <v>748</v>
      </c>
      <c r="D215591">
        <v>3922</v>
      </c>
      <c r="E215591">
        <v>7</v>
      </c>
      <c r="F215591">
        <v>3</v>
      </c>
    </row>
    <row r="215592" spans="1:6" x14ac:dyDescent="0.3">
      <c r="A215592" s="1">
        <v>36060</v>
      </c>
      <c r="B215592" s="1">
        <v>36055</v>
      </c>
      <c r="C215592">
        <v>749</v>
      </c>
      <c r="D215592">
        <v>7700</v>
      </c>
      <c r="E215592">
        <v>10</v>
      </c>
      <c r="F215592">
        <v>3</v>
      </c>
    </row>
    <row r="215593" spans="1:6" x14ac:dyDescent="0.3">
      <c r="A215593" s="1">
        <v>36060</v>
      </c>
      <c r="B215593" s="1">
        <v>36055</v>
      </c>
      <c r="C215593">
        <v>749</v>
      </c>
      <c r="D215593">
        <v>9867</v>
      </c>
      <c r="E215593">
        <v>13</v>
      </c>
      <c r="F215593">
        <v>2</v>
      </c>
    </row>
    <row r="215594" spans="1:6" x14ac:dyDescent="0.3">
      <c r="A215594" s="1">
        <v>36060</v>
      </c>
      <c r="B215594" s="1">
        <v>36053</v>
      </c>
      <c r="C215594">
        <v>751</v>
      </c>
      <c r="D215594">
        <v>7882</v>
      </c>
      <c r="E215594">
        <v>13</v>
      </c>
      <c r="F215594">
        <v>4</v>
      </c>
    </row>
    <row r="215595" spans="1:6" x14ac:dyDescent="0.3">
      <c r="A215595" s="1">
        <v>36060</v>
      </c>
      <c r="B215595" s="1">
        <v>36054</v>
      </c>
      <c r="C215595">
        <v>752</v>
      </c>
      <c r="D215595">
        <v>7158</v>
      </c>
      <c r="E215595">
        <v>10</v>
      </c>
      <c r="F215595">
        <v>4</v>
      </c>
    </row>
    <row r="215596" spans="1:6" x14ac:dyDescent="0.3">
      <c r="A215596" s="1">
        <v>36060</v>
      </c>
      <c r="B215596" s="1">
        <v>36058</v>
      </c>
      <c r="C215596">
        <v>753</v>
      </c>
      <c r="D215596">
        <v>3864</v>
      </c>
      <c r="E215596">
        <v>8</v>
      </c>
      <c r="F215596">
        <v>3</v>
      </c>
    </row>
    <row r="215597" spans="1:6" x14ac:dyDescent="0.3">
      <c r="A215597" s="1">
        <v>36060</v>
      </c>
      <c r="B215597" s="1">
        <v>36059</v>
      </c>
      <c r="C215597">
        <v>755</v>
      </c>
      <c r="D215597">
        <v>1146</v>
      </c>
      <c r="E215597">
        <v>24</v>
      </c>
      <c r="F215597">
        <v>4</v>
      </c>
    </row>
    <row r="215598" spans="1:6" x14ac:dyDescent="0.3">
      <c r="A215598" s="1">
        <v>36060</v>
      </c>
      <c r="B215598" s="1">
        <v>36059</v>
      </c>
      <c r="C215598">
        <v>756</v>
      </c>
      <c r="D215598">
        <v>2139</v>
      </c>
      <c r="E215598">
        <v>8</v>
      </c>
      <c r="F215598">
        <v>4</v>
      </c>
    </row>
    <row r="215599" spans="1:6" x14ac:dyDescent="0.3">
      <c r="A215599" s="1">
        <v>36060</v>
      </c>
      <c r="B215599" s="1">
        <v>36059</v>
      </c>
      <c r="C215599">
        <v>756</v>
      </c>
      <c r="D215599">
        <v>10277</v>
      </c>
      <c r="E215599">
        <v>11</v>
      </c>
      <c r="F215599">
        <v>2</v>
      </c>
    </row>
    <row r="215600" spans="1:6" x14ac:dyDescent="0.3">
      <c r="A215600" s="1">
        <v>36060</v>
      </c>
      <c r="B215600" s="1">
        <v>36055</v>
      </c>
      <c r="C215600">
        <v>758</v>
      </c>
      <c r="D215600">
        <v>7700</v>
      </c>
      <c r="E215600">
        <v>10</v>
      </c>
      <c r="F215600">
        <v>2</v>
      </c>
    </row>
    <row r="215601" spans="1:6" x14ac:dyDescent="0.3">
      <c r="A215601" s="1">
        <v>36060</v>
      </c>
      <c r="B215601" s="1">
        <v>36056</v>
      </c>
      <c r="C215601">
        <v>762</v>
      </c>
      <c r="D215601">
        <v>7882</v>
      </c>
      <c r="E215601">
        <v>13</v>
      </c>
      <c r="F215601">
        <v>3</v>
      </c>
    </row>
    <row r="215602" spans="1:6" x14ac:dyDescent="0.3">
      <c r="A215602" s="1">
        <v>36060</v>
      </c>
      <c r="B215602" s="1">
        <v>36056</v>
      </c>
      <c r="C215602">
        <v>763</v>
      </c>
      <c r="D215602">
        <v>4867</v>
      </c>
      <c r="E215602">
        <v>24</v>
      </c>
      <c r="F215602">
        <v>3</v>
      </c>
    </row>
    <row r="215603" spans="1:6" x14ac:dyDescent="0.3">
      <c r="A215603" s="1">
        <v>36060</v>
      </c>
      <c r="B215603" s="1">
        <v>36053</v>
      </c>
      <c r="C215603">
        <v>764</v>
      </c>
      <c r="D215603">
        <v>5896</v>
      </c>
      <c r="E215603">
        <v>6</v>
      </c>
      <c r="F215603">
        <v>4</v>
      </c>
    </row>
    <row r="215604" spans="1:6" x14ac:dyDescent="0.3">
      <c r="A215604" s="1">
        <v>36060</v>
      </c>
      <c r="B215604" s="1">
        <v>36056</v>
      </c>
      <c r="C215604">
        <v>768</v>
      </c>
      <c r="D215604">
        <v>7763</v>
      </c>
      <c r="E215604">
        <v>11</v>
      </c>
      <c r="F215604">
        <v>4</v>
      </c>
    </row>
    <row r="215605" spans="1:6" x14ac:dyDescent="0.3">
      <c r="A215605" s="1">
        <v>36060</v>
      </c>
      <c r="B215605" s="1">
        <v>36053</v>
      </c>
      <c r="C215605">
        <v>771</v>
      </c>
      <c r="D215605">
        <v>9482</v>
      </c>
      <c r="E215605">
        <v>7</v>
      </c>
      <c r="F215605">
        <v>3</v>
      </c>
    </row>
    <row r="215606" spans="1:6" x14ac:dyDescent="0.3">
      <c r="A215606" s="1">
        <v>36060</v>
      </c>
      <c r="B215606" s="1">
        <v>36058</v>
      </c>
      <c r="C215606">
        <v>772</v>
      </c>
      <c r="D215606">
        <v>9790</v>
      </c>
      <c r="E215606">
        <v>8</v>
      </c>
      <c r="F215606">
        <v>2</v>
      </c>
    </row>
    <row r="215607" spans="1:6" x14ac:dyDescent="0.3">
      <c r="A215607" s="1">
        <v>36060</v>
      </c>
      <c r="B215607" s="1">
        <v>36053</v>
      </c>
      <c r="C215607">
        <v>773</v>
      </c>
      <c r="D215607">
        <v>6452</v>
      </c>
      <c r="E215607">
        <v>11</v>
      </c>
      <c r="F215607">
        <v>3</v>
      </c>
    </row>
    <row r="215608" spans="1:6" x14ac:dyDescent="0.3">
      <c r="A215608" s="1">
        <v>36060</v>
      </c>
      <c r="B215608" s="1">
        <v>36056</v>
      </c>
      <c r="C215608">
        <v>774</v>
      </c>
      <c r="D215608">
        <v>5129</v>
      </c>
      <c r="E215608">
        <v>8</v>
      </c>
      <c r="F215608">
        <v>3</v>
      </c>
    </row>
    <row r="215609" spans="1:6" x14ac:dyDescent="0.3">
      <c r="A215609" s="1">
        <v>36060</v>
      </c>
      <c r="B215609" s="1">
        <v>36053</v>
      </c>
      <c r="C215609">
        <v>777</v>
      </c>
      <c r="D215609">
        <v>5000</v>
      </c>
      <c r="E215609">
        <v>11</v>
      </c>
      <c r="F215609">
        <v>3</v>
      </c>
    </row>
    <row r="215610" spans="1:6" x14ac:dyDescent="0.3">
      <c r="A215610" s="1">
        <v>36060</v>
      </c>
      <c r="B215610" s="1">
        <v>36059</v>
      </c>
      <c r="C215610">
        <v>778</v>
      </c>
      <c r="D215610">
        <v>4284</v>
      </c>
      <c r="E215610">
        <v>10</v>
      </c>
      <c r="F215610">
        <v>3</v>
      </c>
    </row>
    <row r="215611" spans="1:6" x14ac:dyDescent="0.3">
      <c r="A215611" s="1">
        <v>36060</v>
      </c>
      <c r="B215611" s="1">
        <v>36059</v>
      </c>
      <c r="C215611">
        <v>779</v>
      </c>
      <c r="D215611">
        <v>3908</v>
      </c>
      <c r="E215611">
        <v>7</v>
      </c>
      <c r="F215611">
        <v>2</v>
      </c>
    </row>
    <row r="215612" spans="1:6" x14ac:dyDescent="0.3">
      <c r="A215612" s="1">
        <v>36060</v>
      </c>
      <c r="B215612" s="1">
        <v>36056</v>
      </c>
      <c r="C215612">
        <v>780</v>
      </c>
      <c r="D215612">
        <v>4240</v>
      </c>
      <c r="E215612">
        <v>24</v>
      </c>
      <c r="F215612">
        <v>4</v>
      </c>
    </row>
    <row r="215613" spans="1:6" x14ac:dyDescent="0.3">
      <c r="A215613" s="1">
        <v>36060</v>
      </c>
      <c r="B215613" s="1">
        <v>36053</v>
      </c>
      <c r="C215613">
        <v>782</v>
      </c>
      <c r="D215613">
        <v>4871</v>
      </c>
      <c r="E215613">
        <v>8</v>
      </c>
      <c r="F215613">
        <v>3</v>
      </c>
    </row>
    <row r="215614" spans="1:6" x14ac:dyDescent="0.3">
      <c r="A215614" s="1">
        <v>36060</v>
      </c>
      <c r="B215614" s="1">
        <v>36056</v>
      </c>
      <c r="C215614">
        <v>784</v>
      </c>
      <c r="D215614">
        <v>2158</v>
      </c>
      <c r="E215614">
        <v>11</v>
      </c>
      <c r="F215614">
        <v>2</v>
      </c>
    </row>
    <row r="215615" spans="1:6" x14ac:dyDescent="0.3">
      <c r="A215615" s="1">
        <v>36060</v>
      </c>
      <c r="B215615" s="1">
        <v>36057</v>
      </c>
      <c r="C215615">
        <v>785</v>
      </c>
      <c r="D215615">
        <v>1195</v>
      </c>
      <c r="E215615">
        <v>11</v>
      </c>
      <c r="F215615">
        <v>4</v>
      </c>
    </row>
    <row r="215616" spans="1:6" x14ac:dyDescent="0.3">
      <c r="A215616" s="1">
        <v>36060</v>
      </c>
      <c r="B215616" s="1">
        <v>36057</v>
      </c>
      <c r="C215616">
        <v>785</v>
      </c>
      <c r="D215616">
        <v>9480</v>
      </c>
      <c r="E215616">
        <v>8</v>
      </c>
      <c r="F215616">
        <v>3</v>
      </c>
    </row>
    <row r="215617" spans="1:6" x14ac:dyDescent="0.3">
      <c r="A215617" s="1">
        <v>36060</v>
      </c>
      <c r="B215617" s="1">
        <v>36053</v>
      </c>
      <c r="C215617">
        <v>787</v>
      </c>
      <c r="D215617">
        <v>4068</v>
      </c>
      <c r="E215617">
        <v>8</v>
      </c>
      <c r="F215617">
        <v>4</v>
      </c>
    </row>
    <row r="215618" spans="1:6" x14ac:dyDescent="0.3">
      <c r="A215618" s="1">
        <v>36060</v>
      </c>
      <c r="B215618" s="1">
        <v>36054</v>
      </c>
      <c r="C215618">
        <v>788</v>
      </c>
      <c r="D215618">
        <v>3875</v>
      </c>
      <c r="E215618">
        <v>6</v>
      </c>
      <c r="F215618">
        <v>4</v>
      </c>
    </row>
    <row r="215619" spans="1:6" x14ac:dyDescent="0.3">
      <c r="A215619" s="1">
        <v>36060</v>
      </c>
      <c r="B215619" s="1">
        <v>36053</v>
      </c>
      <c r="C215619">
        <v>791</v>
      </c>
      <c r="D215619">
        <v>5129</v>
      </c>
      <c r="E215619">
        <v>8</v>
      </c>
      <c r="F215619">
        <v>3</v>
      </c>
    </row>
    <row r="215620" spans="1:6" x14ac:dyDescent="0.3">
      <c r="A215620" s="1">
        <v>36060</v>
      </c>
      <c r="B215620" s="1">
        <v>36059</v>
      </c>
      <c r="C215620">
        <v>794</v>
      </c>
      <c r="D215620">
        <v>9103</v>
      </c>
      <c r="E215620">
        <v>6</v>
      </c>
      <c r="F215620">
        <v>2</v>
      </c>
    </row>
    <row r="215621" spans="1:6" x14ac:dyDescent="0.3">
      <c r="A215621" s="1">
        <v>36060</v>
      </c>
      <c r="B215621" s="1">
        <v>36055</v>
      </c>
      <c r="C215621">
        <v>795</v>
      </c>
      <c r="D215621">
        <v>7182</v>
      </c>
      <c r="E215621">
        <v>13</v>
      </c>
      <c r="F215621">
        <v>2</v>
      </c>
    </row>
    <row r="215622" spans="1:6" x14ac:dyDescent="0.3">
      <c r="A215622" s="1">
        <v>36060</v>
      </c>
      <c r="B215622" s="1">
        <v>36058</v>
      </c>
      <c r="C215622">
        <v>796</v>
      </c>
      <c r="D215622">
        <v>7207</v>
      </c>
      <c r="E215622">
        <v>13</v>
      </c>
      <c r="F215622">
        <v>3</v>
      </c>
    </row>
    <row r="215623" spans="1:6" x14ac:dyDescent="0.3">
      <c r="A215623" s="1">
        <v>36060</v>
      </c>
      <c r="B215623" s="1">
        <v>36054</v>
      </c>
      <c r="C215623">
        <v>799</v>
      </c>
      <c r="D215623">
        <v>8870</v>
      </c>
      <c r="E215623">
        <v>8</v>
      </c>
      <c r="F215623">
        <v>2</v>
      </c>
    </row>
    <row r="215624" spans="1:6" x14ac:dyDescent="0.3">
      <c r="A215624" s="1">
        <v>36060</v>
      </c>
      <c r="B215624" s="1">
        <v>36058</v>
      </c>
      <c r="C215624">
        <v>800</v>
      </c>
      <c r="D215624">
        <v>6982</v>
      </c>
      <c r="E215624">
        <v>13</v>
      </c>
      <c r="F215624">
        <v>3</v>
      </c>
    </row>
    <row r="215625" spans="1:6" x14ac:dyDescent="0.3">
      <c r="A215625" s="1">
        <v>36060</v>
      </c>
      <c r="B215625" s="1">
        <v>36058</v>
      </c>
      <c r="C215625">
        <v>800</v>
      </c>
      <c r="D215625">
        <v>1701</v>
      </c>
      <c r="E215625">
        <v>13</v>
      </c>
      <c r="F215625">
        <v>2</v>
      </c>
    </row>
    <row r="215626" spans="1:6" x14ac:dyDescent="0.3">
      <c r="A215626" s="1">
        <v>36060</v>
      </c>
      <c r="B215626" s="1">
        <v>36053</v>
      </c>
      <c r="C215626">
        <v>801</v>
      </c>
      <c r="D215626">
        <v>9480</v>
      </c>
      <c r="E215626">
        <v>8</v>
      </c>
      <c r="F215626">
        <v>4</v>
      </c>
    </row>
    <row r="215627" spans="1:6" x14ac:dyDescent="0.3">
      <c r="A215627" s="1">
        <v>36060</v>
      </c>
      <c r="B215627" s="1">
        <v>36053</v>
      </c>
      <c r="C215627">
        <v>801</v>
      </c>
      <c r="D215627">
        <v>2617</v>
      </c>
      <c r="E215627">
        <v>13</v>
      </c>
      <c r="F215627">
        <v>2</v>
      </c>
    </row>
    <row r="215628" spans="1:6" x14ac:dyDescent="0.3">
      <c r="A215628" s="1">
        <v>36060</v>
      </c>
      <c r="B215628" s="1">
        <v>36053</v>
      </c>
      <c r="C215628">
        <v>801</v>
      </c>
      <c r="D215628">
        <v>524</v>
      </c>
      <c r="E215628">
        <v>7</v>
      </c>
      <c r="F215628">
        <v>2</v>
      </c>
    </row>
    <row r="215629" spans="1:6" x14ac:dyDescent="0.3">
      <c r="A215629" s="1">
        <v>36060</v>
      </c>
      <c r="B215629" s="1">
        <v>36053</v>
      </c>
      <c r="C215629">
        <v>803</v>
      </c>
      <c r="D215629">
        <v>8340</v>
      </c>
      <c r="E215629">
        <v>7</v>
      </c>
      <c r="F215629">
        <v>3</v>
      </c>
    </row>
    <row r="215630" spans="1:6" x14ac:dyDescent="0.3">
      <c r="A215630" s="1">
        <v>36060</v>
      </c>
      <c r="B215630" s="1">
        <v>36059</v>
      </c>
      <c r="C215630">
        <v>805</v>
      </c>
      <c r="D215630">
        <v>9790</v>
      </c>
      <c r="E215630">
        <v>8</v>
      </c>
      <c r="F215630">
        <v>4</v>
      </c>
    </row>
    <row r="215631" spans="1:6" x14ac:dyDescent="0.3">
      <c r="A215631" s="1">
        <v>36060</v>
      </c>
      <c r="B215631" s="1">
        <v>36059</v>
      </c>
      <c r="C215631">
        <v>805</v>
      </c>
      <c r="D215631">
        <v>3875</v>
      </c>
      <c r="E215631">
        <v>6</v>
      </c>
      <c r="F215631">
        <v>3</v>
      </c>
    </row>
    <row r="215632" spans="1:6" x14ac:dyDescent="0.3">
      <c r="A215632" s="1">
        <v>36060</v>
      </c>
      <c r="B215632" s="1">
        <v>36054</v>
      </c>
      <c r="C215632">
        <v>806</v>
      </c>
      <c r="D215632">
        <v>8598</v>
      </c>
      <c r="E215632">
        <v>6</v>
      </c>
      <c r="F215632">
        <v>2</v>
      </c>
    </row>
    <row r="215633" spans="1:6" x14ac:dyDescent="0.3">
      <c r="A215633" s="1">
        <v>36060</v>
      </c>
      <c r="B215633" s="1">
        <v>36054</v>
      </c>
      <c r="C215633">
        <v>807</v>
      </c>
      <c r="D215633">
        <v>1701</v>
      </c>
      <c r="E215633">
        <v>13</v>
      </c>
      <c r="F215633">
        <v>2</v>
      </c>
    </row>
    <row r="215634" spans="1:6" x14ac:dyDescent="0.3">
      <c r="A215634" s="1">
        <v>36060</v>
      </c>
      <c r="B215634" s="1">
        <v>36054</v>
      </c>
      <c r="C215634">
        <v>808</v>
      </c>
      <c r="D215634">
        <v>7343</v>
      </c>
      <c r="E215634">
        <v>7</v>
      </c>
      <c r="F215634">
        <v>2</v>
      </c>
    </row>
    <row r="215635" spans="1:6" x14ac:dyDescent="0.3">
      <c r="A215635" s="1">
        <v>36060</v>
      </c>
      <c r="B215635" s="1">
        <v>36057</v>
      </c>
      <c r="C215635">
        <v>809</v>
      </c>
      <c r="D215635">
        <v>9610</v>
      </c>
      <c r="E215635">
        <v>8</v>
      </c>
      <c r="F215635">
        <v>4</v>
      </c>
    </row>
    <row r="215636" spans="1:6" x14ac:dyDescent="0.3">
      <c r="A215636" s="1">
        <v>36060</v>
      </c>
      <c r="B215636" s="1">
        <v>36057</v>
      </c>
      <c r="C215636">
        <v>809</v>
      </c>
      <c r="D215636">
        <v>3039</v>
      </c>
      <c r="E215636">
        <v>7</v>
      </c>
      <c r="F215636">
        <v>3</v>
      </c>
    </row>
    <row r="215637" spans="1:6" x14ac:dyDescent="0.3">
      <c r="A215637" s="1">
        <v>36060</v>
      </c>
      <c r="B215637" s="1">
        <v>36057</v>
      </c>
      <c r="C215637">
        <v>809</v>
      </c>
      <c r="D215637">
        <v>1013</v>
      </c>
      <c r="E215637">
        <v>10</v>
      </c>
      <c r="F215637">
        <v>2</v>
      </c>
    </row>
    <row r="215638" spans="1:6" x14ac:dyDescent="0.3">
      <c r="A215638" s="1">
        <v>36060</v>
      </c>
      <c r="B215638" s="1">
        <v>36057</v>
      </c>
      <c r="C215638">
        <v>811</v>
      </c>
      <c r="D215638">
        <v>6603</v>
      </c>
      <c r="E215638">
        <v>8</v>
      </c>
      <c r="F215638">
        <v>4</v>
      </c>
    </row>
    <row r="215639" spans="1:6" x14ac:dyDescent="0.3">
      <c r="A215639" s="1">
        <v>36060</v>
      </c>
      <c r="B215639" s="1">
        <v>36057</v>
      </c>
      <c r="C215639">
        <v>811</v>
      </c>
      <c r="D215639">
        <v>3435</v>
      </c>
      <c r="E215639">
        <v>11</v>
      </c>
      <c r="F215639">
        <v>4</v>
      </c>
    </row>
    <row r="215640" spans="1:6" x14ac:dyDescent="0.3">
      <c r="A215640" s="1">
        <v>36060</v>
      </c>
      <c r="B215640" s="1">
        <v>36056</v>
      </c>
      <c r="C215640">
        <v>813</v>
      </c>
      <c r="D215640">
        <v>874</v>
      </c>
      <c r="E215640">
        <v>6</v>
      </c>
      <c r="F215640">
        <v>3</v>
      </c>
    </row>
    <row r="215641" spans="1:6" x14ac:dyDescent="0.3">
      <c r="A215641" s="1">
        <v>36060</v>
      </c>
      <c r="B215641" s="1">
        <v>36058</v>
      </c>
      <c r="C215641">
        <v>814</v>
      </c>
      <c r="D215641">
        <v>1650</v>
      </c>
      <c r="E215641">
        <v>7</v>
      </c>
      <c r="F215641">
        <v>4</v>
      </c>
    </row>
    <row r="215642" spans="1:6" x14ac:dyDescent="0.3">
      <c r="A215642" s="1">
        <v>36060</v>
      </c>
      <c r="B215642" s="1">
        <v>36057</v>
      </c>
      <c r="C215642">
        <v>815</v>
      </c>
      <c r="D215642">
        <v>3039</v>
      </c>
      <c r="E215642">
        <v>7</v>
      </c>
      <c r="F215642">
        <v>5</v>
      </c>
    </row>
    <row r="215643" spans="1:6" x14ac:dyDescent="0.3">
      <c r="A215643" s="1">
        <v>36060</v>
      </c>
      <c r="B215643" s="1">
        <v>36054</v>
      </c>
      <c r="C215643">
        <v>817</v>
      </c>
      <c r="D215643">
        <v>9103</v>
      </c>
      <c r="E215643">
        <v>6</v>
      </c>
      <c r="F215643">
        <v>4</v>
      </c>
    </row>
    <row r="215644" spans="1:6" x14ac:dyDescent="0.3">
      <c r="A215644" s="1">
        <v>36060</v>
      </c>
      <c r="B215644" s="1">
        <v>36054</v>
      </c>
      <c r="C215644">
        <v>817</v>
      </c>
      <c r="D215644">
        <v>8870</v>
      </c>
      <c r="E215644">
        <v>8</v>
      </c>
      <c r="F215644">
        <v>3</v>
      </c>
    </row>
    <row r="215645" spans="1:6" x14ac:dyDescent="0.3">
      <c r="A215645" s="1">
        <v>36060</v>
      </c>
      <c r="B215645" s="1">
        <v>36057</v>
      </c>
      <c r="C215645">
        <v>818</v>
      </c>
      <c r="D215645">
        <v>473</v>
      </c>
      <c r="E215645">
        <v>11</v>
      </c>
      <c r="F215645">
        <v>3</v>
      </c>
    </row>
    <row r="215646" spans="1:6" x14ac:dyDescent="0.3">
      <c r="A215646" s="1">
        <v>36060</v>
      </c>
      <c r="B215646" s="1">
        <v>36057</v>
      </c>
      <c r="C215646">
        <v>818</v>
      </c>
      <c r="D215646">
        <v>2034</v>
      </c>
      <c r="E215646">
        <v>24</v>
      </c>
      <c r="F215646">
        <v>2</v>
      </c>
    </row>
    <row r="215647" spans="1:6" x14ac:dyDescent="0.3">
      <c r="A215647" s="1">
        <v>36060</v>
      </c>
      <c r="B215647" s="1">
        <v>36055</v>
      </c>
      <c r="C215647">
        <v>819</v>
      </c>
      <c r="D215647">
        <v>161</v>
      </c>
      <c r="E215647">
        <v>24</v>
      </c>
      <c r="F215647">
        <v>3</v>
      </c>
    </row>
    <row r="215648" spans="1:6" x14ac:dyDescent="0.3">
      <c r="A215648" s="1">
        <v>36060</v>
      </c>
      <c r="B215648" s="1">
        <v>36055</v>
      </c>
      <c r="C215648">
        <v>819</v>
      </c>
      <c r="D215648">
        <v>2475</v>
      </c>
      <c r="E215648">
        <v>8</v>
      </c>
      <c r="F215648">
        <v>3</v>
      </c>
    </row>
    <row r="215649" spans="1:6" x14ac:dyDescent="0.3">
      <c r="A215649" s="1">
        <v>36060</v>
      </c>
      <c r="B215649" s="1">
        <v>36058</v>
      </c>
      <c r="C215649">
        <v>820</v>
      </c>
      <c r="D215649">
        <v>4734</v>
      </c>
      <c r="E215649">
        <v>24</v>
      </c>
      <c r="F215649">
        <v>3</v>
      </c>
    </row>
    <row r="215650" spans="1:6" x14ac:dyDescent="0.3">
      <c r="A215650" s="1">
        <v>36060</v>
      </c>
      <c r="B215650" s="1">
        <v>36055</v>
      </c>
      <c r="C215650">
        <v>822</v>
      </c>
      <c r="D215650">
        <v>9790</v>
      </c>
      <c r="E215650">
        <v>8</v>
      </c>
      <c r="F215650">
        <v>4</v>
      </c>
    </row>
    <row r="215651" spans="1:6" x14ac:dyDescent="0.3">
      <c r="A215651" s="1">
        <v>36060</v>
      </c>
      <c r="B215651" s="1">
        <v>36056</v>
      </c>
      <c r="C215651">
        <v>823</v>
      </c>
      <c r="D215651">
        <v>545</v>
      </c>
      <c r="E215651">
        <v>13</v>
      </c>
      <c r="F215651">
        <v>4</v>
      </c>
    </row>
    <row r="215652" spans="1:6" x14ac:dyDescent="0.3">
      <c r="A215652" s="1">
        <v>36060</v>
      </c>
      <c r="B215652" s="1">
        <v>36057</v>
      </c>
      <c r="C215652">
        <v>824</v>
      </c>
      <c r="D215652">
        <v>7343</v>
      </c>
      <c r="E215652">
        <v>7</v>
      </c>
      <c r="F215652">
        <v>3</v>
      </c>
    </row>
    <row r="215653" spans="1:6" x14ac:dyDescent="0.3">
      <c r="A215653" s="1">
        <v>36060</v>
      </c>
      <c r="B215653" s="1">
        <v>36056</v>
      </c>
      <c r="C215653">
        <v>825</v>
      </c>
      <c r="D215653">
        <v>9801</v>
      </c>
      <c r="E215653">
        <v>11</v>
      </c>
      <c r="F215653">
        <v>3</v>
      </c>
    </row>
    <row r="215654" spans="1:6" x14ac:dyDescent="0.3">
      <c r="A215654" s="1">
        <v>36060</v>
      </c>
      <c r="B215654" s="1">
        <v>36056</v>
      </c>
      <c r="C215654">
        <v>825</v>
      </c>
      <c r="D215654">
        <v>4142</v>
      </c>
      <c r="E215654">
        <v>7</v>
      </c>
      <c r="F215654">
        <v>3</v>
      </c>
    </row>
    <row r="215655" spans="1:6" x14ac:dyDescent="0.3">
      <c r="A215655" s="1">
        <v>36060</v>
      </c>
      <c r="B215655" s="1">
        <v>36056</v>
      </c>
      <c r="C215655">
        <v>825</v>
      </c>
      <c r="D215655">
        <v>896</v>
      </c>
      <c r="E215655">
        <v>8</v>
      </c>
      <c r="F215655">
        <v>2</v>
      </c>
    </row>
    <row r="215656" spans="1:6" x14ac:dyDescent="0.3">
      <c r="A215656" s="1">
        <v>36060</v>
      </c>
      <c r="B215656" s="1">
        <v>36054</v>
      </c>
      <c r="C215656">
        <v>828</v>
      </c>
      <c r="D215656">
        <v>9209</v>
      </c>
      <c r="E215656">
        <v>7</v>
      </c>
      <c r="F215656">
        <v>3</v>
      </c>
    </row>
    <row r="215657" spans="1:6" x14ac:dyDescent="0.3">
      <c r="A215657" s="1">
        <v>36060</v>
      </c>
      <c r="B215657" s="1">
        <v>36057</v>
      </c>
      <c r="C215657">
        <v>829</v>
      </c>
      <c r="D215657">
        <v>117</v>
      </c>
      <c r="E215657">
        <v>13</v>
      </c>
      <c r="F215657">
        <v>3</v>
      </c>
    </row>
    <row r="215658" spans="1:6" x14ac:dyDescent="0.3">
      <c r="A215658" s="1">
        <v>36060</v>
      </c>
      <c r="B215658" s="1">
        <v>36054</v>
      </c>
      <c r="C215658">
        <v>830</v>
      </c>
      <c r="D215658">
        <v>1265</v>
      </c>
      <c r="E215658">
        <v>10</v>
      </c>
      <c r="F215658">
        <v>4</v>
      </c>
    </row>
    <row r="215659" spans="1:6" x14ac:dyDescent="0.3">
      <c r="A215659" s="1">
        <v>36060</v>
      </c>
      <c r="B215659" s="1">
        <v>36054</v>
      </c>
      <c r="C215659">
        <v>830</v>
      </c>
      <c r="D215659">
        <v>874</v>
      </c>
      <c r="E215659">
        <v>6</v>
      </c>
      <c r="F215659">
        <v>4</v>
      </c>
    </row>
    <row r="215660" spans="1:6" x14ac:dyDescent="0.3">
      <c r="A215660" s="1">
        <v>36060</v>
      </c>
      <c r="B215660" s="1">
        <v>36058</v>
      </c>
      <c r="C215660">
        <v>832</v>
      </c>
      <c r="D215660">
        <v>5192</v>
      </c>
      <c r="E215660">
        <v>6</v>
      </c>
      <c r="F215660">
        <v>3</v>
      </c>
    </row>
    <row r="215661" spans="1:6" x14ac:dyDescent="0.3">
      <c r="A215661" s="1">
        <v>36060</v>
      </c>
      <c r="B215661" s="1">
        <v>36055</v>
      </c>
      <c r="C215661">
        <v>833</v>
      </c>
      <c r="D215661">
        <v>2475</v>
      </c>
      <c r="E215661">
        <v>8</v>
      </c>
      <c r="F215661">
        <v>4</v>
      </c>
    </row>
    <row r="215662" spans="1:6" x14ac:dyDescent="0.3">
      <c r="A215662" s="1">
        <v>36060</v>
      </c>
      <c r="B215662" s="1">
        <v>36054</v>
      </c>
      <c r="C215662">
        <v>834</v>
      </c>
      <c r="D215662">
        <v>9209</v>
      </c>
      <c r="E215662">
        <v>7</v>
      </c>
      <c r="F215662">
        <v>3</v>
      </c>
    </row>
    <row r="215663" spans="1:6" x14ac:dyDescent="0.3">
      <c r="A215663" s="1">
        <v>36060</v>
      </c>
      <c r="B215663" s="1">
        <v>36058</v>
      </c>
      <c r="C215663">
        <v>835</v>
      </c>
      <c r="D215663">
        <v>6970</v>
      </c>
      <c r="E215663">
        <v>6</v>
      </c>
      <c r="F215663">
        <v>2</v>
      </c>
    </row>
    <row r="215664" spans="1:6" x14ac:dyDescent="0.3">
      <c r="A215664" s="1">
        <v>36060</v>
      </c>
      <c r="B215664" s="1">
        <v>36057</v>
      </c>
      <c r="C215664">
        <v>837</v>
      </c>
      <c r="D215664">
        <v>1721</v>
      </c>
      <c r="E215664">
        <v>13</v>
      </c>
      <c r="F215664">
        <v>3</v>
      </c>
    </row>
    <row r="215665" spans="1:6" x14ac:dyDescent="0.3">
      <c r="A215665" s="1">
        <v>36060</v>
      </c>
      <c r="B215665" s="1">
        <v>36053</v>
      </c>
      <c r="C215665">
        <v>838</v>
      </c>
      <c r="D215665">
        <v>1013</v>
      </c>
      <c r="E215665">
        <v>10</v>
      </c>
      <c r="F215665">
        <v>4</v>
      </c>
    </row>
    <row r="215666" spans="1:6" x14ac:dyDescent="0.3">
      <c r="A215666" s="1">
        <v>36060</v>
      </c>
      <c r="B215666" s="1">
        <v>36056</v>
      </c>
      <c r="C215666">
        <v>839</v>
      </c>
      <c r="D215666">
        <v>7207</v>
      </c>
      <c r="E215666">
        <v>13</v>
      </c>
      <c r="F215666">
        <v>3</v>
      </c>
    </row>
    <row r="215667" spans="1:6" x14ac:dyDescent="0.3">
      <c r="A215667" s="1">
        <v>36060</v>
      </c>
      <c r="B215667" s="1">
        <v>36056</v>
      </c>
      <c r="C215667">
        <v>845</v>
      </c>
      <c r="D215667">
        <v>4252</v>
      </c>
      <c r="E215667">
        <v>7</v>
      </c>
      <c r="F215667">
        <v>3</v>
      </c>
    </row>
    <row r="215668" spans="1:6" x14ac:dyDescent="0.3">
      <c r="A215668" s="1">
        <v>36060</v>
      </c>
      <c r="B215668" s="1">
        <v>36056</v>
      </c>
      <c r="C215668">
        <v>845</v>
      </c>
      <c r="D215668">
        <v>524</v>
      </c>
      <c r="E215668">
        <v>7</v>
      </c>
      <c r="F215668">
        <v>2</v>
      </c>
    </row>
    <row r="215669" spans="1:6" x14ac:dyDescent="0.3">
      <c r="A215669" s="1">
        <v>36060</v>
      </c>
      <c r="B215669" s="1">
        <v>36055</v>
      </c>
      <c r="C215669">
        <v>846</v>
      </c>
      <c r="D215669">
        <v>498</v>
      </c>
      <c r="E215669">
        <v>8</v>
      </c>
      <c r="F215669">
        <v>2</v>
      </c>
    </row>
    <row r="215670" spans="1:6" x14ac:dyDescent="0.3">
      <c r="A215670" s="1">
        <v>36060</v>
      </c>
      <c r="B215670" s="1">
        <v>36055</v>
      </c>
      <c r="C215670">
        <v>849</v>
      </c>
      <c r="D215670">
        <v>8203</v>
      </c>
      <c r="E215670">
        <v>10</v>
      </c>
      <c r="F215670">
        <v>2</v>
      </c>
    </row>
    <row r="215671" spans="1:6" x14ac:dyDescent="0.3">
      <c r="A215671" s="1">
        <v>36060</v>
      </c>
      <c r="B215671" s="1">
        <v>36054</v>
      </c>
      <c r="C215671">
        <v>851</v>
      </c>
      <c r="D215671">
        <v>5013</v>
      </c>
      <c r="E215671">
        <v>7</v>
      </c>
      <c r="F215671">
        <v>3</v>
      </c>
    </row>
    <row r="215672" spans="1:6" x14ac:dyDescent="0.3">
      <c r="A215672" s="1">
        <v>36060</v>
      </c>
      <c r="B215672" s="1">
        <v>36059</v>
      </c>
      <c r="C215672">
        <v>857</v>
      </c>
      <c r="D215672">
        <v>2164</v>
      </c>
      <c r="E215672">
        <v>14</v>
      </c>
      <c r="F215672">
        <v>3</v>
      </c>
    </row>
    <row r="215673" spans="1:6" x14ac:dyDescent="0.3">
      <c r="A215673" s="1">
        <v>36060</v>
      </c>
      <c r="B215673" s="1">
        <v>36059</v>
      </c>
      <c r="C215673">
        <v>858</v>
      </c>
      <c r="D215673">
        <v>1377</v>
      </c>
      <c r="E215673">
        <v>8</v>
      </c>
      <c r="F215673">
        <v>3</v>
      </c>
    </row>
    <row r="215674" spans="1:6" x14ac:dyDescent="0.3">
      <c r="A215674" s="1">
        <v>36060</v>
      </c>
      <c r="B215674" s="1">
        <v>36054</v>
      </c>
      <c r="C215674">
        <v>860</v>
      </c>
      <c r="D215674">
        <v>2139</v>
      </c>
      <c r="E215674">
        <v>8</v>
      </c>
      <c r="F215674">
        <v>4</v>
      </c>
    </row>
    <row r="215675" spans="1:6" x14ac:dyDescent="0.3">
      <c r="A215675" s="1">
        <v>36060</v>
      </c>
      <c r="B215675" s="1">
        <v>36058</v>
      </c>
      <c r="C215675">
        <v>861</v>
      </c>
      <c r="D215675">
        <v>6975</v>
      </c>
      <c r="E215675">
        <v>6</v>
      </c>
      <c r="F215675">
        <v>2</v>
      </c>
    </row>
    <row r="215676" spans="1:6" x14ac:dyDescent="0.3">
      <c r="A215676" s="1">
        <v>36060</v>
      </c>
      <c r="B215676" s="1">
        <v>36056</v>
      </c>
      <c r="C215676">
        <v>862</v>
      </c>
      <c r="D215676">
        <v>5129</v>
      </c>
      <c r="E215676">
        <v>8</v>
      </c>
      <c r="F215676">
        <v>4</v>
      </c>
    </row>
    <row r="215677" spans="1:6" x14ac:dyDescent="0.3">
      <c r="A215677" s="1">
        <v>36060</v>
      </c>
      <c r="B215677" s="1">
        <v>36056</v>
      </c>
      <c r="C215677">
        <v>862</v>
      </c>
      <c r="D215677">
        <v>10080</v>
      </c>
      <c r="E215677">
        <v>6</v>
      </c>
      <c r="F215677">
        <v>3</v>
      </c>
    </row>
    <row r="215678" spans="1:6" x14ac:dyDescent="0.3">
      <c r="A215678" s="1">
        <v>36060</v>
      </c>
      <c r="B215678" s="1">
        <v>36057</v>
      </c>
      <c r="C215678">
        <v>863</v>
      </c>
      <c r="D215678">
        <v>7546</v>
      </c>
      <c r="E215678">
        <v>13</v>
      </c>
      <c r="F215678">
        <v>3</v>
      </c>
    </row>
    <row r="215679" spans="1:6" x14ac:dyDescent="0.3">
      <c r="A215679" s="1">
        <v>36060</v>
      </c>
      <c r="B215679" s="1">
        <v>36059</v>
      </c>
      <c r="C215679">
        <v>864</v>
      </c>
      <c r="D215679">
        <v>10208</v>
      </c>
      <c r="E215679">
        <v>8</v>
      </c>
      <c r="F215679">
        <v>3</v>
      </c>
    </row>
    <row r="215680" spans="1:6" x14ac:dyDescent="0.3">
      <c r="A215680" s="1">
        <v>36060</v>
      </c>
      <c r="B215680" s="1">
        <v>36059</v>
      </c>
      <c r="C215680">
        <v>864</v>
      </c>
      <c r="D215680">
        <v>5466</v>
      </c>
      <c r="E215680">
        <v>8</v>
      </c>
      <c r="F215680">
        <v>3</v>
      </c>
    </row>
    <row r="215681" spans="1:6" x14ac:dyDescent="0.3">
      <c r="A215681" s="1">
        <v>36060</v>
      </c>
      <c r="B215681" s="1">
        <v>36057</v>
      </c>
      <c r="C215681">
        <v>865</v>
      </c>
      <c r="D215681">
        <v>7512</v>
      </c>
      <c r="E215681">
        <v>6</v>
      </c>
      <c r="F215681">
        <v>3</v>
      </c>
    </row>
    <row r="215682" spans="1:6" x14ac:dyDescent="0.3">
      <c r="A215682" s="1">
        <v>36060</v>
      </c>
      <c r="B215682" s="1">
        <v>36057</v>
      </c>
      <c r="C215682">
        <v>865</v>
      </c>
      <c r="D215682">
        <v>7860</v>
      </c>
      <c r="E215682">
        <v>10</v>
      </c>
      <c r="F215682">
        <v>3</v>
      </c>
    </row>
    <row r="215683" spans="1:6" x14ac:dyDescent="0.3">
      <c r="A215683" s="1">
        <v>36060</v>
      </c>
      <c r="B215683" s="1">
        <v>36057</v>
      </c>
      <c r="C215683">
        <v>865</v>
      </c>
      <c r="D215683">
        <v>8592</v>
      </c>
      <c r="E215683">
        <v>8</v>
      </c>
      <c r="F215683">
        <v>2</v>
      </c>
    </row>
    <row r="215684" spans="1:6" x14ac:dyDescent="0.3">
      <c r="A215684" s="1">
        <v>36060</v>
      </c>
      <c r="B215684" s="1">
        <v>36056</v>
      </c>
      <c r="C215684">
        <v>866</v>
      </c>
      <c r="D215684">
        <v>8287</v>
      </c>
      <c r="E215684">
        <v>10</v>
      </c>
      <c r="F215684">
        <v>3</v>
      </c>
    </row>
    <row r="215685" spans="1:6" x14ac:dyDescent="0.3">
      <c r="A215685" s="1">
        <v>36060</v>
      </c>
      <c r="B215685" s="1">
        <v>36056</v>
      </c>
      <c r="C215685">
        <v>866</v>
      </c>
      <c r="D215685">
        <v>5981</v>
      </c>
      <c r="E215685">
        <v>10</v>
      </c>
      <c r="F215685">
        <v>2</v>
      </c>
    </row>
    <row r="215686" spans="1:6" x14ac:dyDescent="0.3">
      <c r="A215686" s="1">
        <v>36060</v>
      </c>
      <c r="B215686" s="1">
        <v>36059</v>
      </c>
      <c r="C215686">
        <v>869</v>
      </c>
      <c r="D215686">
        <v>2352</v>
      </c>
      <c r="E215686">
        <v>11</v>
      </c>
      <c r="F215686">
        <v>4</v>
      </c>
    </row>
    <row r="215687" spans="1:6" x14ac:dyDescent="0.3">
      <c r="A215687" s="1">
        <v>36060</v>
      </c>
      <c r="B215687" s="1">
        <v>36059</v>
      </c>
      <c r="C215687">
        <v>869</v>
      </c>
      <c r="D215687">
        <v>6812</v>
      </c>
      <c r="E215687">
        <v>10</v>
      </c>
      <c r="F215687">
        <v>3</v>
      </c>
    </row>
    <row r="215688" spans="1:6" x14ac:dyDescent="0.3">
      <c r="A215688" s="1">
        <v>36060</v>
      </c>
      <c r="B215688" s="1">
        <v>36055</v>
      </c>
      <c r="C215688">
        <v>872</v>
      </c>
      <c r="D215688">
        <v>8592</v>
      </c>
      <c r="E215688">
        <v>8</v>
      </c>
      <c r="F215688">
        <v>4</v>
      </c>
    </row>
    <row r="215689" spans="1:6" x14ac:dyDescent="0.3">
      <c r="A215689" s="1">
        <v>36060</v>
      </c>
      <c r="B215689" s="1">
        <v>36055</v>
      </c>
      <c r="C215689">
        <v>872</v>
      </c>
      <c r="D215689">
        <v>2130</v>
      </c>
      <c r="E215689">
        <v>8</v>
      </c>
      <c r="F215689">
        <v>3</v>
      </c>
    </row>
    <row r="215690" spans="1:6" x14ac:dyDescent="0.3">
      <c r="A215690" s="1">
        <v>36060</v>
      </c>
      <c r="B215690" s="1">
        <v>36053</v>
      </c>
      <c r="C215690">
        <v>873</v>
      </c>
      <c r="D215690">
        <v>619</v>
      </c>
      <c r="E215690">
        <v>13</v>
      </c>
      <c r="F215690">
        <v>4</v>
      </c>
    </row>
    <row r="215691" spans="1:6" x14ac:dyDescent="0.3">
      <c r="A215691" s="1">
        <v>36060</v>
      </c>
      <c r="B215691" s="1">
        <v>36053</v>
      </c>
      <c r="C215691">
        <v>873</v>
      </c>
      <c r="D215691">
        <v>190</v>
      </c>
      <c r="E215691">
        <v>13</v>
      </c>
      <c r="F215691">
        <v>3</v>
      </c>
    </row>
    <row r="215692" spans="1:6" x14ac:dyDescent="0.3">
      <c r="A215692" s="1">
        <v>36060</v>
      </c>
      <c r="B215692" s="1">
        <v>36057</v>
      </c>
      <c r="C215692">
        <v>875</v>
      </c>
      <c r="D215692">
        <v>1127</v>
      </c>
      <c r="E215692">
        <v>6</v>
      </c>
      <c r="F215692">
        <v>4</v>
      </c>
    </row>
    <row r="215693" spans="1:6" x14ac:dyDescent="0.3">
      <c r="A215693" s="1">
        <v>36060</v>
      </c>
      <c r="B215693" s="1">
        <v>36053</v>
      </c>
      <c r="C215693">
        <v>876</v>
      </c>
      <c r="D215693">
        <v>1073</v>
      </c>
      <c r="E215693">
        <v>13</v>
      </c>
      <c r="F215693">
        <v>5</v>
      </c>
    </row>
    <row r="215694" spans="1:6" x14ac:dyDescent="0.3">
      <c r="A215694" s="1">
        <v>36060</v>
      </c>
      <c r="B215694" s="1">
        <v>36054</v>
      </c>
      <c r="C215694">
        <v>877</v>
      </c>
      <c r="D215694">
        <v>8467</v>
      </c>
      <c r="E215694">
        <v>13</v>
      </c>
      <c r="F215694">
        <v>3</v>
      </c>
    </row>
    <row r="215695" spans="1:6" x14ac:dyDescent="0.3">
      <c r="A215695" s="1">
        <v>36060</v>
      </c>
      <c r="B215695" s="1">
        <v>36054</v>
      </c>
      <c r="C215695">
        <v>877</v>
      </c>
      <c r="D215695">
        <v>940</v>
      </c>
      <c r="E215695">
        <v>6</v>
      </c>
      <c r="F215695">
        <v>2</v>
      </c>
    </row>
    <row r="215696" spans="1:6" x14ac:dyDescent="0.3">
      <c r="A215696" s="1">
        <v>36060</v>
      </c>
      <c r="B215696" s="1">
        <v>36058</v>
      </c>
      <c r="C215696">
        <v>879</v>
      </c>
      <c r="D215696">
        <v>625</v>
      </c>
      <c r="E215696">
        <v>13</v>
      </c>
      <c r="F215696">
        <v>3</v>
      </c>
    </row>
    <row r="215697" spans="1:6" x14ac:dyDescent="0.3">
      <c r="A215697" s="1">
        <v>36060</v>
      </c>
      <c r="B215697" s="1">
        <v>36058</v>
      </c>
      <c r="C215697">
        <v>879</v>
      </c>
      <c r="D215697">
        <v>9668</v>
      </c>
      <c r="E215697">
        <v>13</v>
      </c>
      <c r="F215697">
        <v>3</v>
      </c>
    </row>
    <row r="215698" spans="1:6" x14ac:dyDescent="0.3">
      <c r="A215698" s="1">
        <v>36060</v>
      </c>
      <c r="B215698" s="1">
        <v>36058</v>
      </c>
      <c r="C215698">
        <v>881</v>
      </c>
      <c r="D215698">
        <v>4142</v>
      </c>
      <c r="E215698">
        <v>7</v>
      </c>
      <c r="F215698">
        <v>4</v>
      </c>
    </row>
    <row r="215699" spans="1:6" x14ac:dyDescent="0.3">
      <c r="A215699" s="1">
        <v>36060</v>
      </c>
      <c r="B215699" s="1">
        <v>36058</v>
      </c>
      <c r="C215699">
        <v>881</v>
      </c>
      <c r="D215699">
        <v>7453</v>
      </c>
      <c r="E215699">
        <v>24</v>
      </c>
      <c r="F215699">
        <v>3</v>
      </c>
    </row>
    <row r="215700" spans="1:6" x14ac:dyDescent="0.3">
      <c r="A215700" s="1">
        <v>36060</v>
      </c>
      <c r="B215700" s="1">
        <v>36056</v>
      </c>
      <c r="C215700">
        <v>882</v>
      </c>
      <c r="D215700">
        <v>8140</v>
      </c>
      <c r="E215700">
        <v>13</v>
      </c>
      <c r="F215700">
        <v>4</v>
      </c>
    </row>
    <row r="215701" spans="1:6" x14ac:dyDescent="0.3">
      <c r="A215701" s="1">
        <v>36060</v>
      </c>
      <c r="B215701" s="1">
        <v>36056</v>
      </c>
      <c r="C215701">
        <v>882</v>
      </c>
      <c r="D215701">
        <v>9974</v>
      </c>
      <c r="E215701">
        <v>6</v>
      </c>
      <c r="F215701">
        <v>3</v>
      </c>
    </row>
    <row r="215702" spans="1:6" x14ac:dyDescent="0.3">
      <c r="A215702" s="1">
        <v>36060</v>
      </c>
      <c r="B215702" s="1">
        <v>36056</v>
      </c>
      <c r="C215702">
        <v>882</v>
      </c>
      <c r="D215702">
        <v>6800</v>
      </c>
      <c r="E215702">
        <v>24</v>
      </c>
      <c r="F215702">
        <v>2</v>
      </c>
    </row>
    <row r="215703" spans="1:6" x14ac:dyDescent="0.3">
      <c r="A215703" s="1">
        <v>36060</v>
      </c>
      <c r="B215703" s="1">
        <v>36055</v>
      </c>
      <c r="C215703">
        <v>883</v>
      </c>
      <c r="D215703">
        <v>543</v>
      </c>
      <c r="E215703">
        <v>13</v>
      </c>
      <c r="F215703">
        <v>4</v>
      </c>
    </row>
    <row r="215704" spans="1:6" x14ac:dyDescent="0.3">
      <c r="A215704" s="1">
        <v>36060</v>
      </c>
      <c r="B215704" s="1">
        <v>36055</v>
      </c>
      <c r="C215704">
        <v>883</v>
      </c>
      <c r="D215704">
        <v>6982</v>
      </c>
      <c r="E215704">
        <v>13</v>
      </c>
      <c r="F215704">
        <v>3</v>
      </c>
    </row>
    <row r="215705" spans="1:6" x14ac:dyDescent="0.3">
      <c r="A215705" s="1">
        <v>36060</v>
      </c>
      <c r="B215705" s="1">
        <v>36055</v>
      </c>
      <c r="C215705">
        <v>883</v>
      </c>
      <c r="D215705">
        <v>1593</v>
      </c>
      <c r="E215705">
        <v>8</v>
      </c>
      <c r="F215705">
        <v>3</v>
      </c>
    </row>
    <row r="215706" spans="1:6" x14ac:dyDescent="0.3">
      <c r="A215706" s="1">
        <v>36060</v>
      </c>
      <c r="B215706" s="1">
        <v>36055</v>
      </c>
      <c r="C215706">
        <v>883</v>
      </c>
      <c r="D215706">
        <v>5493</v>
      </c>
      <c r="E215706">
        <v>6</v>
      </c>
      <c r="F215706">
        <v>3</v>
      </c>
    </row>
    <row r="215707" spans="1:6" x14ac:dyDescent="0.3">
      <c r="A215707" s="1">
        <v>36060</v>
      </c>
      <c r="B215707" s="1">
        <v>36055</v>
      </c>
      <c r="C215707">
        <v>884</v>
      </c>
      <c r="D215707">
        <v>3798</v>
      </c>
      <c r="E215707">
        <v>7</v>
      </c>
      <c r="F215707">
        <v>3</v>
      </c>
    </row>
    <row r="215708" spans="1:6" x14ac:dyDescent="0.3">
      <c r="A215708" s="1">
        <v>36060</v>
      </c>
      <c r="B215708" s="1">
        <v>36053</v>
      </c>
      <c r="C215708">
        <v>888</v>
      </c>
      <c r="D215708">
        <v>2500</v>
      </c>
      <c r="E215708">
        <v>8</v>
      </c>
      <c r="F215708">
        <v>3</v>
      </c>
    </row>
    <row r="215709" spans="1:6" x14ac:dyDescent="0.3">
      <c r="A215709" s="1">
        <v>36060</v>
      </c>
      <c r="B215709" s="1">
        <v>36059</v>
      </c>
      <c r="C215709">
        <v>889</v>
      </c>
      <c r="D215709">
        <v>3194</v>
      </c>
      <c r="E215709">
        <v>6</v>
      </c>
      <c r="F215709">
        <v>2</v>
      </c>
    </row>
    <row r="215710" spans="1:6" x14ac:dyDescent="0.3">
      <c r="A215710" s="1">
        <v>36060</v>
      </c>
      <c r="B215710" s="1">
        <v>36057</v>
      </c>
      <c r="C215710">
        <v>890</v>
      </c>
      <c r="D215710">
        <v>2376</v>
      </c>
      <c r="E215710">
        <v>11</v>
      </c>
      <c r="F215710">
        <v>4</v>
      </c>
    </row>
    <row r="215711" spans="1:6" x14ac:dyDescent="0.3">
      <c r="A215711" s="1">
        <v>36060</v>
      </c>
      <c r="B215711" s="1">
        <v>36057</v>
      </c>
      <c r="C215711">
        <v>890</v>
      </c>
      <c r="D215711">
        <v>1267</v>
      </c>
      <c r="E215711">
        <v>13</v>
      </c>
      <c r="F215711">
        <v>4</v>
      </c>
    </row>
    <row r="215712" spans="1:6" x14ac:dyDescent="0.3">
      <c r="A215712" s="1">
        <v>36060</v>
      </c>
      <c r="B215712" s="1">
        <v>36057</v>
      </c>
      <c r="C215712">
        <v>890</v>
      </c>
      <c r="D215712">
        <v>2329</v>
      </c>
      <c r="E215712">
        <v>10</v>
      </c>
      <c r="F215712">
        <v>3</v>
      </c>
    </row>
    <row r="215713" spans="1:6" x14ac:dyDescent="0.3">
      <c r="A215713" s="1">
        <v>36060</v>
      </c>
      <c r="B215713" s="1">
        <v>36057</v>
      </c>
      <c r="C215713">
        <v>890</v>
      </c>
      <c r="D215713">
        <v>8870</v>
      </c>
      <c r="E215713">
        <v>8</v>
      </c>
      <c r="F215713">
        <v>2</v>
      </c>
    </row>
    <row r="215714" spans="1:6" x14ac:dyDescent="0.3">
      <c r="A215714" s="1">
        <v>36060</v>
      </c>
      <c r="B215714" s="1">
        <v>36055</v>
      </c>
      <c r="C215714">
        <v>893</v>
      </c>
      <c r="D215714">
        <v>9867</v>
      </c>
      <c r="E215714">
        <v>13</v>
      </c>
      <c r="F215714">
        <v>3</v>
      </c>
    </row>
    <row r="215715" spans="1:6" x14ac:dyDescent="0.3">
      <c r="A215715" s="1">
        <v>36060</v>
      </c>
      <c r="B215715" s="1">
        <v>36058</v>
      </c>
      <c r="C215715">
        <v>894</v>
      </c>
      <c r="D215715">
        <v>3661</v>
      </c>
      <c r="E215715">
        <v>8</v>
      </c>
      <c r="F215715">
        <v>3</v>
      </c>
    </row>
    <row r="215716" spans="1:6" x14ac:dyDescent="0.3">
      <c r="A215716" s="1">
        <v>36060</v>
      </c>
      <c r="B215716" s="1">
        <v>36058</v>
      </c>
      <c r="C215716">
        <v>894</v>
      </c>
      <c r="D215716">
        <v>6033</v>
      </c>
      <c r="E215716">
        <v>8</v>
      </c>
      <c r="F215716">
        <v>3</v>
      </c>
    </row>
    <row r="215717" spans="1:6" x14ac:dyDescent="0.3">
      <c r="A215717" s="1">
        <v>36060</v>
      </c>
      <c r="B215717" s="1">
        <v>36055</v>
      </c>
      <c r="C215717">
        <v>895</v>
      </c>
      <c r="D215717">
        <v>7158</v>
      </c>
      <c r="E215717">
        <v>10</v>
      </c>
      <c r="F215717">
        <v>3</v>
      </c>
    </row>
    <row r="215718" spans="1:6" x14ac:dyDescent="0.3">
      <c r="A215718" s="1">
        <v>36060</v>
      </c>
      <c r="B215718" s="1">
        <v>36055</v>
      </c>
      <c r="C215718">
        <v>895</v>
      </c>
      <c r="D215718">
        <v>543</v>
      </c>
      <c r="E215718">
        <v>13</v>
      </c>
      <c r="F215718">
        <v>3</v>
      </c>
    </row>
    <row r="215719" spans="1:6" x14ac:dyDescent="0.3">
      <c r="A215719" s="1">
        <v>36060</v>
      </c>
      <c r="B215719" s="1">
        <v>36055</v>
      </c>
      <c r="C215719">
        <v>895</v>
      </c>
      <c r="D215719">
        <v>840</v>
      </c>
      <c r="E215719">
        <v>7</v>
      </c>
      <c r="F215719">
        <v>3</v>
      </c>
    </row>
    <row r="215720" spans="1:6" x14ac:dyDescent="0.3">
      <c r="A215720" s="1">
        <v>36060</v>
      </c>
      <c r="B215720" s="1">
        <v>36054</v>
      </c>
      <c r="C215720">
        <v>897</v>
      </c>
      <c r="D215720">
        <v>4734</v>
      </c>
      <c r="E215720">
        <v>24</v>
      </c>
      <c r="F215720">
        <v>5</v>
      </c>
    </row>
    <row r="215721" spans="1:6" x14ac:dyDescent="0.3">
      <c r="A215721" s="1">
        <v>36060</v>
      </c>
      <c r="B215721" s="1">
        <v>36054</v>
      </c>
      <c r="C215721">
        <v>899</v>
      </c>
      <c r="D215721">
        <v>7297</v>
      </c>
      <c r="E215721">
        <v>11</v>
      </c>
      <c r="F215721">
        <v>3</v>
      </c>
    </row>
    <row r="215722" spans="1:6" x14ac:dyDescent="0.3">
      <c r="A215722" s="1">
        <v>36060</v>
      </c>
      <c r="B215722" s="1">
        <v>36053</v>
      </c>
      <c r="C215722">
        <v>900</v>
      </c>
      <c r="D215722">
        <v>9262</v>
      </c>
      <c r="E215722">
        <v>8</v>
      </c>
      <c r="F215722">
        <v>5</v>
      </c>
    </row>
    <row r="215723" spans="1:6" x14ac:dyDescent="0.3">
      <c r="A215723" s="1">
        <v>36060</v>
      </c>
      <c r="B215723" s="1">
        <v>36056</v>
      </c>
      <c r="C215723">
        <v>902</v>
      </c>
      <c r="D215723">
        <v>1166</v>
      </c>
      <c r="E215723">
        <v>13</v>
      </c>
      <c r="F215723">
        <v>3</v>
      </c>
    </row>
    <row r="215724" spans="1:6" x14ac:dyDescent="0.3">
      <c r="A215724" s="1">
        <v>36060</v>
      </c>
      <c r="B215724" s="1">
        <v>36059</v>
      </c>
      <c r="C215724">
        <v>903</v>
      </c>
      <c r="D215724">
        <v>8025</v>
      </c>
      <c r="E215724">
        <v>14</v>
      </c>
      <c r="F215724">
        <v>2</v>
      </c>
    </row>
    <row r="215725" spans="1:6" x14ac:dyDescent="0.3">
      <c r="A215725" s="1">
        <v>36060</v>
      </c>
      <c r="B215725" s="1">
        <v>36055</v>
      </c>
      <c r="C215725">
        <v>904</v>
      </c>
      <c r="D215725">
        <v>2439</v>
      </c>
      <c r="E215725">
        <v>10</v>
      </c>
      <c r="F215725">
        <v>5</v>
      </c>
    </row>
    <row r="215726" spans="1:6" x14ac:dyDescent="0.3">
      <c r="A215726" s="1">
        <v>36060</v>
      </c>
      <c r="B215726" s="1">
        <v>36055</v>
      </c>
      <c r="C215726">
        <v>904</v>
      </c>
      <c r="D215726">
        <v>5896</v>
      </c>
      <c r="E215726">
        <v>6</v>
      </c>
      <c r="F215726">
        <v>4</v>
      </c>
    </row>
    <row r="215727" spans="1:6" x14ac:dyDescent="0.3">
      <c r="A215727" s="1">
        <v>36060</v>
      </c>
      <c r="B215727" s="1">
        <v>36055</v>
      </c>
      <c r="C215727">
        <v>904</v>
      </c>
      <c r="D215727">
        <v>9262</v>
      </c>
      <c r="E215727">
        <v>8</v>
      </c>
      <c r="F215727">
        <v>3</v>
      </c>
    </row>
    <row r="215728" spans="1:6" x14ac:dyDescent="0.3">
      <c r="A215728" s="1">
        <v>36060</v>
      </c>
      <c r="B215728" s="1">
        <v>36055</v>
      </c>
      <c r="C215728">
        <v>904</v>
      </c>
      <c r="D215728">
        <v>3938</v>
      </c>
      <c r="E215728">
        <v>13</v>
      </c>
      <c r="F215728">
        <v>2</v>
      </c>
    </row>
    <row r="215729" spans="1:6" x14ac:dyDescent="0.3">
      <c r="A215729" s="1">
        <v>36060</v>
      </c>
      <c r="B215729" s="1">
        <v>36058</v>
      </c>
      <c r="C215729">
        <v>905</v>
      </c>
      <c r="D215729">
        <v>3531</v>
      </c>
      <c r="E215729">
        <v>6</v>
      </c>
      <c r="F215729">
        <v>3</v>
      </c>
    </row>
    <row r="215730" spans="1:6" x14ac:dyDescent="0.3">
      <c r="A215730" s="1">
        <v>36060</v>
      </c>
      <c r="B215730" s="1">
        <v>36058</v>
      </c>
      <c r="C215730">
        <v>905</v>
      </c>
      <c r="D215730">
        <v>8870</v>
      </c>
      <c r="E215730">
        <v>8</v>
      </c>
      <c r="F215730">
        <v>3</v>
      </c>
    </row>
    <row r="215731" spans="1:6" x14ac:dyDescent="0.3">
      <c r="A215731" s="1">
        <v>36060</v>
      </c>
      <c r="B215731" s="1">
        <v>36058</v>
      </c>
      <c r="C215731">
        <v>905</v>
      </c>
      <c r="D215731">
        <v>4871</v>
      </c>
      <c r="E215731">
        <v>8</v>
      </c>
      <c r="F215731">
        <v>2</v>
      </c>
    </row>
    <row r="215732" spans="1:6" x14ac:dyDescent="0.3">
      <c r="A215732" s="1">
        <v>36060</v>
      </c>
      <c r="B215732" s="1">
        <v>36054</v>
      </c>
      <c r="C215732">
        <v>907</v>
      </c>
      <c r="D215732">
        <v>4744</v>
      </c>
      <c r="E215732">
        <v>24</v>
      </c>
      <c r="F215732">
        <v>3</v>
      </c>
    </row>
    <row r="215733" spans="1:6" x14ac:dyDescent="0.3">
      <c r="A215733" s="1">
        <v>36060</v>
      </c>
      <c r="B215733" s="1">
        <v>36054</v>
      </c>
      <c r="C215733">
        <v>907</v>
      </c>
      <c r="D215733">
        <v>4252</v>
      </c>
      <c r="E215733">
        <v>7</v>
      </c>
      <c r="F215733">
        <v>2</v>
      </c>
    </row>
    <row r="215734" spans="1:6" x14ac:dyDescent="0.3">
      <c r="A215734" s="1">
        <v>36060</v>
      </c>
      <c r="B215734" s="1">
        <v>36055</v>
      </c>
      <c r="C215734">
        <v>909</v>
      </c>
      <c r="D215734">
        <v>8870</v>
      </c>
      <c r="E215734">
        <v>8</v>
      </c>
      <c r="F215734">
        <v>4</v>
      </c>
    </row>
    <row r="215735" spans="1:6" x14ac:dyDescent="0.3">
      <c r="A215735" s="1">
        <v>36060</v>
      </c>
      <c r="B215735" s="1">
        <v>36055</v>
      </c>
      <c r="C215735">
        <v>909</v>
      </c>
      <c r="D215735">
        <v>3936</v>
      </c>
      <c r="E215735">
        <v>7</v>
      </c>
      <c r="F215735">
        <v>3</v>
      </c>
    </row>
    <row r="215736" spans="1:6" x14ac:dyDescent="0.3">
      <c r="A215736" s="1">
        <v>36060</v>
      </c>
      <c r="B215736" s="1">
        <v>36058</v>
      </c>
      <c r="C215736">
        <v>910</v>
      </c>
      <c r="D215736">
        <v>4477</v>
      </c>
      <c r="E215736">
        <v>8</v>
      </c>
      <c r="F215736">
        <v>3</v>
      </c>
    </row>
    <row r="215737" spans="1:6" x14ac:dyDescent="0.3">
      <c r="A215737" s="1">
        <v>36060</v>
      </c>
      <c r="B215737" s="1">
        <v>36058</v>
      </c>
      <c r="C215737">
        <v>910</v>
      </c>
      <c r="D215737">
        <v>8710</v>
      </c>
      <c r="E215737">
        <v>8</v>
      </c>
      <c r="F215737">
        <v>2</v>
      </c>
    </row>
    <row r="215738" spans="1:6" x14ac:dyDescent="0.3">
      <c r="A215738" s="1">
        <v>36060</v>
      </c>
      <c r="B215738" s="1">
        <v>36054</v>
      </c>
      <c r="C215738">
        <v>911</v>
      </c>
      <c r="D215738">
        <v>4871</v>
      </c>
      <c r="E215738">
        <v>8</v>
      </c>
      <c r="F215738">
        <v>4</v>
      </c>
    </row>
    <row r="215739" spans="1:6" x14ac:dyDescent="0.3">
      <c r="A215739" s="1">
        <v>36060</v>
      </c>
      <c r="B215739" s="1">
        <v>36054</v>
      </c>
      <c r="C215739">
        <v>912</v>
      </c>
      <c r="D215739">
        <v>5129</v>
      </c>
      <c r="E215739">
        <v>8</v>
      </c>
      <c r="F215739">
        <v>3</v>
      </c>
    </row>
    <row r="215740" spans="1:6" x14ac:dyDescent="0.3">
      <c r="A215740" s="1">
        <v>36060</v>
      </c>
      <c r="B215740" s="1">
        <v>36058</v>
      </c>
      <c r="C215740">
        <v>916</v>
      </c>
      <c r="D215740">
        <v>2479</v>
      </c>
      <c r="E215740">
        <v>13</v>
      </c>
      <c r="F215740">
        <v>3</v>
      </c>
    </row>
    <row r="215741" spans="1:6" x14ac:dyDescent="0.3">
      <c r="A215741" s="1">
        <v>36060</v>
      </c>
      <c r="B215741" s="1">
        <v>36057</v>
      </c>
      <c r="C215741">
        <v>917</v>
      </c>
      <c r="D215741">
        <v>7711</v>
      </c>
      <c r="E215741">
        <v>8</v>
      </c>
      <c r="F215741">
        <v>3</v>
      </c>
    </row>
    <row r="215742" spans="1:6" x14ac:dyDescent="0.3">
      <c r="A215742" s="1">
        <v>36060</v>
      </c>
      <c r="B215742" s="1">
        <v>36057</v>
      </c>
      <c r="C215742">
        <v>917</v>
      </c>
      <c r="D215742">
        <v>4250</v>
      </c>
      <c r="E215742">
        <v>10</v>
      </c>
      <c r="F215742">
        <v>3</v>
      </c>
    </row>
    <row r="215743" spans="1:6" x14ac:dyDescent="0.3">
      <c r="A215743" s="1">
        <v>36060</v>
      </c>
      <c r="B215743" s="1">
        <v>36057</v>
      </c>
      <c r="C215743">
        <v>917</v>
      </c>
      <c r="D215743">
        <v>2725</v>
      </c>
      <c r="E215743">
        <v>11</v>
      </c>
      <c r="F215743">
        <v>3</v>
      </c>
    </row>
    <row r="215744" spans="1:6" x14ac:dyDescent="0.3">
      <c r="A215744" s="1">
        <v>36060</v>
      </c>
      <c r="B215744" s="1">
        <v>36054</v>
      </c>
      <c r="C215744">
        <v>918</v>
      </c>
      <c r="D215744">
        <v>8345</v>
      </c>
      <c r="E215744">
        <v>8</v>
      </c>
      <c r="F215744">
        <v>5</v>
      </c>
    </row>
    <row r="215745" spans="1:6" x14ac:dyDescent="0.3">
      <c r="A215745" s="1">
        <v>36060</v>
      </c>
      <c r="B215745" s="1">
        <v>36059</v>
      </c>
      <c r="C215745">
        <v>921</v>
      </c>
      <c r="D215745">
        <v>6033</v>
      </c>
      <c r="E215745">
        <v>8</v>
      </c>
      <c r="F215745">
        <v>3</v>
      </c>
    </row>
    <row r="215746" spans="1:6" x14ac:dyDescent="0.3">
      <c r="A215746" s="1">
        <v>36060</v>
      </c>
      <c r="B215746" s="1">
        <v>36058</v>
      </c>
      <c r="C215746">
        <v>922</v>
      </c>
      <c r="D215746">
        <v>9790</v>
      </c>
      <c r="E215746">
        <v>8</v>
      </c>
      <c r="F215746">
        <v>2</v>
      </c>
    </row>
    <row r="215747" spans="1:6" x14ac:dyDescent="0.3">
      <c r="A215747" s="1">
        <v>36060</v>
      </c>
      <c r="B215747" s="1">
        <v>36053</v>
      </c>
      <c r="C215747">
        <v>927</v>
      </c>
      <c r="D215747">
        <v>8710</v>
      </c>
      <c r="E215747">
        <v>8</v>
      </c>
      <c r="F215747">
        <v>4</v>
      </c>
    </row>
    <row r="215748" spans="1:6" x14ac:dyDescent="0.3">
      <c r="A215748" s="1">
        <v>36060</v>
      </c>
      <c r="B215748" s="1">
        <v>36054</v>
      </c>
      <c r="C215748">
        <v>928</v>
      </c>
      <c r="D215748">
        <v>9974</v>
      </c>
      <c r="E215748">
        <v>6</v>
      </c>
      <c r="F215748">
        <v>4</v>
      </c>
    </row>
    <row r="215749" spans="1:6" x14ac:dyDescent="0.3">
      <c r="A215749" s="1">
        <v>36060</v>
      </c>
      <c r="B215749" s="1">
        <v>36054</v>
      </c>
      <c r="C215749">
        <v>928</v>
      </c>
      <c r="D215749">
        <v>3875</v>
      </c>
      <c r="E215749">
        <v>6</v>
      </c>
      <c r="F215749">
        <v>3</v>
      </c>
    </row>
    <row r="215750" spans="1:6" x14ac:dyDescent="0.3">
      <c r="A215750" s="1">
        <v>36060</v>
      </c>
      <c r="B215750" s="1">
        <v>36059</v>
      </c>
      <c r="C215750">
        <v>930</v>
      </c>
      <c r="D215750">
        <v>3682</v>
      </c>
      <c r="E215750">
        <v>13</v>
      </c>
      <c r="F215750">
        <v>4</v>
      </c>
    </row>
    <row r="215751" spans="1:6" x14ac:dyDescent="0.3">
      <c r="A215751" s="1">
        <v>36060</v>
      </c>
      <c r="B215751" s="1">
        <v>36059</v>
      </c>
      <c r="C215751">
        <v>930</v>
      </c>
      <c r="D215751">
        <v>4337</v>
      </c>
      <c r="E215751">
        <v>6</v>
      </c>
      <c r="F215751">
        <v>3</v>
      </c>
    </row>
    <row r="215752" spans="1:6" x14ac:dyDescent="0.3">
      <c r="A215752" s="1">
        <v>36060</v>
      </c>
      <c r="B215752" s="1">
        <v>36057</v>
      </c>
      <c r="C215752">
        <v>934</v>
      </c>
      <c r="D215752">
        <v>3875</v>
      </c>
      <c r="E215752">
        <v>6</v>
      </c>
      <c r="F215752">
        <v>2</v>
      </c>
    </row>
    <row r="215753" spans="1:6" x14ac:dyDescent="0.3">
      <c r="A215753" s="1">
        <v>36060</v>
      </c>
      <c r="B215753" s="1">
        <v>36059</v>
      </c>
      <c r="C215753">
        <v>936</v>
      </c>
      <c r="D215753">
        <v>1036</v>
      </c>
      <c r="E215753">
        <v>13</v>
      </c>
      <c r="F215753">
        <v>4</v>
      </c>
    </row>
    <row r="215754" spans="1:6" x14ac:dyDescent="0.3">
      <c r="A215754" s="1">
        <v>36060</v>
      </c>
      <c r="B215754" s="1">
        <v>36059</v>
      </c>
      <c r="C215754">
        <v>936</v>
      </c>
      <c r="D215754">
        <v>9816</v>
      </c>
      <c r="E215754">
        <v>6</v>
      </c>
      <c r="F215754">
        <v>3</v>
      </c>
    </row>
    <row r="215755" spans="1:6" x14ac:dyDescent="0.3">
      <c r="A215755" s="1">
        <v>36060</v>
      </c>
      <c r="B215755" s="1">
        <v>36053</v>
      </c>
      <c r="C215755">
        <v>937</v>
      </c>
      <c r="D215755">
        <v>6033</v>
      </c>
      <c r="E215755">
        <v>8</v>
      </c>
      <c r="F215755">
        <v>2</v>
      </c>
    </row>
    <row r="215756" spans="1:6" x14ac:dyDescent="0.3">
      <c r="A215756" s="1">
        <v>36060</v>
      </c>
      <c r="B215756" s="1">
        <v>36056</v>
      </c>
      <c r="C215756">
        <v>938</v>
      </c>
      <c r="D215756">
        <v>7711</v>
      </c>
      <c r="E215756">
        <v>8</v>
      </c>
      <c r="F215756">
        <v>3</v>
      </c>
    </row>
    <row r="215757" spans="1:6" x14ac:dyDescent="0.3">
      <c r="A215757" s="1">
        <v>36060</v>
      </c>
      <c r="B215757" s="1">
        <v>36055</v>
      </c>
      <c r="C215757">
        <v>940</v>
      </c>
      <c r="D215757">
        <v>1647</v>
      </c>
      <c r="E215757">
        <v>7</v>
      </c>
      <c r="F215757">
        <v>3</v>
      </c>
    </row>
    <row r="215758" spans="1:6" x14ac:dyDescent="0.3">
      <c r="A215758" s="1">
        <v>36060</v>
      </c>
      <c r="B215758" s="1">
        <v>36054</v>
      </c>
      <c r="C215758">
        <v>945</v>
      </c>
      <c r="D215758">
        <v>4330</v>
      </c>
      <c r="E215758">
        <v>13</v>
      </c>
      <c r="F215758">
        <v>3</v>
      </c>
    </row>
    <row r="215759" spans="1:6" x14ac:dyDescent="0.3">
      <c r="A215759" s="1">
        <v>36060</v>
      </c>
      <c r="B215759" s="1">
        <v>36054</v>
      </c>
      <c r="C215759">
        <v>945</v>
      </c>
      <c r="D215759">
        <v>5633</v>
      </c>
      <c r="E215759">
        <v>13</v>
      </c>
      <c r="F215759">
        <v>3</v>
      </c>
    </row>
    <row r="215760" spans="1:6" x14ac:dyDescent="0.3">
      <c r="A215760" s="1">
        <v>36060</v>
      </c>
      <c r="B215760" s="1">
        <v>36057</v>
      </c>
      <c r="C215760">
        <v>946</v>
      </c>
      <c r="D215760">
        <v>6009</v>
      </c>
      <c r="E215760">
        <v>11</v>
      </c>
      <c r="F215760">
        <v>3</v>
      </c>
    </row>
    <row r="215761" spans="1:6" x14ac:dyDescent="0.3">
      <c r="A215761" s="1">
        <v>36060</v>
      </c>
      <c r="B215761" s="1">
        <v>36058</v>
      </c>
      <c r="C215761">
        <v>947</v>
      </c>
      <c r="D215761">
        <v>3938</v>
      </c>
      <c r="E215761">
        <v>13</v>
      </c>
      <c r="F215761">
        <v>3</v>
      </c>
    </row>
    <row r="215762" spans="1:6" x14ac:dyDescent="0.3">
      <c r="A215762" s="1">
        <v>36060</v>
      </c>
      <c r="B215762" s="1">
        <v>36059</v>
      </c>
      <c r="C215762">
        <v>949</v>
      </c>
      <c r="D215762">
        <v>3908</v>
      </c>
      <c r="E215762">
        <v>7</v>
      </c>
      <c r="F215762">
        <v>3</v>
      </c>
    </row>
    <row r="215763" spans="1:6" x14ac:dyDescent="0.3">
      <c r="A215763" s="1">
        <v>36060</v>
      </c>
      <c r="B215763" s="1">
        <v>36054</v>
      </c>
      <c r="C215763">
        <v>951</v>
      </c>
      <c r="D215763">
        <v>7763</v>
      </c>
      <c r="E215763">
        <v>11</v>
      </c>
      <c r="F215763">
        <v>2</v>
      </c>
    </row>
    <row r="215764" spans="1:6" x14ac:dyDescent="0.3">
      <c r="A215764" s="1">
        <v>36060</v>
      </c>
      <c r="B215764" s="1">
        <v>36058</v>
      </c>
      <c r="C215764">
        <v>954</v>
      </c>
      <c r="D215764">
        <v>2725</v>
      </c>
      <c r="E215764">
        <v>11</v>
      </c>
      <c r="F215764">
        <v>3</v>
      </c>
    </row>
    <row r="215765" spans="1:6" x14ac:dyDescent="0.3">
      <c r="A215765" s="1">
        <v>36060</v>
      </c>
      <c r="B215765" s="1">
        <v>36058</v>
      </c>
      <c r="C215765">
        <v>954</v>
      </c>
      <c r="D215765">
        <v>6180</v>
      </c>
      <c r="E215765">
        <v>13</v>
      </c>
      <c r="F215765">
        <v>3</v>
      </c>
    </row>
    <row r="215766" spans="1:6" x14ac:dyDescent="0.3">
      <c r="A215766" s="1">
        <v>36060</v>
      </c>
      <c r="B215766" s="1">
        <v>36054</v>
      </c>
      <c r="C215766">
        <v>956</v>
      </c>
      <c r="D215766">
        <v>1593</v>
      </c>
      <c r="E215766">
        <v>8</v>
      </c>
      <c r="F215766">
        <v>2</v>
      </c>
    </row>
    <row r="215767" spans="1:6" x14ac:dyDescent="0.3">
      <c r="A215767" s="1">
        <v>36060</v>
      </c>
      <c r="B215767" s="1">
        <v>36056</v>
      </c>
      <c r="C215767">
        <v>957</v>
      </c>
      <c r="D215767">
        <v>1701</v>
      </c>
      <c r="E215767">
        <v>13</v>
      </c>
      <c r="F215767">
        <v>3</v>
      </c>
    </row>
    <row r="215768" spans="1:6" x14ac:dyDescent="0.3">
      <c r="A215768" s="1">
        <v>36060</v>
      </c>
      <c r="B215768" s="1">
        <v>36057</v>
      </c>
      <c r="C215768">
        <v>959</v>
      </c>
      <c r="D215768">
        <v>1013</v>
      </c>
      <c r="E215768">
        <v>10</v>
      </c>
      <c r="F215768">
        <v>4</v>
      </c>
    </row>
    <row r="215769" spans="1:6" x14ac:dyDescent="0.3">
      <c r="A215769" s="1">
        <v>36060</v>
      </c>
      <c r="B215769" s="1">
        <v>36057</v>
      </c>
      <c r="C215769">
        <v>959</v>
      </c>
      <c r="D215769">
        <v>3950</v>
      </c>
      <c r="E215769">
        <v>13</v>
      </c>
      <c r="F215769">
        <v>3</v>
      </c>
    </row>
    <row r="215770" spans="1:6" x14ac:dyDescent="0.3">
      <c r="A215770" s="1">
        <v>36060</v>
      </c>
      <c r="B215770" s="1">
        <v>36055</v>
      </c>
      <c r="C215770">
        <v>961</v>
      </c>
      <c r="D215770">
        <v>8345</v>
      </c>
      <c r="E215770">
        <v>8</v>
      </c>
      <c r="F215770">
        <v>5</v>
      </c>
    </row>
    <row r="215771" spans="1:6" x14ac:dyDescent="0.3">
      <c r="A215771" s="1">
        <v>36060</v>
      </c>
      <c r="B215771" s="1">
        <v>36055</v>
      </c>
      <c r="C215771">
        <v>961</v>
      </c>
      <c r="D215771">
        <v>7860</v>
      </c>
      <c r="E215771">
        <v>10</v>
      </c>
      <c r="F215771">
        <v>4</v>
      </c>
    </row>
    <row r="215772" spans="1:6" x14ac:dyDescent="0.3">
      <c r="A215772" s="1">
        <v>36060</v>
      </c>
      <c r="B215772" s="1">
        <v>36059</v>
      </c>
      <c r="C215772">
        <v>964</v>
      </c>
      <c r="D215772">
        <v>9306</v>
      </c>
      <c r="E215772">
        <v>24</v>
      </c>
      <c r="F215772">
        <v>3</v>
      </c>
    </row>
    <row r="215773" spans="1:6" x14ac:dyDescent="0.3">
      <c r="A215773" s="1">
        <v>36060</v>
      </c>
      <c r="B215773" s="1">
        <v>36059</v>
      </c>
      <c r="C215773">
        <v>964</v>
      </c>
      <c r="D215773">
        <v>5879</v>
      </c>
      <c r="E215773">
        <v>7</v>
      </c>
      <c r="F215773">
        <v>2</v>
      </c>
    </row>
    <row r="215774" spans="1:6" x14ac:dyDescent="0.3">
      <c r="A215774" s="1">
        <v>36060</v>
      </c>
      <c r="B215774" s="1">
        <v>36057</v>
      </c>
      <c r="C215774">
        <v>965</v>
      </c>
      <c r="D215774">
        <v>3936</v>
      </c>
      <c r="E215774">
        <v>7</v>
      </c>
      <c r="F215774">
        <v>5</v>
      </c>
    </row>
    <row r="215775" spans="1:6" x14ac:dyDescent="0.3">
      <c r="A215775" s="1">
        <v>36060</v>
      </c>
      <c r="B215775" s="1">
        <v>36053</v>
      </c>
      <c r="C215775">
        <v>967</v>
      </c>
      <c r="D215775">
        <v>4734</v>
      </c>
      <c r="E215775">
        <v>24</v>
      </c>
      <c r="F215775">
        <v>5</v>
      </c>
    </row>
    <row r="215776" spans="1:6" x14ac:dyDescent="0.3">
      <c r="A215776" s="1">
        <v>36060</v>
      </c>
      <c r="B215776" s="1">
        <v>36055</v>
      </c>
      <c r="C215776">
        <v>969</v>
      </c>
      <c r="D215776">
        <v>238</v>
      </c>
      <c r="E215776">
        <v>11</v>
      </c>
      <c r="F215776">
        <v>4</v>
      </c>
    </row>
    <row r="215777" spans="1:6" x14ac:dyDescent="0.3">
      <c r="A215777" s="1">
        <v>36060</v>
      </c>
      <c r="B215777" s="1">
        <v>36058</v>
      </c>
      <c r="C215777">
        <v>971</v>
      </c>
      <c r="D215777">
        <v>7176</v>
      </c>
      <c r="E215777">
        <v>10</v>
      </c>
      <c r="F215777">
        <v>4</v>
      </c>
    </row>
    <row r="215778" spans="1:6" x14ac:dyDescent="0.3">
      <c r="A215778" s="1">
        <v>36060</v>
      </c>
      <c r="B215778" s="1">
        <v>36057</v>
      </c>
      <c r="C215778">
        <v>973</v>
      </c>
      <c r="D215778">
        <v>8467</v>
      </c>
      <c r="E215778">
        <v>13</v>
      </c>
      <c r="F215778">
        <v>4</v>
      </c>
    </row>
    <row r="215779" spans="1:6" x14ac:dyDescent="0.3">
      <c r="A215779" s="1">
        <v>36060</v>
      </c>
      <c r="B215779" s="1">
        <v>36057</v>
      </c>
      <c r="C215779">
        <v>973</v>
      </c>
      <c r="D215779">
        <v>1053</v>
      </c>
      <c r="E215779">
        <v>13</v>
      </c>
      <c r="F215779">
        <v>2</v>
      </c>
    </row>
    <row r="215780" spans="1:6" x14ac:dyDescent="0.3">
      <c r="A215780" s="1">
        <v>36060</v>
      </c>
      <c r="B215780" s="1">
        <v>36054</v>
      </c>
      <c r="C215780">
        <v>974</v>
      </c>
      <c r="D215780">
        <v>896</v>
      </c>
      <c r="E215780">
        <v>8</v>
      </c>
      <c r="F215780">
        <v>4</v>
      </c>
    </row>
    <row r="215781" spans="1:6" x14ac:dyDescent="0.3">
      <c r="A215781" s="1">
        <v>36060</v>
      </c>
      <c r="B215781" s="1">
        <v>36059</v>
      </c>
      <c r="C215781">
        <v>976</v>
      </c>
      <c r="D215781">
        <v>7297</v>
      </c>
      <c r="E215781">
        <v>11</v>
      </c>
      <c r="F215781">
        <v>2</v>
      </c>
    </row>
    <row r="215782" spans="1:6" x14ac:dyDescent="0.3">
      <c r="A215782" s="1">
        <v>36060</v>
      </c>
      <c r="B215782" s="1">
        <v>36057</v>
      </c>
      <c r="C215782">
        <v>978</v>
      </c>
      <c r="D215782">
        <v>9209</v>
      </c>
      <c r="E215782">
        <v>7</v>
      </c>
      <c r="F215782">
        <v>4</v>
      </c>
    </row>
    <row r="215783" spans="1:6" x14ac:dyDescent="0.3">
      <c r="A215783" s="1">
        <v>36060</v>
      </c>
      <c r="B215783" s="1">
        <v>36059</v>
      </c>
      <c r="C215783">
        <v>979</v>
      </c>
      <c r="D215783">
        <v>625</v>
      </c>
      <c r="E215783">
        <v>13</v>
      </c>
      <c r="F215783">
        <v>2</v>
      </c>
    </row>
    <row r="215784" spans="1:6" x14ac:dyDescent="0.3">
      <c r="A215784" s="1">
        <v>36060</v>
      </c>
      <c r="B215784" s="1">
        <v>36054</v>
      </c>
      <c r="C215784">
        <v>981</v>
      </c>
      <c r="D215784">
        <v>9167</v>
      </c>
      <c r="E215784">
        <v>11</v>
      </c>
      <c r="F215784">
        <v>6</v>
      </c>
    </row>
    <row r="215785" spans="1:6" x14ac:dyDescent="0.3">
      <c r="A215785" s="1">
        <v>36060</v>
      </c>
      <c r="B215785" s="1">
        <v>36054</v>
      </c>
      <c r="C215785">
        <v>982</v>
      </c>
      <c r="D215785">
        <v>6800</v>
      </c>
      <c r="E215785">
        <v>24</v>
      </c>
      <c r="F215785">
        <v>4</v>
      </c>
    </row>
    <row r="215786" spans="1:6" x14ac:dyDescent="0.3">
      <c r="A215786" s="1">
        <v>36060</v>
      </c>
      <c r="B215786" s="1">
        <v>36054</v>
      </c>
      <c r="C215786">
        <v>982</v>
      </c>
      <c r="D215786">
        <v>2458</v>
      </c>
      <c r="E215786">
        <v>6</v>
      </c>
      <c r="F215786">
        <v>3</v>
      </c>
    </row>
    <row r="215787" spans="1:6" x14ac:dyDescent="0.3">
      <c r="A215787" s="1">
        <v>36060</v>
      </c>
      <c r="B215787" s="1">
        <v>36057</v>
      </c>
      <c r="C215787">
        <v>984</v>
      </c>
      <c r="D215787">
        <v>2168</v>
      </c>
      <c r="E215787">
        <v>24</v>
      </c>
      <c r="F215787">
        <v>4</v>
      </c>
    </row>
    <row r="215788" spans="1:6" x14ac:dyDescent="0.3">
      <c r="A215788" s="1">
        <v>36060</v>
      </c>
      <c r="B215788" s="1">
        <v>36059</v>
      </c>
      <c r="C215788">
        <v>986</v>
      </c>
      <c r="D215788">
        <v>1073</v>
      </c>
      <c r="E215788">
        <v>13</v>
      </c>
      <c r="F215788">
        <v>6</v>
      </c>
    </row>
    <row r="215789" spans="1:6" x14ac:dyDescent="0.3">
      <c r="A215789" s="1">
        <v>36060</v>
      </c>
      <c r="B215789" s="1">
        <v>36057</v>
      </c>
      <c r="C215789">
        <v>988</v>
      </c>
      <c r="D215789">
        <v>6390</v>
      </c>
      <c r="E215789">
        <v>24</v>
      </c>
      <c r="F215789">
        <v>4</v>
      </c>
    </row>
    <row r="215790" spans="1:6" x14ac:dyDescent="0.3">
      <c r="A215790" s="1">
        <v>36060</v>
      </c>
      <c r="B215790" s="1">
        <v>36057</v>
      </c>
      <c r="C215790">
        <v>988</v>
      </c>
      <c r="D215790">
        <v>9801</v>
      </c>
      <c r="E215790">
        <v>11</v>
      </c>
      <c r="F215790">
        <v>2</v>
      </c>
    </row>
    <row r="215791" spans="1:6" x14ac:dyDescent="0.3">
      <c r="A215791" s="1">
        <v>36060</v>
      </c>
      <c r="B215791" s="1">
        <v>36058</v>
      </c>
      <c r="C215791">
        <v>989</v>
      </c>
      <c r="D215791">
        <v>10080</v>
      </c>
      <c r="E215791">
        <v>6</v>
      </c>
      <c r="F215791">
        <v>3</v>
      </c>
    </row>
    <row r="215792" spans="1:6" x14ac:dyDescent="0.3">
      <c r="A215792" s="1">
        <v>36060</v>
      </c>
      <c r="B215792" s="1">
        <v>36058</v>
      </c>
      <c r="C215792">
        <v>992</v>
      </c>
      <c r="D215792">
        <v>4142</v>
      </c>
      <c r="E215792">
        <v>7</v>
      </c>
      <c r="F215792">
        <v>4</v>
      </c>
    </row>
    <row r="215793" spans="1:6" x14ac:dyDescent="0.3">
      <c r="A215793" s="1">
        <v>36060</v>
      </c>
      <c r="B215793" s="1">
        <v>36058</v>
      </c>
      <c r="C215793">
        <v>992</v>
      </c>
      <c r="D215793">
        <v>8164</v>
      </c>
      <c r="E215793">
        <v>13</v>
      </c>
      <c r="F215793">
        <v>4</v>
      </c>
    </row>
    <row r="215794" spans="1:6" x14ac:dyDescent="0.3">
      <c r="A215794" s="1">
        <v>36060</v>
      </c>
      <c r="B215794" s="1">
        <v>36058</v>
      </c>
      <c r="C215794">
        <v>992</v>
      </c>
      <c r="D215794">
        <v>4867</v>
      </c>
      <c r="E215794">
        <v>24</v>
      </c>
      <c r="F215794">
        <v>2</v>
      </c>
    </row>
    <row r="215795" spans="1:6" x14ac:dyDescent="0.3">
      <c r="A215795" s="1">
        <v>36060</v>
      </c>
      <c r="B215795" s="1">
        <v>36056</v>
      </c>
      <c r="C215795">
        <v>993</v>
      </c>
      <c r="D215795">
        <v>3950</v>
      </c>
      <c r="E215795">
        <v>13</v>
      </c>
      <c r="F215795">
        <v>4</v>
      </c>
    </row>
    <row r="215796" spans="1:6" x14ac:dyDescent="0.3">
      <c r="A215796" s="1">
        <v>36060</v>
      </c>
      <c r="B215796" s="1">
        <v>36059</v>
      </c>
      <c r="C215796">
        <v>996</v>
      </c>
      <c r="D215796">
        <v>2617</v>
      </c>
      <c r="E215796">
        <v>13</v>
      </c>
      <c r="F215796">
        <v>3</v>
      </c>
    </row>
    <row r="215797" spans="1:6" x14ac:dyDescent="0.3">
      <c r="A215797" s="1">
        <v>36060</v>
      </c>
      <c r="B215797" s="1">
        <v>36057</v>
      </c>
      <c r="C215797">
        <v>998</v>
      </c>
      <c r="D215797">
        <v>5192</v>
      </c>
      <c r="E215797">
        <v>6</v>
      </c>
      <c r="F215797">
        <v>4</v>
      </c>
    </row>
    <row r="215798" spans="1:6" x14ac:dyDescent="0.3">
      <c r="A215798" s="1">
        <v>36060</v>
      </c>
      <c r="B215798" s="1">
        <v>36058</v>
      </c>
      <c r="C215798">
        <v>999</v>
      </c>
      <c r="D215798">
        <v>8952</v>
      </c>
      <c r="E215798">
        <v>10</v>
      </c>
      <c r="F215798">
        <v>4</v>
      </c>
    </row>
    <row r="215799" spans="1:6" x14ac:dyDescent="0.3">
      <c r="A215799" s="1">
        <v>36060</v>
      </c>
      <c r="B215799" s="1">
        <v>36058</v>
      </c>
      <c r="C215799">
        <v>1000</v>
      </c>
      <c r="D215799">
        <v>1267</v>
      </c>
      <c r="E215799">
        <v>13</v>
      </c>
      <c r="F215799">
        <v>4</v>
      </c>
    </row>
    <row r="215800" spans="1:6" x14ac:dyDescent="0.3">
      <c r="A215800" s="1">
        <v>36060</v>
      </c>
      <c r="B215800" s="1">
        <v>36058</v>
      </c>
      <c r="C215800">
        <v>1003</v>
      </c>
      <c r="D215800">
        <v>6480</v>
      </c>
      <c r="E215800">
        <v>24</v>
      </c>
      <c r="F215800">
        <v>3</v>
      </c>
    </row>
    <row r="215801" spans="1:6" x14ac:dyDescent="0.3">
      <c r="A215801" s="1">
        <v>36060</v>
      </c>
      <c r="B215801" s="1">
        <v>36058</v>
      </c>
      <c r="C215801">
        <v>1003</v>
      </c>
      <c r="D215801">
        <v>8952</v>
      </c>
      <c r="E215801">
        <v>10</v>
      </c>
      <c r="F215801">
        <v>3</v>
      </c>
    </row>
    <row r="215802" spans="1:6" x14ac:dyDescent="0.3">
      <c r="A215802" s="1">
        <v>36060</v>
      </c>
      <c r="B215802" s="1">
        <v>36056</v>
      </c>
      <c r="C215802">
        <v>1004</v>
      </c>
      <c r="D215802">
        <v>940</v>
      </c>
      <c r="E215802">
        <v>6</v>
      </c>
      <c r="F215802">
        <v>3</v>
      </c>
    </row>
    <row r="215803" spans="1:6" x14ac:dyDescent="0.3">
      <c r="A215803" s="1">
        <v>36060</v>
      </c>
      <c r="B215803" s="1">
        <v>36059</v>
      </c>
      <c r="C215803">
        <v>1005</v>
      </c>
      <c r="D215803">
        <v>5493</v>
      </c>
      <c r="E215803">
        <v>6</v>
      </c>
      <c r="F215803">
        <v>3</v>
      </c>
    </row>
    <row r="215804" spans="1:6" x14ac:dyDescent="0.3">
      <c r="A215804" s="1">
        <v>36060</v>
      </c>
      <c r="B215804" s="1">
        <v>36059</v>
      </c>
      <c r="C215804">
        <v>1005</v>
      </c>
      <c r="D215804">
        <v>8622</v>
      </c>
      <c r="E215804">
        <v>7</v>
      </c>
      <c r="F215804">
        <v>3</v>
      </c>
    </row>
    <row r="215805" spans="1:6" x14ac:dyDescent="0.3">
      <c r="A215805" s="1">
        <v>36060</v>
      </c>
      <c r="B215805" s="1">
        <v>36055</v>
      </c>
      <c r="C215805">
        <v>1006</v>
      </c>
      <c r="D215805">
        <v>3191</v>
      </c>
      <c r="E215805">
        <v>7</v>
      </c>
      <c r="F215805">
        <v>2</v>
      </c>
    </row>
    <row r="215806" spans="1:6" x14ac:dyDescent="0.3">
      <c r="A215806" s="1">
        <v>36060</v>
      </c>
      <c r="B215806" s="1">
        <v>36059</v>
      </c>
      <c r="C215806">
        <v>1007</v>
      </c>
      <c r="D215806">
        <v>4068</v>
      </c>
      <c r="E215806">
        <v>8</v>
      </c>
      <c r="F215806">
        <v>4</v>
      </c>
    </row>
    <row r="215807" spans="1:6" x14ac:dyDescent="0.3">
      <c r="A215807" s="1">
        <v>36060</v>
      </c>
      <c r="B215807" s="1">
        <v>36059</v>
      </c>
      <c r="C215807">
        <v>1007</v>
      </c>
      <c r="D215807">
        <v>896</v>
      </c>
      <c r="E215807">
        <v>8</v>
      </c>
      <c r="F215807">
        <v>4</v>
      </c>
    </row>
    <row r="215808" spans="1:6" x14ac:dyDescent="0.3">
      <c r="A215808" s="1">
        <v>36060</v>
      </c>
      <c r="B215808" s="1">
        <v>36058</v>
      </c>
      <c r="C215808">
        <v>1009</v>
      </c>
      <c r="D215808">
        <v>3950</v>
      </c>
      <c r="E215808">
        <v>13</v>
      </c>
      <c r="F215808">
        <v>3</v>
      </c>
    </row>
    <row r="215809" spans="1:6" x14ac:dyDescent="0.3">
      <c r="A215809" s="1">
        <v>36060</v>
      </c>
      <c r="B215809" s="1">
        <v>36053</v>
      </c>
      <c r="C215809">
        <v>1010</v>
      </c>
      <c r="D215809">
        <v>2439</v>
      </c>
      <c r="E215809">
        <v>10</v>
      </c>
      <c r="F215809">
        <v>4</v>
      </c>
    </row>
    <row r="215810" spans="1:6" x14ac:dyDescent="0.3">
      <c r="A215810" s="1">
        <v>36060</v>
      </c>
      <c r="B215810" s="1">
        <v>36053</v>
      </c>
      <c r="C215810">
        <v>1010</v>
      </c>
      <c r="D215810">
        <v>7860</v>
      </c>
      <c r="E215810">
        <v>10</v>
      </c>
      <c r="F215810">
        <v>3</v>
      </c>
    </row>
    <row r="215811" spans="1:6" x14ac:dyDescent="0.3">
      <c r="A215811" s="1">
        <v>36060</v>
      </c>
      <c r="B215811" s="1">
        <v>36053</v>
      </c>
      <c r="C215811">
        <v>1011</v>
      </c>
      <c r="D215811">
        <v>7321</v>
      </c>
      <c r="E215811">
        <v>10</v>
      </c>
      <c r="F215811">
        <v>4</v>
      </c>
    </row>
    <row r="215812" spans="1:6" x14ac:dyDescent="0.3">
      <c r="A215812" s="1">
        <v>36060</v>
      </c>
      <c r="B215812" s="1">
        <v>36056</v>
      </c>
      <c r="C215812">
        <v>1012</v>
      </c>
      <c r="D215812">
        <v>4499</v>
      </c>
      <c r="E215812">
        <v>13</v>
      </c>
      <c r="F215812">
        <v>4</v>
      </c>
    </row>
    <row r="215813" spans="1:6" x14ac:dyDescent="0.3">
      <c r="A215813" s="1">
        <v>36060</v>
      </c>
      <c r="B215813" s="1">
        <v>36056</v>
      </c>
      <c r="C215813">
        <v>1012</v>
      </c>
      <c r="D215813">
        <v>5493</v>
      </c>
      <c r="E215813">
        <v>6</v>
      </c>
      <c r="F215813">
        <v>2</v>
      </c>
    </row>
    <row r="215814" spans="1:6" x14ac:dyDescent="0.3">
      <c r="A215814" s="1">
        <v>36060</v>
      </c>
      <c r="B215814" s="1">
        <v>36055</v>
      </c>
      <c r="C215814">
        <v>1013</v>
      </c>
      <c r="D215814">
        <v>4608</v>
      </c>
      <c r="E215814">
        <v>11</v>
      </c>
      <c r="F215814">
        <v>3</v>
      </c>
    </row>
    <row r="215815" spans="1:6" x14ac:dyDescent="0.3">
      <c r="A215815" s="1">
        <v>36060</v>
      </c>
      <c r="B215815" s="1">
        <v>36054</v>
      </c>
      <c r="C215815">
        <v>1016</v>
      </c>
      <c r="D215815">
        <v>1555</v>
      </c>
      <c r="E215815">
        <v>24</v>
      </c>
      <c r="F215815">
        <v>4</v>
      </c>
    </row>
    <row r="215816" spans="1:6" x14ac:dyDescent="0.3">
      <c r="A215816" s="1">
        <v>36060</v>
      </c>
      <c r="B215816" s="1">
        <v>36054</v>
      </c>
      <c r="C215816">
        <v>1016</v>
      </c>
      <c r="D215816">
        <v>4499</v>
      </c>
      <c r="E215816">
        <v>13</v>
      </c>
      <c r="F215816">
        <v>3</v>
      </c>
    </row>
    <row r="215817" spans="1:6" x14ac:dyDescent="0.3">
      <c r="A215817" s="1">
        <v>36060</v>
      </c>
      <c r="B215817" s="1">
        <v>36054</v>
      </c>
      <c r="C215817">
        <v>1016</v>
      </c>
      <c r="D215817">
        <v>5981</v>
      </c>
      <c r="E215817">
        <v>10</v>
      </c>
      <c r="F215817">
        <v>2</v>
      </c>
    </row>
    <row r="215818" spans="1:6" x14ac:dyDescent="0.3">
      <c r="A215818" s="1">
        <v>36060</v>
      </c>
      <c r="B215818" s="1">
        <v>36058</v>
      </c>
      <c r="C215818">
        <v>1017</v>
      </c>
      <c r="D215818">
        <v>1669</v>
      </c>
      <c r="E215818">
        <v>11</v>
      </c>
      <c r="F215818">
        <v>4</v>
      </c>
    </row>
    <row r="215819" spans="1:6" x14ac:dyDescent="0.3">
      <c r="A215819" s="1">
        <v>36060</v>
      </c>
      <c r="B215819" s="1">
        <v>36055</v>
      </c>
      <c r="C215819">
        <v>1022</v>
      </c>
      <c r="D215819">
        <v>190</v>
      </c>
      <c r="E215819">
        <v>13</v>
      </c>
      <c r="F215819">
        <v>2</v>
      </c>
    </row>
    <row r="215820" spans="1:6" x14ac:dyDescent="0.3">
      <c r="A215820" s="1">
        <v>36060</v>
      </c>
      <c r="B215820" s="1">
        <v>36058</v>
      </c>
      <c r="C215820">
        <v>1023</v>
      </c>
      <c r="D215820">
        <v>2781</v>
      </c>
      <c r="E215820">
        <v>24</v>
      </c>
      <c r="F215820">
        <v>5</v>
      </c>
    </row>
    <row r="215821" spans="1:6" x14ac:dyDescent="0.3">
      <c r="A215821" s="1">
        <v>36060</v>
      </c>
      <c r="B215821" s="1">
        <v>36058</v>
      </c>
      <c r="C215821">
        <v>1023</v>
      </c>
      <c r="D215821">
        <v>8467</v>
      </c>
      <c r="E215821">
        <v>13</v>
      </c>
      <c r="F215821">
        <v>4</v>
      </c>
    </row>
    <row r="215822" spans="1:6" x14ac:dyDescent="0.3">
      <c r="A215822" s="1">
        <v>36060</v>
      </c>
      <c r="B215822" s="1">
        <v>36058</v>
      </c>
      <c r="C215822">
        <v>1023</v>
      </c>
      <c r="D215822">
        <v>5970</v>
      </c>
      <c r="E215822">
        <v>13</v>
      </c>
      <c r="F215822">
        <v>3</v>
      </c>
    </row>
    <row r="215823" spans="1:6" x14ac:dyDescent="0.3">
      <c r="A215823" s="1">
        <v>36060</v>
      </c>
      <c r="B215823" s="1">
        <v>36058</v>
      </c>
      <c r="C215823">
        <v>1023</v>
      </c>
      <c r="D215823">
        <v>896</v>
      </c>
      <c r="E215823">
        <v>8</v>
      </c>
      <c r="F215823">
        <v>2</v>
      </c>
    </row>
    <row r="215824" spans="1:6" x14ac:dyDescent="0.3">
      <c r="A215824" s="1">
        <v>36060</v>
      </c>
      <c r="B215824" s="1">
        <v>36059</v>
      </c>
      <c r="C215824">
        <v>1024</v>
      </c>
      <c r="D215824">
        <v>1147</v>
      </c>
      <c r="E215824">
        <v>13</v>
      </c>
      <c r="F215824">
        <v>3</v>
      </c>
    </row>
    <row r="215825" spans="1:6" x14ac:dyDescent="0.3">
      <c r="A215825" s="1">
        <v>36060</v>
      </c>
      <c r="B215825" s="1">
        <v>36058</v>
      </c>
      <c r="C215825">
        <v>1029</v>
      </c>
      <c r="D215825">
        <v>486</v>
      </c>
      <c r="E215825">
        <v>8</v>
      </c>
      <c r="F215825">
        <v>3</v>
      </c>
    </row>
    <row r="215826" spans="1:6" x14ac:dyDescent="0.3">
      <c r="A215826" s="1">
        <v>36060</v>
      </c>
      <c r="B215826" s="1">
        <v>36058</v>
      </c>
      <c r="C215826">
        <v>1029</v>
      </c>
      <c r="D215826">
        <v>1669</v>
      </c>
      <c r="E215826">
        <v>11</v>
      </c>
      <c r="F215826">
        <v>2</v>
      </c>
    </row>
    <row r="215827" spans="1:6" x14ac:dyDescent="0.3">
      <c r="A215827" s="1">
        <v>36060</v>
      </c>
      <c r="B215827" s="1">
        <v>36058</v>
      </c>
      <c r="C215827">
        <v>1030</v>
      </c>
      <c r="D215827">
        <v>4250</v>
      </c>
      <c r="E215827">
        <v>10</v>
      </c>
      <c r="F215827">
        <v>3</v>
      </c>
    </row>
    <row r="215828" spans="1:6" x14ac:dyDescent="0.3">
      <c r="A215828" s="1">
        <v>36060</v>
      </c>
      <c r="B215828" s="1">
        <v>36054</v>
      </c>
      <c r="C215828">
        <v>1034</v>
      </c>
      <c r="D215828">
        <v>4330</v>
      </c>
      <c r="E215828">
        <v>13</v>
      </c>
      <c r="F215828">
        <v>5</v>
      </c>
    </row>
    <row r="215829" spans="1:6" x14ac:dyDescent="0.3">
      <c r="A215829" s="1">
        <v>36060</v>
      </c>
      <c r="B215829" s="1">
        <v>36054</v>
      </c>
      <c r="C215829">
        <v>1035</v>
      </c>
      <c r="D215829">
        <v>8140</v>
      </c>
      <c r="E215829">
        <v>13</v>
      </c>
      <c r="F215829">
        <v>3</v>
      </c>
    </row>
    <row r="215830" spans="1:6" x14ac:dyDescent="0.3">
      <c r="A215830" s="1">
        <v>36060</v>
      </c>
      <c r="B215830" s="1">
        <v>36054</v>
      </c>
      <c r="C215830">
        <v>1035</v>
      </c>
      <c r="D215830">
        <v>9559</v>
      </c>
      <c r="E215830">
        <v>10</v>
      </c>
      <c r="F215830">
        <v>3</v>
      </c>
    </row>
    <row r="215831" spans="1:6" x14ac:dyDescent="0.3">
      <c r="A215831" s="1">
        <v>36060</v>
      </c>
      <c r="B215831" s="1">
        <v>36059</v>
      </c>
      <c r="C215831">
        <v>1036</v>
      </c>
      <c r="D215831">
        <v>8837</v>
      </c>
      <c r="E215831">
        <v>11</v>
      </c>
      <c r="F215831">
        <v>3</v>
      </c>
    </row>
    <row r="215832" spans="1:6" x14ac:dyDescent="0.3">
      <c r="A215832" s="1">
        <v>36060</v>
      </c>
      <c r="B215832" s="1">
        <v>36059</v>
      </c>
      <c r="C215832">
        <v>1036</v>
      </c>
      <c r="D215832">
        <v>9621</v>
      </c>
      <c r="E215832">
        <v>6</v>
      </c>
      <c r="F215832">
        <v>2</v>
      </c>
    </row>
    <row r="215833" spans="1:6" x14ac:dyDescent="0.3">
      <c r="A215833" s="1">
        <v>36060</v>
      </c>
      <c r="B215833" s="1">
        <v>36053</v>
      </c>
      <c r="C215833">
        <v>1038</v>
      </c>
      <c r="D215833">
        <v>4275</v>
      </c>
      <c r="E215833">
        <v>24</v>
      </c>
      <c r="F215833">
        <v>3</v>
      </c>
    </row>
    <row r="215834" spans="1:6" x14ac:dyDescent="0.3">
      <c r="A215834" s="1">
        <v>36060</v>
      </c>
      <c r="B215834" s="1">
        <v>36058</v>
      </c>
      <c r="C215834">
        <v>1039</v>
      </c>
      <c r="D215834">
        <v>473</v>
      </c>
      <c r="E215834">
        <v>11</v>
      </c>
      <c r="F215834">
        <v>3</v>
      </c>
    </row>
    <row r="215835" spans="1:6" x14ac:dyDescent="0.3">
      <c r="A215835" s="1">
        <v>36060</v>
      </c>
      <c r="B215835" s="1">
        <v>36054</v>
      </c>
      <c r="C215835">
        <v>1040</v>
      </c>
      <c r="D215835">
        <v>4734</v>
      </c>
      <c r="E215835">
        <v>24</v>
      </c>
      <c r="F215835">
        <v>4</v>
      </c>
    </row>
    <row r="215836" spans="1:6" x14ac:dyDescent="0.3">
      <c r="A215836" s="1">
        <v>36060</v>
      </c>
      <c r="B215836" s="1">
        <v>36058</v>
      </c>
      <c r="C215836">
        <v>1041</v>
      </c>
      <c r="D215836">
        <v>2271</v>
      </c>
      <c r="E215836">
        <v>6</v>
      </c>
      <c r="F215836">
        <v>3</v>
      </c>
    </row>
    <row r="215837" spans="1:6" x14ac:dyDescent="0.3">
      <c r="A215837" s="1">
        <v>36060</v>
      </c>
      <c r="B215837" s="1">
        <v>36058</v>
      </c>
      <c r="C215837">
        <v>1041</v>
      </c>
      <c r="D215837">
        <v>1947</v>
      </c>
      <c r="E215837">
        <v>8</v>
      </c>
      <c r="F215837">
        <v>2</v>
      </c>
    </row>
    <row r="215838" spans="1:6" x14ac:dyDescent="0.3">
      <c r="A215838" s="1">
        <v>36060</v>
      </c>
      <c r="B215838" s="1">
        <v>36053</v>
      </c>
      <c r="C215838">
        <v>1042</v>
      </c>
      <c r="D215838">
        <v>4211</v>
      </c>
      <c r="E215838">
        <v>11</v>
      </c>
      <c r="F215838">
        <v>5</v>
      </c>
    </row>
    <row r="215839" spans="1:6" x14ac:dyDescent="0.3">
      <c r="A215839" s="1">
        <v>36060</v>
      </c>
      <c r="B215839" s="1">
        <v>36054</v>
      </c>
      <c r="C215839">
        <v>1043</v>
      </c>
      <c r="D215839">
        <v>9812</v>
      </c>
      <c r="E215839">
        <v>13</v>
      </c>
      <c r="F215839">
        <v>3</v>
      </c>
    </row>
    <row r="215840" spans="1:6" x14ac:dyDescent="0.3">
      <c r="A215840" s="1">
        <v>36060</v>
      </c>
      <c r="B215840" s="1">
        <v>36055</v>
      </c>
      <c r="C215840">
        <v>1044</v>
      </c>
      <c r="D215840">
        <v>4275</v>
      </c>
      <c r="E215840">
        <v>24</v>
      </c>
      <c r="F215840">
        <v>3</v>
      </c>
    </row>
    <row r="215841" spans="1:6" x14ac:dyDescent="0.3">
      <c r="A215841" s="1">
        <v>36060</v>
      </c>
      <c r="B215841" s="1">
        <v>36055</v>
      </c>
      <c r="C215841">
        <v>1051</v>
      </c>
      <c r="D215841">
        <v>964</v>
      </c>
      <c r="E215841">
        <v>6</v>
      </c>
      <c r="F215841">
        <v>2</v>
      </c>
    </row>
    <row r="215842" spans="1:6" x14ac:dyDescent="0.3">
      <c r="A215842" s="1">
        <v>36060</v>
      </c>
      <c r="B215842" s="1">
        <v>36055</v>
      </c>
      <c r="C215842">
        <v>1052</v>
      </c>
      <c r="D215842">
        <v>2852</v>
      </c>
      <c r="E215842">
        <v>8</v>
      </c>
      <c r="F215842">
        <v>3</v>
      </c>
    </row>
    <row r="215843" spans="1:6" x14ac:dyDescent="0.3">
      <c r="A215843" s="1">
        <v>36060</v>
      </c>
      <c r="B215843" s="1">
        <v>36056</v>
      </c>
      <c r="C215843">
        <v>1053</v>
      </c>
      <c r="D215843">
        <v>8340</v>
      </c>
      <c r="E215843">
        <v>7</v>
      </c>
      <c r="F215843">
        <v>3</v>
      </c>
    </row>
    <row r="215844" spans="1:6" x14ac:dyDescent="0.3">
      <c r="A215844" s="1">
        <v>36060</v>
      </c>
      <c r="B215844" s="1">
        <v>36054</v>
      </c>
      <c r="C215844">
        <v>1054</v>
      </c>
      <c r="D215844">
        <v>670</v>
      </c>
      <c r="E215844">
        <v>10</v>
      </c>
      <c r="F215844">
        <v>3</v>
      </c>
    </row>
    <row r="215845" spans="1:6" x14ac:dyDescent="0.3">
      <c r="A215845" s="1">
        <v>36060</v>
      </c>
      <c r="B215845" s="1">
        <v>36054</v>
      </c>
      <c r="C215845">
        <v>1056</v>
      </c>
      <c r="D215845">
        <v>190</v>
      </c>
      <c r="E215845">
        <v>13</v>
      </c>
      <c r="F215845">
        <v>2</v>
      </c>
    </row>
    <row r="215846" spans="1:6" x14ac:dyDescent="0.3">
      <c r="A215846" s="1">
        <v>36060</v>
      </c>
      <c r="B215846" s="1">
        <v>36053</v>
      </c>
      <c r="C215846">
        <v>1057</v>
      </c>
      <c r="D215846">
        <v>2852</v>
      </c>
      <c r="E215846">
        <v>8</v>
      </c>
      <c r="F215846">
        <v>3</v>
      </c>
    </row>
    <row r="215847" spans="1:6" x14ac:dyDescent="0.3">
      <c r="A215847" s="1">
        <v>36060</v>
      </c>
      <c r="B215847" s="1">
        <v>36055</v>
      </c>
      <c r="C215847">
        <v>1058</v>
      </c>
      <c r="D215847">
        <v>2782</v>
      </c>
      <c r="E215847">
        <v>7</v>
      </c>
      <c r="F215847">
        <v>3</v>
      </c>
    </row>
    <row r="215848" spans="1:6" x14ac:dyDescent="0.3">
      <c r="A215848" s="1">
        <v>36060</v>
      </c>
      <c r="B215848" s="1">
        <v>36055</v>
      </c>
      <c r="C215848">
        <v>1058</v>
      </c>
      <c r="D215848">
        <v>7381</v>
      </c>
      <c r="E215848">
        <v>7</v>
      </c>
      <c r="F215848">
        <v>2</v>
      </c>
    </row>
    <row r="215849" spans="1:6" x14ac:dyDescent="0.3">
      <c r="A215849" s="1">
        <v>36060</v>
      </c>
      <c r="B215849" s="1">
        <v>36055</v>
      </c>
      <c r="C215849">
        <v>1059</v>
      </c>
      <c r="D215849">
        <v>7812</v>
      </c>
      <c r="E215849">
        <v>8</v>
      </c>
      <c r="F215849">
        <v>4</v>
      </c>
    </row>
    <row r="215850" spans="1:6" x14ac:dyDescent="0.3">
      <c r="A215850" s="1">
        <v>36060</v>
      </c>
      <c r="B215850" s="1">
        <v>36055</v>
      </c>
      <c r="C215850">
        <v>1059</v>
      </c>
      <c r="D215850">
        <v>6480</v>
      </c>
      <c r="E215850">
        <v>24</v>
      </c>
      <c r="F215850">
        <v>3</v>
      </c>
    </row>
    <row r="215851" spans="1:6" x14ac:dyDescent="0.3">
      <c r="A215851" s="1">
        <v>36060</v>
      </c>
      <c r="B215851" s="1">
        <v>36059</v>
      </c>
      <c r="C215851">
        <v>1060</v>
      </c>
      <c r="D215851">
        <v>3661</v>
      </c>
      <c r="E215851">
        <v>8</v>
      </c>
      <c r="F215851">
        <v>3</v>
      </c>
    </row>
    <row r="215852" spans="1:6" x14ac:dyDescent="0.3">
      <c r="A215852" s="1">
        <v>36060</v>
      </c>
      <c r="B215852" s="1">
        <v>36053</v>
      </c>
      <c r="C215852">
        <v>1062</v>
      </c>
      <c r="D215852">
        <v>3471</v>
      </c>
      <c r="E215852">
        <v>11</v>
      </c>
      <c r="F215852">
        <v>3</v>
      </c>
    </row>
    <row r="215853" spans="1:6" x14ac:dyDescent="0.3">
      <c r="A215853" s="1">
        <v>36060</v>
      </c>
      <c r="B215853" s="1">
        <v>36053</v>
      </c>
      <c r="C215853">
        <v>1062</v>
      </c>
      <c r="D215853">
        <v>4655</v>
      </c>
      <c r="E215853">
        <v>8</v>
      </c>
      <c r="F215853">
        <v>3</v>
      </c>
    </row>
    <row r="215854" spans="1:6" x14ac:dyDescent="0.3">
      <c r="A215854" s="1">
        <v>36060</v>
      </c>
      <c r="B215854" s="1">
        <v>36053</v>
      </c>
      <c r="C215854">
        <v>1063</v>
      </c>
      <c r="D215854">
        <v>6009</v>
      </c>
      <c r="E215854">
        <v>11</v>
      </c>
      <c r="F215854">
        <v>2</v>
      </c>
    </row>
    <row r="215855" spans="1:6" x14ac:dyDescent="0.3">
      <c r="A215855" s="1">
        <v>36060</v>
      </c>
      <c r="B215855" s="1">
        <v>36053</v>
      </c>
      <c r="C215855">
        <v>1064</v>
      </c>
      <c r="D215855">
        <v>2102</v>
      </c>
      <c r="E215855">
        <v>6</v>
      </c>
      <c r="F215855">
        <v>4</v>
      </c>
    </row>
    <row r="215856" spans="1:6" x14ac:dyDescent="0.3">
      <c r="A215856" s="1">
        <v>36060</v>
      </c>
      <c r="B215856" s="1">
        <v>36055</v>
      </c>
      <c r="C215856">
        <v>1065</v>
      </c>
      <c r="D215856">
        <v>4871</v>
      </c>
      <c r="E215856">
        <v>8</v>
      </c>
      <c r="F215856">
        <v>3</v>
      </c>
    </row>
    <row r="215857" spans="1:6" x14ac:dyDescent="0.3">
      <c r="A215857" s="1">
        <v>36060</v>
      </c>
      <c r="B215857" s="1">
        <v>36055</v>
      </c>
      <c r="C215857">
        <v>1065</v>
      </c>
      <c r="D215857">
        <v>9974</v>
      </c>
      <c r="E215857">
        <v>6</v>
      </c>
      <c r="F215857">
        <v>2</v>
      </c>
    </row>
    <row r="215858" spans="1:6" x14ac:dyDescent="0.3">
      <c r="A215858" s="1">
        <v>36060</v>
      </c>
      <c r="B215858" s="1">
        <v>36058</v>
      </c>
      <c r="C215858">
        <v>1066</v>
      </c>
      <c r="D215858">
        <v>543</v>
      </c>
      <c r="E215858">
        <v>13</v>
      </c>
      <c r="F215858">
        <v>2</v>
      </c>
    </row>
    <row r="215859" spans="1:6" x14ac:dyDescent="0.3">
      <c r="A215859" s="1">
        <v>36060</v>
      </c>
      <c r="B215859" s="1">
        <v>36059</v>
      </c>
      <c r="C215859">
        <v>1067</v>
      </c>
      <c r="D215859">
        <v>7179</v>
      </c>
      <c r="E215859">
        <v>11</v>
      </c>
      <c r="F215859">
        <v>3</v>
      </c>
    </row>
    <row r="215860" spans="1:6" x14ac:dyDescent="0.3">
      <c r="A215860" s="1">
        <v>36060</v>
      </c>
      <c r="B215860" s="1">
        <v>36054</v>
      </c>
      <c r="C215860">
        <v>1069</v>
      </c>
      <c r="D215860">
        <v>161</v>
      </c>
      <c r="E215860">
        <v>24</v>
      </c>
      <c r="F215860">
        <v>3</v>
      </c>
    </row>
    <row r="215861" spans="1:6" x14ac:dyDescent="0.3">
      <c r="A215861" s="1">
        <v>36060</v>
      </c>
      <c r="B215861" s="1">
        <v>36056</v>
      </c>
      <c r="C215861">
        <v>1072</v>
      </c>
      <c r="D215861">
        <v>5481</v>
      </c>
      <c r="E215861">
        <v>8</v>
      </c>
      <c r="F215861">
        <v>3</v>
      </c>
    </row>
    <row r="215862" spans="1:6" x14ac:dyDescent="0.3">
      <c r="A215862" s="1">
        <v>36060</v>
      </c>
      <c r="B215862" s="1">
        <v>36053</v>
      </c>
      <c r="C215862">
        <v>1074</v>
      </c>
      <c r="D215862">
        <v>9480</v>
      </c>
      <c r="E215862">
        <v>8</v>
      </c>
      <c r="F215862">
        <v>2</v>
      </c>
    </row>
    <row r="215863" spans="1:6" x14ac:dyDescent="0.3">
      <c r="A215863" s="1">
        <v>36060</v>
      </c>
      <c r="B215863" s="1">
        <v>36057</v>
      </c>
      <c r="C215863">
        <v>1075</v>
      </c>
      <c r="D215863">
        <v>3936</v>
      </c>
      <c r="E215863">
        <v>7</v>
      </c>
      <c r="F215863">
        <v>4</v>
      </c>
    </row>
    <row r="215864" spans="1:6" x14ac:dyDescent="0.3">
      <c r="A215864" s="1">
        <v>36060</v>
      </c>
      <c r="B215864" s="1">
        <v>36057</v>
      </c>
      <c r="C215864">
        <v>1075</v>
      </c>
      <c r="D215864">
        <v>2818</v>
      </c>
      <c r="E215864">
        <v>6</v>
      </c>
      <c r="F215864">
        <v>4</v>
      </c>
    </row>
    <row r="215865" spans="1:6" x14ac:dyDescent="0.3">
      <c r="A215865" s="1">
        <v>36060</v>
      </c>
      <c r="B215865" s="1">
        <v>36057</v>
      </c>
      <c r="C215865">
        <v>1075</v>
      </c>
      <c r="D215865">
        <v>4142</v>
      </c>
      <c r="E215865">
        <v>7</v>
      </c>
      <c r="F215865">
        <v>3</v>
      </c>
    </row>
    <row r="215866" spans="1:6" x14ac:dyDescent="0.3">
      <c r="A215866" s="1">
        <v>36060</v>
      </c>
      <c r="B215866" s="1">
        <v>36057</v>
      </c>
      <c r="C215866">
        <v>1077</v>
      </c>
      <c r="D215866">
        <v>3875</v>
      </c>
      <c r="E215866">
        <v>6</v>
      </c>
      <c r="F215866">
        <v>4</v>
      </c>
    </row>
    <row r="215867" spans="1:6" x14ac:dyDescent="0.3">
      <c r="A215867" s="1">
        <v>36060</v>
      </c>
      <c r="B215867" s="1">
        <v>36056</v>
      </c>
      <c r="C215867">
        <v>1078</v>
      </c>
      <c r="D215867">
        <v>190</v>
      </c>
      <c r="E215867">
        <v>13</v>
      </c>
      <c r="F215867">
        <v>2</v>
      </c>
    </row>
    <row r="215868" spans="1:6" x14ac:dyDescent="0.3">
      <c r="A215868" s="1">
        <v>36060</v>
      </c>
      <c r="B215868" s="1">
        <v>36053</v>
      </c>
      <c r="C215868">
        <v>1079</v>
      </c>
      <c r="D215868">
        <v>238</v>
      </c>
      <c r="E215868">
        <v>11</v>
      </c>
      <c r="F215868">
        <v>3</v>
      </c>
    </row>
    <row r="215869" spans="1:6" x14ac:dyDescent="0.3">
      <c r="A215869" s="1">
        <v>36060</v>
      </c>
      <c r="B215869" s="1">
        <v>36055</v>
      </c>
      <c r="C215869">
        <v>1081</v>
      </c>
      <c r="D215869">
        <v>5192</v>
      </c>
      <c r="E215869">
        <v>6</v>
      </c>
      <c r="F215869">
        <v>3</v>
      </c>
    </row>
    <row r="215870" spans="1:6" x14ac:dyDescent="0.3">
      <c r="A215870" s="1">
        <v>36060</v>
      </c>
      <c r="B215870" s="1">
        <v>36059</v>
      </c>
      <c r="C215870">
        <v>1082</v>
      </c>
      <c r="D215870">
        <v>6159</v>
      </c>
      <c r="E215870">
        <v>10</v>
      </c>
      <c r="F215870">
        <v>3</v>
      </c>
    </row>
    <row r="215871" spans="1:6" x14ac:dyDescent="0.3">
      <c r="A215871" s="1">
        <v>36060</v>
      </c>
      <c r="B215871" s="1">
        <v>36056</v>
      </c>
      <c r="C215871">
        <v>1083</v>
      </c>
      <c r="D215871">
        <v>4871</v>
      </c>
      <c r="E215871">
        <v>8</v>
      </c>
      <c r="F215871">
        <v>4</v>
      </c>
    </row>
    <row r="215872" spans="1:6" x14ac:dyDescent="0.3">
      <c r="A215872" s="1">
        <v>36060</v>
      </c>
      <c r="B215872" s="1">
        <v>36056</v>
      </c>
      <c r="C215872">
        <v>1083</v>
      </c>
      <c r="D215872">
        <v>4819</v>
      </c>
      <c r="E215872">
        <v>7</v>
      </c>
      <c r="F215872">
        <v>2</v>
      </c>
    </row>
    <row r="215873" spans="1:6" x14ac:dyDescent="0.3">
      <c r="A215873" s="1">
        <v>36060</v>
      </c>
      <c r="B215873" s="1">
        <v>36058</v>
      </c>
      <c r="C215873">
        <v>1087</v>
      </c>
      <c r="D215873">
        <v>5000</v>
      </c>
      <c r="E215873">
        <v>11</v>
      </c>
      <c r="F215873">
        <v>2</v>
      </c>
    </row>
    <row r="215874" spans="1:6" x14ac:dyDescent="0.3">
      <c r="A215874" s="1">
        <v>36060</v>
      </c>
      <c r="B215874" s="1">
        <v>36058</v>
      </c>
      <c r="C215874">
        <v>1089</v>
      </c>
      <c r="D215874">
        <v>543</v>
      </c>
      <c r="E215874">
        <v>13</v>
      </c>
      <c r="F215874">
        <v>3</v>
      </c>
    </row>
    <row r="215875" spans="1:6" x14ac:dyDescent="0.3">
      <c r="A215875" s="1">
        <v>36060</v>
      </c>
      <c r="B215875" s="1">
        <v>36058</v>
      </c>
      <c r="C215875">
        <v>1089</v>
      </c>
      <c r="D215875">
        <v>5499</v>
      </c>
      <c r="E215875">
        <v>11</v>
      </c>
      <c r="F215875">
        <v>2</v>
      </c>
    </row>
    <row r="215876" spans="1:6" x14ac:dyDescent="0.3">
      <c r="A215876" s="1">
        <v>36060</v>
      </c>
      <c r="B215876" s="1">
        <v>36057</v>
      </c>
      <c r="C215876">
        <v>1090</v>
      </c>
      <c r="D215876">
        <v>3095</v>
      </c>
      <c r="E215876">
        <v>14</v>
      </c>
      <c r="F215876">
        <v>1</v>
      </c>
    </row>
    <row r="215877" spans="1:6" x14ac:dyDescent="0.3">
      <c r="A215877" s="1">
        <v>36060</v>
      </c>
      <c r="B215877" s="1">
        <v>36057</v>
      </c>
      <c r="C215877">
        <v>1091</v>
      </c>
      <c r="D215877">
        <v>5879</v>
      </c>
      <c r="E215877">
        <v>7</v>
      </c>
      <c r="F215877">
        <v>3</v>
      </c>
    </row>
    <row r="215878" spans="1:6" x14ac:dyDescent="0.3">
      <c r="A215878" s="1">
        <v>36060</v>
      </c>
      <c r="B215878" s="1">
        <v>36058</v>
      </c>
      <c r="C215878">
        <v>1092</v>
      </c>
      <c r="D215878">
        <v>7582</v>
      </c>
      <c r="E215878">
        <v>11</v>
      </c>
      <c r="F215878">
        <v>4</v>
      </c>
    </row>
    <row r="215879" spans="1:6" x14ac:dyDescent="0.3">
      <c r="A215879" s="1">
        <v>36060</v>
      </c>
      <c r="B215879" s="1">
        <v>36058</v>
      </c>
      <c r="C215879">
        <v>1092</v>
      </c>
      <c r="D215879">
        <v>7470</v>
      </c>
      <c r="E215879">
        <v>13</v>
      </c>
      <c r="F215879">
        <v>4</v>
      </c>
    </row>
    <row r="215880" spans="1:6" x14ac:dyDescent="0.3">
      <c r="A215880" s="1">
        <v>36060</v>
      </c>
      <c r="B215880" s="1">
        <v>36057</v>
      </c>
      <c r="C215880">
        <v>1094</v>
      </c>
      <c r="D215880">
        <v>8467</v>
      </c>
      <c r="E215880">
        <v>13</v>
      </c>
      <c r="F215880">
        <v>3</v>
      </c>
    </row>
    <row r="215881" spans="1:6" x14ac:dyDescent="0.3">
      <c r="A215881" s="1">
        <v>36060</v>
      </c>
      <c r="B215881" s="1">
        <v>36059</v>
      </c>
      <c r="C215881">
        <v>1095</v>
      </c>
      <c r="D215881">
        <v>10080</v>
      </c>
      <c r="E215881">
        <v>6</v>
      </c>
      <c r="F215881">
        <v>2</v>
      </c>
    </row>
    <row r="215882" spans="1:6" x14ac:dyDescent="0.3">
      <c r="A215882" s="1">
        <v>36060</v>
      </c>
      <c r="B215882" s="1">
        <v>36059</v>
      </c>
      <c r="C215882">
        <v>1095</v>
      </c>
      <c r="D215882">
        <v>4819</v>
      </c>
      <c r="E215882">
        <v>7</v>
      </c>
      <c r="F215882">
        <v>2</v>
      </c>
    </row>
    <row r="215883" spans="1:6" x14ac:dyDescent="0.3">
      <c r="A215883" s="1">
        <v>36060</v>
      </c>
      <c r="B215883" s="1">
        <v>36057</v>
      </c>
      <c r="C215883">
        <v>1096</v>
      </c>
      <c r="D215883">
        <v>8204</v>
      </c>
      <c r="E215883">
        <v>8</v>
      </c>
      <c r="F215883">
        <v>3</v>
      </c>
    </row>
    <row r="215884" spans="1:6" x14ac:dyDescent="0.3">
      <c r="A215884" s="1">
        <v>36060</v>
      </c>
      <c r="B215884" s="1">
        <v>36057</v>
      </c>
      <c r="C215884">
        <v>1099</v>
      </c>
      <c r="D215884">
        <v>10080</v>
      </c>
      <c r="E215884">
        <v>6</v>
      </c>
      <c r="F215884">
        <v>3</v>
      </c>
    </row>
    <row r="215885" spans="1:6" x14ac:dyDescent="0.3">
      <c r="A215885" s="1">
        <v>36060</v>
      </c>
      <c r="B215885" s="1">
        <v>36057</v>
      </c>
      <c r="C215885">
        <v>1099</v>
      </c>
      <c r="D215885">
        <v>3957</v>
      </c>
      <c r="E215885">
        <v>10</v>
      </c>
      <c r="F215885">
        <v>2</v>
      </c>
    </row>
    <row r="215886" spans="1:6" x14ac:dyDescent="0.3">
      <c r="A215886" s="1">
        <v>36060</v>
      </c>
      <c r="B215886" s="1">
        <v>36056</v>
      </c>
      <c r="C215886">
        <v>1100</v>
      </c>
      <c r="D215886">
        <v>8984</v>
      </c>
      <c r="E215886">
        <v>6</v>
      </c>
      <c r="F215886">
        <v>2</v>
      </c>
    </row>
    <row r="215887" spans="1:6" x14ac:dyDescent="0.3">
      <c r="A215887" s="1">
        <v>36060</v>
      </c>
      <c r="B215887" s="1">
        <v>36053</v>
      </c>
      <c r="C215887">
        <v>1103</v>
      </c>
      <c r="D215887">
        <v>1794</v>
      </c>
      <c r="E215887">
        <v>13</v>
      </c>
      <c r="F215887">
        <v>3</v>
      </c>
    </row>
    <row r="215888" spans="1:6" x14ac:dyDescent="0.3">
      <c r="A215888" s="1">
        <v>36060</v>
      </c>
      <c r="B215888" s="1">
        <v>36053</v>
      </c>
      <c r="C215888">
        <v>1104</v>
      </c>
      <c r="D215888">
        <v>3531</v>
      </c>
      <c r="E215888">
        <v>6</v>
      </c>
      <c r="F215888">
        <v>3</v>
      </c>
    </row>
    <row r="215889" spans="1:6" x14ac:dyDescent="0.3">
      <c r="A215889" s="1">
        <v>36060</v>
      </c>
      <c r="B215889" s="1">
        <v>36054</v>
      </c>
      <c r="C215889">
        <v>1105</v>
      </c>
      <c r="D215889">
        <v>6800</v>
      </c>
      <c r="E215889">
        <v>24</v>
      </c>
      <c r="F215889">
        <v>4</v>
      </c>
    </row>
    <row r="215890" spans="1:6" x14ac:dyDescent="0.3">
      <c r="A215890" s="1">
        <v>36060</v>
      </c>
      <c r="B215890" s="1">
        <v>36056</v>
      </c>
      <c r="C215890">
        <v>1108</v>
      </c>
      <c r="D215890">
        <v>3039</v>
      </c>
      <c r="E215890">
        <v>7</v>
      </c>
      <c r="F215890">
        <v>2</v>
      </c>
    </row>
    <row r="215891" spans="1:6" x14ac:dyDescent="0.3">
      <c r="A215891" s="1">
        <v>36060</v>
      </c>
      <c r="B215891" s="1">
        <v>36056</v>
      </c>
      <c r="C215891">
        <v>1110</v>
      </c>
      <c r="D215891">
        <v>940</v>
      </c>
      <c r="E215891">
        <v>6</v>
      </c>
      <c r="F215891">
        <v>4</v>
      </c>
    </row>
    <row r="215892" spans="1:6" x14ac:dyDescent="0.3">
      <c r="A215892" s="1">
        <v>36060</v>
      </c>
      <c r="B215892" s="1">
        <v>36056</v>
      </c>
      <c r="C215892">
        <v>1110</v>
      </c>
      <c r="D215892">
        <v>7860</v>
      </c>
      <c r="E215892">
        <v>10</v>
      </c>
      <c r="F215892">
        <v>3</v>
      </c>
    </row>
    <row r="215893" spans="1:6" x14ac:dyDescent="0.3">
      <c r="A215893" s="1">
        <v>36060</v>
      </c>
      <c r="B215893" s="1">
        <v>36057</v>
      </c>
      <c r="C215893">
        <v>1113</v>
      </c>
      <c r="D215893">
        <v>1265</v>
      </c>
      <c r="E215893">
        <v>10</v>
      </c>
      <c r="F215893">
        <v>4</v>
      </c>
    </row>
    <row r="215894" spans="1:6" x14ac:dyDescent="0.3">
      <c r="A215894" s="1">
        <v>36060</v>
      </c>
      <c r="B215894" s="1">
        <v>36057</v>
      </c>
      <c r="C215894">
        <v>1113</v>
      </c>
      <c r="D215894">
        <v>9812</v>
      </c>
      <c r="E215894">
        <v>13</v>
      </c>
      <c r="F215894">
        <v>3</v>
      </c>
    </row>
    <row r="215895" spans="1:6" x14ac:dyDescent="0.3">
      <c r="A215895" s="1">
        <v>36060</v>
      </c>
      <c r="B215895" s="1">
        <v>36054</v>
      </c>
      <c r="C215895">
        <v>1115</v>
      </c>
      <c r="D215895">
        <v>3531</v>
      </c>
      <c r="E215895">
        <v>6</v>
      </c>
      <c r="F215895">
        <v>2</v>
      </c>
    </row>
    <row r="215896" spans="1:6" x14ac:dyDescent="0.3">
      <c r="A215896" s="1">
        <v>36060</v>
      </c>
      <c r="B215896" s="1">
        <v>36058</v>
      </c>
      <c r="C215896">
        <v>1117</v>
      </c>
      <c r="D215896">
        <v>1996</v>
      </c>
      <c r="E215896">
        <v>13</v>
      </c>
      <c r="F215896">
        <v>3</v>
      </c>
    </row>
    <row r="215897" spans="1:6" x14ac:dyDescent="0.3">
      <c r="A215897" s="1">
        <v>36060</v>
      </c>
      <c r="B215897" s="1">
        <v>36057</v>
      </c>
      <c r="C215897">
        <v>1120</v>
      </c>
      <c r="D215897">
        <v>9812</v>
      </c>
      <c r="E215897">
        <v>13</v>
      </c>
      <c r="F215897">
        <v>3</v>
      </c>
    </row>
    <row r="215898" spans="1:6" x14ac:dyDescent="0.3">
      <c r="A215898" s="1">
        <v>36060</v>
      </c>
      <c r="B215898" s="1">
        <v>36054</v>
      </c>
      <c r="C215898">
        <v>1121</v>
      </c>
      <c r="D215898">
        <v>8203</v>
      </c>
      <c r="E215898">
        <v>10</v>
      </c>
      <c r="F215898">
        <v>4</v>
      </c>
    </row>
    <row r="215899" spans="1:6" x14ac:dyDescent="0.3">
      <c r="A215899" s="1">
        <v>36060</v>
      </c>
      <c r="B215899" s="1">
        <v>36054</v>
      </c>
      <c r="C215899">
        <v>1121</v>
      </c>
      <c r="D215899">
        <v>7176</v>
      </c>
      <c r="E215899">
        <v>10</v>
      </c>
      <c r="F215899">
        <v>3</v>
      </c>
    </row>
    <row r="215900" spans="1:6" x14ac:dyDescent="0.3">
      <c r="A215900" s="1">
        <v>36060</v>
      </c>
      <c r="B215900" s="1">
        <v>36056</v>
      </c>
      <c r="C215900">
        <v>1122</v>
      </c>
      <c r="D215900">
        <v>7207</v>
      </c>
      <c r="E215900">
        <v>13</v>
      </c>
      <c r="F215900">
        <v>3</v>
      </c>
    </row>
    <row r="215901" spans="1:6" x14ac:dyDescent="0.3">
      <c r="A215901" s="1">
        <v>36060</v>
      </c>
      <c r="B215901" s="1">
        <v>36059</v>
      </c>
      <c r="C215901">
        <v>1123</v>
      </c>
      <c r="D215901">
        <v>896</v>
      </c>
      <c r="E215901">
        <v>8</v>
      </c>
      <c r="F215901">
        <v>4</v>
      </c>
    </row>
    <row r="215902" spans="1:6" x14ac:dyDescent="0.3">
      <c r="A215902" s="1">
        <v>36060</v>
      </c>
      <c r="B215902" s="1">
        <v>36059</v>
      </c>
      <c r="C215902">
        <v>1123</v>
      </c>
      <c r="D215902">
        <v>6452</v>
      </c>
      <c r="E215902">
        <v>11</v>
      </c>
      <c r="F215902">
        <v>3</v>
      </c>
    </row>
    <row r="215903" spans="1:6" x14ac:dyDescent="0.3">
      <c r="A215903" s="1">
        <v>36060</v>
      </c>
      <c r="B215903" s="1">
        <v>36059</v>
      </c>
      <c r="C215903">
        <v>1123</v>
      </c>
      <c r="D215903">
        <v>8870</v>
      </c>
      <c r="E215903">
        <v>8</v>
      </c>
      <c r="F215903">
        <v>3</v>
      </c>
    </row>
    <row r="215904" spans="1:6" x14ac:dyDescent="0.3">
      <c r="A215904" s="1">
        <v>36060</v>
      </c>
      <c r="B215904" s="1">
        <v>36059</v>
      </c>
      <c r="C215904">
        <v>1123</v>
      </c>
      <c r="D215904">
        <v>8467</v>
      </c>
      <c r="E215904">
        <v>13</v>
      </c>
      <c r="F215904">
        <v>2</v>
      </c>
    </row>
    <row r="215905" spans="1:6" x14ac:dyDescent="0.3">
      <c r="A215905" s="1">
        <v>36060</v>
      </c>
      <c r="B215905" s="1">
        <v>36053</v>
      </c>
      <c r="C215905">
        <v>1124</v>
      </c>
      <c r="D215905">
        <v>9503</v>
      </c>
      <c r="E215905">
        <v>24</v>
      </c>
      <c r="F215905">
        <v>3</v>
      </c>
    </row>
    <row r="215906" spans="1:6" x14ac:dyDescent="0.3">
      <c r="A215906" s="1">
        <v>36060</v>
      </c>
      <c r="B215906" s="1">
        <v>36053</v>
      </c>
      <c r="C215906">
        <v>1124</v>
      </c>
      <c r="D215906">
        <v>7381</v>
      </c>
      <c r="E215906">
        <v>7</v>
      </c>
      <c r="F215906">
        <v>3</v>
      </c>
    </row>
    <row r="215907" spans="1:6" x14ac:dyDescent="0.3">
      <c r="A215907" s="1">
        <v>36060</v>
      </c>
      <c r="B215907" s="1">
        <v>36054</v>
      </c>
      <c r="C215907">
        <v>1125</v>
      </c>
      <c r="D215907">
        <v>9610</v>
      </c>
      <c r="E215907">
        <v>8</v>
      </c>
      <c r="F215907">
        <v>3</v>
      </c>
    </row>
    <row r="215908" spans="1:6" x14ac:dyDescent="0.3">
      <c r="A215908" s="1">
        <v>36060</v>
      </c>
      <c r="B215908" s="1">
        <v>36059</v>
      </c>
      <c r="C215908">
        <v>1126</v>
      </c>
      <c r="D215908">
        <v>1794</v>
      </c>
      <c r="E215908">
        <v>13</v>
      </c>
      <c r="F215908">
        <v>3</v>
      </c>
    </row>
    <row r="215909" spans="1:6" x14ac:dyDescent="0.3">
      <c r="A215909" s="1">
        <v>36060</v>
      </c>
      <c r="B215909" s="1">
        <v>36059</v>
      </c>
      <c r="C215909">
        <v>1126</v>
      </c>
      <c r="D215909">
        <v>4477</v>
      </c>
      <c r="E215909">
        <v>8</v>
      </c>
      <c r="F215909">
        <v>3</v>
      </c>
    </row>
    <row r="215910" spans="1:6" x14ac:dyDescent="0.3">
      <c r="A215910" s="1">
        <v>36060</v>
      </c>
      <c r="B215910" s="1">
        <v>36054</v>
      </c>
      <c r="C215910">
        <v>1127</v>
      </c>
      <c r="D215910">
        <v>6390</v>
      </c>
      <c r="E215910">
        <v>24</v>
      </c>
      <c r="F215910">
        <v>5</v>
      </c>
    </row>
    <row r="215911" spans="1:6" x14ac:dyDescent="0.3">
      <c r="A215911" s="1">
        <v>36060</v>
      </c>
      <c r="B215911" s="1">
        <v>36054</v>
      </c>
      <c r="C215911">
        <v>1127</v>
      </c>
      <c r="D215911">
        <v>190</v>
      </c>
      <c r="E215911">
        <v>13</v>
      </c>
      <c r="F215911">
        <v>4</v>
      </c>
    </row>
    <row r="215912" spans="1:6" x14ac:dyDescent="0.3">
      <c r="A215912" s="1">
        <v>36060</v>
      </c>
      <c r="B215912" s="1">
        <v>36054</v>
      </c>
      <c r="C215912">
        <v>1127</v>
      </c>
      <c r="D215912">
        <v>524</v>
      </c>
      <c r="E215912">
        <v>7</v>
      </c>
      <c r="F215912">
        <v>2</v>
      </c>
    </row>
    <row r="215913" spans="1:6" x14ac:dyDescent="0.3">
      <c r="A215913" s="1">
        <v>36060</v>
      </c>
      <c r="B215913" s="1">
        <v>36056</v>
      </c>
      <c r="C215913">
        <v>1133</v>
      </c>
      <c r="D215913">
        <v>1555</v>
      </c>
      <c r="E215913">
        <v>24</v>
      </c>
      <c r="F215913">
        <v>3</v>
      </c>
    </row>
    <row r="215914" spans="1:6" x14ac:dyDescent="0.3">
      <c r="A215914" s="1">
        <v>36060</v>
      </c>
      <c r="B215914" s="1">
        <v>36056</v>
      </c>
      <c r="C215914">
        <v>1133</v>
      </c>
      <c r="D215914">
        <v>190</v>
      </c>
      <c r="E215914">
        <v>13</v>
      </c>
      <c r="F215914">
        <v>3</v>
      </c>
    </row>
    <row r="215915" spans="1:6" x14ac:dyDescent="0.3">
      <c r="A215915" s="1">
        <v>36060</v>
      </c>
      <c r="B215915" s="1">
        <v>36055</v>
      </c>
      <c r="C215915">
        <v>1134</v>
      </c>
      <c r="D215915">
        <v>4250</v>
      </c>
      <c r="E215915">
        <v>10</v>
      </c>
      <c r="F215915">
        <v>3</v>
      </c>
    </row>
    <row r="215916" spans="1:6" x14ac:dyDescent="0.3">
      <c r="A215916" s="1">
        <v>36060</v>
      </c>
      <c r="B215916" s="1">
        <v>36056</v>
      </c>
      <c r="C215916">
        <v>1135</v>
      </c>
      <c r="D215916">
        <v>2781</v>
      </c>
      <c r="E215916">
        <v>24</v>
      </c>
      <c r="F215916">
        <v>5</v>
      </c>
    </row>
    <row r="215917" spans="1:6" x14ac:dyDescent="0.3">
      <c r="A215917" s="1">
        <v>36060</v>
      </c>
      <c r="B215917" s="1">
        <v>36056</v>
      </c>
      <c r="C215917">
        <v>1135</v>
      </c>
      <c r="D215917">
        <v>2782</v>
      </c>
      <c r="E215917">
        <v>7</v>
      </c>
      <c r="F215917">
        <v>2</v>
      </c>
    </row>
    <row r="215918" spans="1:6" x14ac:dyDescent="0.3">
      <c r="A215918" s="1">
        <v>36060</v>
      </c>
      <c r="B215918" s="1">
        <v>36059</v>
      </c>
      <c r="C215918">
        <v>1136</v>
      </c>
      <c r="D215918">
        <v>2617</v>
      </c>
      <c r="E215918">
        <v>13</v>
      </c>
      <c r="F215918">
        <v>4</v>
      </c>
    </row>
    <row r="215919" spans="1:6" x14ac:dyDescent="0.3">
      <c r="A215919" s="1">
        <v>36060</v>
      </c>
      <c r="B215919" s="1">
        <v>36059</v>
      </c>
      <c r="C215919">
        <v>1136</v>
      </c>
      <c r="D215919">
        <v>3950</v>
      </c>
      <c r="E215919">
        <v>13</v>
      </c>
      <c r="F215919">
        <v>2</v>
      </c>
    </row>
    <row r="215920" spans="1:6" x14ac:dyDescent="0.3">
      <c r="A215920" s="1">
        <v>36060</v>
      </c>
      <c r="B215920" s="1">
        <v>36053</v>
      </c>
      <c r="C215920">
        <v>1138</v>
      </c>
      <c r="D215920">
        <v>5512</v>
      </c>
      <c r="E215920">
        <v>8</v>
      </c>
      <c r="F215920">
        <v>3</v>
      </c>
    </row>
    <row r="215921" spans="1:6" x14ac:dyDescent="0.3">
      <c r="A215921" s="1">
        <v>36060</v>
      </c>
      <c r="B215921" s="1">
        <v>36054</v>
      </c>
      <c r="C215921">
        <v>1140</v>
      </c>
      <c r="D215921">
        <v>1996</v>
      </c>
      <c r="E215921">
        <v>13</v>
      </c>
      <c r="F215921">
        <v>3</v>
      </c>
    </row>
    <row r="215922" spans="1:6" x14ac:dyDescent="0.3">
      <c r="A215922" s="1">
        <v>36060</v>
      </c>
      <c r="B215922" s="1">
        <v>36053</v>
      </c>
      <c r="C215922">
        <v>1142</v>
      </c>
      <c r="D215922">
        <v>3039</v>
      </c>
      <c r="E215922">
        <v>7</v>
      </c>
      <c r="F215922">
        <v>4</v>
      </c>
    </row>
    <row r="215923" spans="1:6" x14ac:dyDescent="0.3">
      <c r="A215923" s="1">
        <v>36060</v>
      </c>
      <c r="B215923" s="1">
        <v>36053</v>
      </c>
      <c r="C215923">
        <v>1142</v>
      </c>
      <c r="D215923">
        <v>8228</v>
      </c>
      <c r="E215923">
        <v>10</v>
      </c>
      <c r="F215923">
        <v>3</v>
      </c>
    </row>
    <row r="215924" spans="1:6" x14ac:dyDescent="0.3">
      <c r="A215924" s="1">
        <v>36060</v>
      </c>
      <c r="B215924" s="1">
        <v>36053</v>
      </c>
      <c r="C215924">
        <v>1142</v>
      </c>
      <c r="D215924">
        <v>8340</v>
      </c>
      <c r="E215924">
        <v>7</v>
      </c>
      <c r="F215924">
        <v>2</v>
      </c>
    </row>
    <row r="215925" spans="1:6" x14ac:dyDescent="0.3">
      <c r="A215925" s="1">
        <v>36060</v>
      </c>
      <c r="B215925" s="1">
        <v>36057</v>
      </c>
      <c r="C215925">
        <v>1143</v>
      </c>
      <c r="D215925">
        <v>2130</v>
      </c>
      <c r="E215925">
        <v>8</v>
      </c>
      <c r="F215925">
        <v>3</v>
      </c>
    </row>
    <row r="215926" spans="1:6" x14ac:dyDescent="0.3">
      <c r="A215926" s="1">
        <v>36060</v>
      </c>
      <c r="B215926" s="1">
        <v>36057</v>
      </c>
      <c r="C215926">
        <v>1145</v>
      </c>
      <c r="D215926">
        <v>2270</v>
      </c>
      <c r="E215926">
        <v>11</v>
      </c>
      <c r="F215926">
        <v>3</v>
      </c>
    </row>
    <row r="215927" spans="1:6" x14ac:dyDescent="0.3">
      <c r="A215927" s="1">
        <v>36060</v>
      </c>
      <c r="B215927" s="1">
        <v>36058</v>
      </c>
      <c r="C215927">
        <v>1146</v>
      </c>
      <c r="D215927">
        <v>8166</v>
      </c>
      <c r="E215927">
        <v>10</v>
      </c>
      <c r="F215927">
        <v>3</v>
      </c>
    </row>
    <row r="215928" spans="1:6" x14ac:dyDescent="0.3">
      <c r="A215928" s="1">
        <v>36060</v>
      </c>
      <c r="B215928" s="1">
        <v>36059</v>
      </c>
      <c r="C215928">
        <v>1151</v>
      </c>
      <c r="D215928">
        <v>5559</v>
      </c>
      <c r="E215928">
        <v>8</v>
      </c>
      <c r="F215928">
        <v>5</v>
      </c>
    </row>
    <row r="215929" spans="1:6" x14ac:dyDescent="0.3">
      <c r="A215929" s="1">
        <v>36060</v>
      </c>
      <c r="B215929" s="1">
        <v>36059</v>
      </c>
      <c r="C215929">
        <v>1151</v>
      </c>
      <c r="D215929">
        <v>7763</v>
      </c>
      <c r="E215929">
        <v>11</v>
      </c>
      <c r="F215929">
        <v>2</v>
      </c>
    </row>
    <row r="215930" spans="1:6" x14ac:dyDescent="0.3">
      <c r="A215930" s="1">
        <v>36060</v>
      </c>
      <c r="B215930" s="1">
        <v>36058</v>
      </c>
      <c r="C215930">
        <v>1152</v>
      </c>
      <c r="D215930">
        <v>874</v>
      </c>
      <c r="E215930">
        <v>6</v>
      </c>
      <c r="F215930">
        <v>4</v>
      </c>
    </row>
    <row r="215931" spans="1:6" x14ac:dyDescent="0.3">
      <c r="A215931" s="1">
        <v>36060</v>
      </c>
      <c r="B215931" s="1">
        <v>36053</v>
      </c>
      <c r="C215931">
        <v>1154</v>
      </c>
      <c r="D215931">
        <v>3798</v>
      </c>
      <c r="E215931">
        <v>7</v>
      </c>
      <c r="F215931">
        <v>3</v>
      </c>
    </row>
    <row r="215932" spans="1:6" x14ac:dyDescent="0.3">
      <c r="A215932" s="1">
        <v>36060</v>
      </c>
      <c r="B215932" s="1">
        <v>36055</v>
      </c>
      <c r="C215932">
        <v>1155</v>
      </c>
      <c r="D215932">
        <v>5499</v>
      </c>
      <c r="E215932">
        <v>11</v>
      </c>
      <c r="F215932">
        <v>3</v>
      </c>
    </row>
    <row r="215933" spans="1:6" x14ac:dyDescent="0.3">
      <c r="A215933" s="1">
        <v>36060</v>
      </c>
      <c r="B215933" s="1">
        <v>36058</v>
      </c>
      <c r="C215933">
        <v>1158</v>
      </c>
      <c r="D215933">
        <v>3936</v>
      </c>
      <c r="E215933">
        <v>7</v>
      </c>
      <c r="F215933">
        <v>4</v>
      </c>
    </row>
    <row r="215934" spans="1:6" x14ac:dyDescent="0.3">
      <c r="A215934" s="1">
        <v>36060</v>
      </c>
      <c r="B215934" s="1">
        <v>36058</v>
      </c>
      <c r="C215934">
        <v>1158</v>
      </c>
      <c r="D215934">
        <v>1835</v>
      </c>
      <c r="E215934">
        <v>11</v>
      </c>
      <c r="F215934">
        <v>3</v>
      </c>
    </row>
    <row r="215935" spans="1:6" x14ac:dyDescent="0.3">
      <c r="A215935" s="1">
        <v>36060</v>
      </c>
      <c r="B215935" s="1">
        <v>36058</v>
      </c>
      <c r="C215935">
        <v>1158</v>
      </c>
      <c r="D215935">
        <v>398</v>
      </c>
      <c r="E215935">
        <v>13</v>
      </c>
      <c r="F215935">
        <v>3</v>
      </c>
    </row>
    <row r="215936" spans="1:6" x14ac:dyDescent="0.3">
      <c r="A215936" s="1">
        <v>36060</v>
      </c>
      <c r="B215936" s="1">
        <v>36058</v>
      </c>
      <c r="C215936">
        <v>1159</v>
      </c>
      <c r="D215936">
        <v>7362</v>
      </c>
      <c r="E215936">
        <v>11</v>
      </c>
      <c r="F215936">
        <v>4</v>
      </c>
    </row>
    <row r="215937" spans="1:6" x14ac:dyDescent="0.3">
      <c r="A215937" s="1">
        <v>36060</v>
      </c>
      <c r="B215937" s="1">
        <v>36059</v>
      </c>
      <c r="C215937">
        <v>1161</v>
      </c>
      <c r="D215937">
        <v>7763</v>
      </c>
      <c r="E215937">
        <v>11</v>
      </c>
      <c r="F215937">
        <v>4</v>
      </c>
    </row>
    <row r="215938" spans="1:6" x14ac:dyDescent="0.3">
      <c r="A215938" s="1">
        <v>36060</v>
      </c>
      <c r="B215938" s="1">
        <v>36057</v>
      </c>
      <c r="C215938">
        <v>1162</v>
      </c>
      <c r="D215938">
        <v>117</v>
      </c>
      <c r="E215938">
        <v>13</v>
      </c>
      <c r="F215938">
        <v>2</v>
      </c>
    </row>
    <row r="215939" spans="1:6" x14ac:dyDescent="0.3">
      <c r="A215939" s="1">
        <v>36060</v>
      </c>
      <c r="B215939" s="1">
        <v>36058</v>
      </c>
      <c r="C215939">
        <v>1163</v>
      </c>
      <c r="D215939">
        <v>751</v>
      </c>
      <c r="E215939">
        <v>6</v>
      </c>
      <c r="F215939">
        <v>3</v>
      </c>
    </row>
    <row r="215940" spans="1:6" x14ac:dyDescent="0.3">
      <c r="A215940" s="1">
        <v>36060</v>
      </c>
      <c r="B215940" s="1">
        <v>36058</v>
      </c>
      <c r="C215940">
        <v>1163</v>
      </c>
      <c r="D215940">
        <v>8204</v>
      </c>
      <c r="E215940">
        <v>8</v>
      </c>
      <c r="F215940">
        <v>3</v>
      </c>
    </row>
    <row r="215941" spans="1:6" x14ac:dyDescent="0.3">
      <c r="A215941" s="1">
        <v>36060</v>
      </c>
      <c r="B215941" s="1">
        <v>36058</v>
      </c>
      <c r="C215941">
        <v>1163</v>
      </c>
      <c r="D215941">
        <v>2102</v>
      </c>
      <c r="E215941">
        <v>6</v>
      </c>
      <c r="F215941">
        <v>3</v>
      </c>
    </row>
    <row r="215942" spans="1:6" x14ac:dyDescent="0.3">
      <c r="A215942" s="1">
        <v>36060</v>
      </c>
      <c r="B215942" s="1">
        <v>36056</v>
      </c>
      <c r="C215942">
        <v>1168</v>
      </c>
      <c r="D215942">
        <v>7376</v>
      </c>
      <c r="E215942">
        <v>10</v>
      </c>
      <c r="F215942">
        <v>3</v>
      </c>
    </row>
    <row r="215943" spans="1:6" x14ac:dyDescent="0.3">
      <c r="A215943" s="1">
        <v>36060</v>
      </c>
      <c r="B215943" s="1">
        <v>36053</v>
      </c>
      <c r="C215943">
        <v>1169</v>
      </c>
      <c r="D215943">
        <v>6480</v>
      </c>
      <c r="E215943">
        <v>24</v>
      </c>
      <c r="F215943">
        <v>3</v>
      </c>
    </row>
    <row r="215944" spans="1:6" x14ac:dyDescent="0.3">
      <c r="A215944" s="1">
        <v>36060</v>
      </c>
      <c r="B215944" s="1">
        <v>36053</v>
      </c>
      <c r="C215944">
        <v>1169</v>
      </c>
      <c r="D215944">
        <v>1377</v>
      </c>
      <c r="E215944">
        <v>8</v>
      </c>
      <c r="F215944">
        <v>2</v>
      </c>
    </row>
    <row r="215945" spans="1:6" x14ac:dyDescent="0.3">
      <c r="A215945" s="1">
        <v>36060</v>
      </c>
      <c r="B215945" s="1">
        <v>36053</v>
      </c>
      <c r="C215945">
        <v>1171</v>
      </c>
      <c r="D215945">
        <v>1578</v>
      </c>
      <c r="E215945">
        <v>8</v>
      </c>
      <c r="F215945">
        <v>3</v>
      </c>
    </row>
    <row r="215946" spans="1:6" x14ac:dyDescent="0.3">
      <c r="A215946" s="1">
        <v>36060</v>
      </c>
      <c r="B215946" s="1">
        <v>36055</v>
      </c>
      <c r="C215946">
        <v>1172</v>
      </c>
      <c r="D215946">
        <v>2270</v>
      </c>
      <c r="E215946">
        <v>11</v>
      </c>
      <c r="F215946">
        <v>3</v>
      </c>
    </row>
    <row r="215947" spans="1:6" x14ac:dyDescent="0.3">
      <c r="A215947" s="1">
        <v>36060</v>
      </c>
      <c r="B215947" s="1">
        <v>36055</v>
      </c>
      <c r="C215947">
        <v>1172</v>
      </c>
      <c r="D215947">
        <v>8598</v>
      </c>
      <c r="E215947">
        <v>6</v>
      </c>
      <c r="F215947">
        <v>3</v>
      </c>
    </row>
    <row r="215948" spans="1:6" x14ac:dyDescent="0.3">
      <c r="A215948" s="1">
        <v>36060</v>
      </c>
      <c r="B215948" s="1">
        <v>36055</v>
      </c>
      <c r="C215948">
        <v>1172</v>
      </c>
      <c r="D215948">
        <v>4068</v>
      </c>
      <c r="E215948">
        <v>8</v>
      </c>
      <c r="F215948">
        <v>2</v>
      </c>
    </row>
    <row r="215949" spans="1:6" x14ac:dyDescent="0.3">
      <c r="A215949" s="1">
        <v>36060</v>
      </c>
      <c r="B215949" s="1">
        <v>36057</v>
      </c>
      <c r="C215949">
        <v>1176</v>
      </c>
      <c r="D215949">
        <v>7297</v>
      </c>
      <c r="E215949">
        <v>11</v>
      </c>
      <c r="F215949">
        <v>4</v>
      </c>
    </row>
    <row r="215950" spans="1:6" x14ac:dyDescent="0.3">
      <c r="A215950" s="1">
        <v>36060</v>
      </c>
      <c r="B215950" s="1">
        <v>36054</v>
      </c>
      <c r="C215950">
        <v>1178</v>
      </c>
      <c r="D215950">
        <v>8345</v>
      </c>
      <c r="E215950">
        <v>8</v>
      </c>
      <c r="F215950">
        <v>3</v>
      </c>
    </row>
    <row r="215951" spans="1:6" x14ac:dyDescent="0.3">
      <c r="A215951" s="1">
        <v>36060</v>
      </c>
      <c r="B215951" s="1">
        <v>36055</v>
      </c>
      <c r="C215951">
        <v>1179</v>
      </c>
      <c r="D215951">
        <v>4871</v>
      </c>
      <c r="E215951">
        <v>8</v>
      </c>
      <c r="F215951">
        <v>3</v>
      </c>
    </row>
    <row r="215952" spans="1:6" x14ac:dyDescent="0.3">
      <c r="A215952" s="1">
        <v>36060</v>
      </c>
      <c r="B215952" s="1">
        <v>36059</v>
      </c>
      <c r="C215952">
        <v>1180</v>
      </c>
      <c r="D215952">
        <v>2164</v>
      </c>
      <c r="E215952">
        <v>14</v>
      </c>
      <c r="F215952">
        <v>2</v>
      </c>
    </row>
    <row r="215953" spans="1:6" x14ac:dyDescent="0.3">
      <c r="A215953" s="1">
        <v>36060</v>
      </c>
      <c r="B215953" s="1">
        <v>36058</v>
      </c>
      <c r="C215953">
        <v>1181</v>
      </c>
      <c r="D215953">
        <v>3531</v>
      </c>
      <c r="E215953">
        <v>6</v>
      </c>
      <c r="F215953">
        <v>2</v>
      </c>
    </row>
    <row r="215954" spans="1:6" x14ac:dyDescent="0.3">
      <c r="A215954" s="1">
        <v>36060</v>
      </c>
      <c r="B215954" s="1">
        <v>36059</v>
      </c>
      <c r="C215954">
        <v>1184</v>
      </c>
      <c r="D215954">
        <v>5512</v>
      </c>
      <c r="E215954">
        <v>8</v>
      </c>
      <c r="F215954">
        <v>4</v>
      </c>
    </row>
    <row r="215955" spans="1:6" x14ac:dyDescent="0.3">
      <c r="A215955" s="1">
        <v>36060</v>
      </c>
      <c r="B215955" s="1">
        <v>36059</v>
      </c>
      <c r="C215955">
        <v>1184</v>
      </c>
      <c r="D215955">
        <v>3706</v>
      </c>
      <c r="E215955">
        <v>13</v>
      </c>
      <c r="F215955">
        <v>4</v>
      </c>
    </row>
    <row r="215956" spans="1:6" x14ac:dyDescent="0.3">
      <c r="A215956" s="1">
        <v>36060</v>
      </c>
      <c r="B215956" s="1">
        <v>36053</v>
      </c>
      <c r="C215956">
        <v>1185</v>
      </c>
      <c r="D215956">
        <v>1147</v>
      </c>
      <c r="E215956">
        <v>13</v>
      </c>
      <c r="F215956">
        <v>3</v>
      </c>
    </row>
    <row r="215957" spans="1:6" x14ac:dyDescent="0.3">
      <c r="A215957" s="1">
        <v>36060</v>
      </c>
      <c r="B215957" s="1">
        <v>36053</v>
      </c>
      <c r="C215957">
        <v>1185</v>
      </c>
      <c r="D215957">
        <v>2818</v>
      </c>
      <c r="E215957">
        <v>6</v>
      </c>
      <c r="F215957">
        <v>3</v>
      </c>
    </row>
    <row r="215958" spans="1:6" x14ac:dyDescent="0.3">
      <c r="A215958" s="1">
        <v>36060</v>
      </c>
      <c r="B215958" s="1">
        <v>36053</v>
      </c>
      <c r="C215958">
        <v>1185</v>
      </c>
      <c r="D215958">
        <v>2034</v>
      </c>
      <c r="E215958">
        <v>24</v>
      </c>
      <c r="F215958">
        <v>2</v>
      </c>
    </row>
    <row r="215959" spans="1:6" x14ac:dyDescent="0.3">
      <c r="A215959" s="1">
        <v>36060</v>
      </c>
      <c r="B215959" s="1">
        <v>36059</v>
      </c>
      <c r="C215959">
        <v>1187</v>
      </c>
      <c r="D215959">
        <v>4275</v>
      </c>
      <c r="E215959">
        <v>24</v>
      </c>
      <c r="F215959">
        <v>2</v>
      </c>
    </row>
    <row r="215960" spans="1:6" x14ac:dyDescent="0.3">
      <c r="A215960" s="1">
        <v>36060</v>
      </c>
      <c r="B215960" s="1">
        <v>36058</v>
      </c>
      <c r="C215960">
        <v>1188</v>
      </c>
      <c r="D215960">
        <v>190</v>
      </c>
      <c r="E215960">
        <v>13</v>
      </c>
      <c r="F215960">
        <v>3</v>
      </c>
    </row>
    <row r="215961" spans="1:6" x14ac:dyDescent="0.3">
      <c r="A215961" s="1">
        <v>36060</v>
      </c>
      <c r="B215961" s="1">
        <v>36059</v>
      </c>
      <c r="C215961">
        <v>1189</v>
      </c>
      <c r="D215961">
        <v>2270</v>
      </c>
      <c r="E215961">
        <v>11</v>
      </c>
      <c r="F215961">
        <v>3</v>
      </c>
    </row>
    <row r="215962" spans="1:6" x14ac:dyDescent="0.3">
      <c r="A215962" s="1">
        <v>36060</v>
      </c>
      <c r="B215962" s="1">
        <v>36055</v>
      </c>
      <c r="C215962">
        <v>1190</v>
      </c>
      <c r="D215962">
        <v>7343</v>
      </c>
      <c r="E215962">
        <v>7</v>
      </c>
      <c r="F215962">
        <v>3</v>
      </c>
    </row>
    <row r="215963" spans="1:6" x14ac:dyDescent="0.3">
      <c r="A215963" s="1">
        <v>36060</v>
      </c>
      <c r="B215963" s="1">
        <v>36055</v>
      </c>
      <c r="C215963">
        <v>1190</v>
      </c>
      <c r="D215963">
        <v>5047</v>
      </c>
      <c r="E215963">
        <v>11</v>
      </c>
      <c r="F215963">
        <v>2</v>
      </c>
    </row>
    <row r="215964" spans="1:6" x14ac:dyDescent="0.3">
      <c r="A215964" s="1">
        <v>36060</v>
      </c>
      <c r="B215964" s="1">
        <v>36055</v>
      </c>
      <c r="C215964">
        <v>1190</v>
      </c>
      <c r="D215964">
        <v>2102</v>
      </c>
      <c r="E215964">
        <v>6</v>
      </c>
      <c r="F215964">
        <v>2</v>
      </c>
    </row>
    <row r="215965" spans="1:6" x14ac:dyDescent="0.3">
      <c r="A215965" s="1">
        <v>36060</v>
      </c>
      <c r="B215965" s="1">
        <v>36059</v>
      </c>
      <c r="C215965">
        <v>1193</v>
      </c>
      <c r="D215965">
        <v>7613</v>
      </c>
      <c r="E215965">
        <v>14</v>
      </c>
      <c r="F215965">
        <v>3</v>
      </c>
    </row>
    <row r="215966" spans="1:6" x14ac:dyDescent="0.3">
      <c r="A215966" s="1">
        <v>36060</v>
      </c>
      <c r="B215966" s="1">
        <v>36057</v>
      </c>
      <c r="C215966">
        <v>1194</v>
      </c>
      <c r="D215966">
        <v>7882</v>
      </c>
      <c r="E215966">
        <v>13</v>
      </c>
      <c r="F215966">
        <v>3</v>
      </c>
    </row>
    <row r="215967" spans="1:6" x14ac:dyDescent="0.3">
      <c r="A215967" s="1">
        <v>36060</v>
      </c>
      <c r="B215967" s="1">
        <v>36053</v>
      </c>
      <c r="C215967">
        <v>1195</v>
      </c>
      <c r="D215967">
        <v>8113</v>
      </c>
      <c r="E215967">
        <v>24</v>
      </c>
      <c r="F215967">
        <v>3</v>
      </c>
    </row>
    <row r="215968" spans="1:6" x14ac:dyDescent="0.3">
      <c r="A215968" s="1">
        <v>36060</v>
      </c>
      <c r="B215968" s="1">
        <v>36055</v>
      </c>
      <c r="C215968">
        <v>1196</v>
      </c>
      <c r="D215968">
        <v>161</v>
      </c>
      <c r="E215968">
        <v>24</v>
      </c>
      <c r="F215968">
        <v>3</v>
      </c>
    </row>
    <row r="215969" spans="1:6" x14ac:dyDescent="0.3">
      <c r="A215969" s="1">
        <v>36060</v>
      </c>
      <c r="B215969" s="1">
        <v>36055</v>
      </c>
      <c r="C215969">
        <v>1198</v>
      </c>
      <c r="D215969">
        <v>1147</v>
      </c>
      <c r="E215969">
        <v>13</v>
      </c>
      <c r="F215969">
        <v>3</v>
      </c>
    </row>
    <row r="215970" spans="1:6" x14ac:dyDescent="0.3">
      <c r="A215970" s="1">
        <v>36060</v>
      </c>
      <c r="B215970" s="1">
        <v>36055</v>
      </c>
      <c r="C215970">
        <v>1198</v>
      </c>
      <c r="D215970">
        <v>1013</v>
      </c>
      <c r="E215970">
        <v>10</v>
      </c>
      <c r="F215970">
        <v>2</v>
      </c>
    </row>
    <row r="215971" spans="1:6" x14ac:dyDescent="0.3">
      <c r="A215971" s="1">
        <v>36060</v>
      </c>
      <c r="B215971" s="1">
        <v>36053</v>
      </c>
      <c r="C215971">
        <v>1199</v>
      </c>
      <c r="D215971">
        <v>5734</v>
      </c>
      <c r="E215971">
        <v>13</v>
      </c>
      <c r="F215971">
        <v>4</v>
      </c>
    </row>
    <row r="215972" spans="1:6" x14ac:dyDescent="0.3">
      <c r="A215972" s="1">
        <v>36060</v>
      </c>
      <c r="B215972" s="1">
        <v>36053</v>
      </c>
      <c r="C215972">
        <v>1199</v>
      </c>
      <c r="D215972">
        <v>117</v>
      </c>
      <c r="E215972">
        <v>13</v>
      </c>
      <c r="F215972">
        <v>4</v>
      </c>
    </row>
    <row r="215973" spans="1:6" x14ac:dyDescent="0.3">
      <c r="A215973" s="1">
        <v>36060</v>
      </c>
      <c r="B215973" s="1">
        <v>36056</v>
      </c>
      <c r="C215973">
        <v>1200</v>
      </c>
      <c r="D215973">
        <v>1265</v>
      </c>
      <c r="E215973">
        <v>10</v>
      </c>
      <c r="F215973">
        <v>4</v>
      </c>
    </row>
    <row r="215974" spans="1:6" x14ac:dyDescent="0.3">
      <c r="A215974" s="1">
        <v>36060</v>
      </c>
      <c r="B215974" s="1">
        <v>36056</v>
      </c>
      <c r="C215974">
        <v>1200</v>
      </c>
      <c r="D215974">
        <v>1593</v>
      </c>
      <c r="E215974">
        <v>8</v>
      </c>
      <c r="F215974">
        <v>3</v>
      </c>
    </row>
    <row r="215975" spans="1:6" x14ac:dyDescent="0.3">
      <c r="A215975" s="1">
        <v>36060</v>
      </c>
      <c r="B215975" s="1">
        <v>36056</v>
      </c>
      <c r="C215975">
        <v>1200</v>
      </c>
      <c r="D215975">
        <v>1669</v>
      </c>
      <c r="E215975">
        <v>11</v>
      </c>
      <c r="F215975">
        <v>3</v>
      </c>
    </row>
    <row r="215976" spans="1:6" x14ac:dyDescent="0.3">
      <c r="A215976" s="1">
        <v>36060</v>
      </c>
      <c r="B215976" s="1">
        <v>36054</v>
      </c>
      <c r="C215976">
        <v>1207</v>
      </c>
      <c r="D215976">
        <v>1325</v>
      </c>
      <c r="E215976">
        <v>10</v>
      </c>
      <c r="F215976">
        <v>3</v>
      </c>
    </row>
    <row r="215977" spans="1:6" x14ac:dyDescent="0.3">
      <c r="A215977" s="1">
        <v>36060</v>
      </c>
      <c r="B215977" s="1">
        <v>36054</v>
      </c>
      <c r="C215977">
        <v>1207</v>
      </c>
      <c r="D215977">
        <v>2034</v>
      </c>
      <c r="E215977">
        <v>24</v>
      </c>
      <c r="F215977">
        <v>3</v>
      </c>
    </row>
    <row r="215978" spans="1:6" x14ac:dyDescent="0.3">
      <c r="A215978" s="1">
        <v>36060</v>
      </c>
      <c r="B215978" s="1">
        <v>36059</v>
      </c>
      <c r="C215978">
        <v>1208</v>
      </c>
      <c r="D215978">
        <v>1147</v>
      </c>
      <c r="E215978">
        <v>13</v>
      </c>
      <c r="F215978">
        <v>3</v>
      </c>
    </row>
    <row r="215979" spans="1:6" x14ac:dyDescent="0.3">
      <c r="A215979" s="1">
        <v>36060</v>
      </c>
      <c r="B215979" s="1">
        <v>36053</v>
      </c>
      <c r="C215979">
        <v>1212</v>
      </c>
      <c r="D215979">
        <v>4774</v>
      </c>
      <c r="E215979">
        <v>11</v>
      </c>
      <c r="F215979">
        <v>4</v>
      </c>
    </row>
    <row r="215980" spans="1:6" x14ac:dyDescent="0.3">
      <c r="A215980" s="1">
        <v>36060</v>
      </c>
      <c r="B215980" s="1">
        <v>36056</v>
      </c>
      <c r="C215980">
        <v>1213</v>
      </c>
      <c r="D215980">
        <v>7343</v>
      </c>
      <c r="E215980">
        <v>7</v>
      </c>
      <c r="F215980">
        <v>2</v>
      </c>
    </row>
    <row r="215981" spans="1:6" x14ac:dyDescent="0.3">
      <c r="A215981" s="1">
        <v>36060</v>
      </c>
      <c r="B215981" s="1">
        <v>36057</v>
      </c>
      <c r="C215981">
        <v>1218</v>
      </c>
      <c r="D215981">
        <v>9974</v>
      </c>
      <c r="E215981">
        <v>6</v>
      </c>
      <c r="F215981">
        <v>3</v>
      </c>
    </row>
    <row r="215982" spans="1:6" x14ac:dyDescent="0.3">
      <c r="A215982" s="1">
        <v>36060</v>
      </c>
      <c r="B215982" s="1">
        <v>36057</v>
      </c>
      <c r="C215982">
        <v>1219</v>
      </c>
      <c r="D215982">
        <v>7362</v>
      </c>
      <c r="E215982">
        <v>11</v>
      </c>
      <c r="F215982">
        <v>4</v>
      </c>
    </row>
    <row r="215983" spans="1:6" x14ac:dyDescent="0.3">
      <c r="A215983" s="1">
        <v>36060</v>
      </c>
      <c r="B215983" s="1">
        <v>36057</v>
      </c>
      <c r="C215983">
        <v>1220</v>
      </c>
      <c r="D215983">
        <v>8025</v>
      </c>
      <c r="E215983">
        <v>14</v>
      </c>
      <c r="F215983">
        <v>1</v>
      </c>
    </row>
    <row r="215984" spans="1:6" x14ac:dyDescent="0.3">
      <c r="A215984" s="1">
        <v>36060</v>
      </c>
      <c r="B215984" s="1">
        <v>36059</v>
      </c>
      <c r="C215984">
        <v>1222</v>
      </c>
      <c r="D215984">
        <v>5734</v>
      </c>
      <c r="E215984">
        <v>13</v>
      </c>
      <c r="F215984">
        <v>2</v>
      </c>
    </row>
    <row r="215985" spans="1:6" x14ac:dyDescent="0.3">
      <c r="A215985" s="1">
        <v>36060</v>
      </c>
      <c r="B215985" s="1">
        <v>36057</v>
      </c>
      <c r="C215985">
        <v>1223</v>
      </c>
      <c r="D215985">
        <v>1669</v>
      </c>
      <c r="E215985">
        <v>11</v>
      </c>
      <c r="F215985">
        <v>2</v>
      </c>
    </row>
    <row r="215986" spans="1:6" x14ac:dyDescent="0.3">
      <c r="A215986" s="1">
        <v>36060</v>
      </c>
      <c r="B215986" s="1">
        <v>36057</v>
      </c>
      <c r="C215986">
        <v>1226</v>
      </c>
      <c r="D215986">
        <v>2263</v>
      </c>
      <c r="E215986">
        <v>11</v>
      </c>
      <c r="F215986">
        <v>3</v>
      </c>
    </row>
    <row r="215987" spans="1:6" x14ac:dyDescent="0.3">
      <c r="A215987" s="1">
        <v>36060</v>
      </c>
      <c r="B215987" s="1">
        <v>36056</v>
      </c>
      <c r="C215987">
        <v>1227</v>
      </c>
      <c r="D215987">
        <v>4284</v>
      </c>
      <c r="E215987">
        <v>10</v>
      </c>
      <c r="F215987">
        <v>2</v>
      </c>
    </row>
    <row r="215988" spans="1:6" x14ac:dyDescent="0.3">
      <c r="A215988" s="1">
        <v>36060</v>
      </c>
      <c r="B215988" s="1">
        <v>36055</v>
      </c>
      <c r="C215988">
        <v>1228</v>
      </c>
      <c r="D215988">
        <v>238</v>
      </c>
      <c r="E215988">
        <v>11</v>
      </c>
      <c r="F215988">
        <v>3</v>
      </c>
    </row>
    <row r="215989" spans="1:6" x14ac:dyDescent="0.3">
      <c r="A215989" s="1">
        <v>36060</v>
      </c>
      <c r="B215989" s="1">
        <v>36055</v>
      </c>
      <c r="C215989">
        <v>1228</v>
      </c>
      <c r="D215989">
        <v>7158</v>
      </c>
      <c r="E215989">
        <v>10</v>
      </c>
      <c r="F215989">
        <v>2</v>
      </c>
    </row>
    <row r="215990" spans="1:6" x14ac:dyDescent="0.3">
      <c r="A215990" s="1">
        <v>36060</v>
      </c>
      <c r="B215990" s="1">
        <v>36056</v>
      </c>
      <c r="C215990">
        <v>1229</v>
      </c>
      <c r="D215990">
        <v>8166</v>
      </c>
      <c r="E215990">
        <v>10</v>
      </c>
      <c r="F215990">
        <v>4</v>
      </c>
    </row>
    <row r="215991" spans="1:6" x14ac:dyDescent="0.3">
      <c r="A215991" s="1">
        <v>36060</v>
      </c>
      <c r="B215991" s="1">
        <v>36056</v>
      </c>
      <c r="C215991">
        <v>1229</v>
      </c>
      <c r="D215991">
        <v>4655</v>
      </c>
      <c r="E215991">
        <v>8</v>
      </c>
      <c r="F215991">
        <v>4</v>
      </c>
    </row>
    <row r="215992" spans="1:6" x14ac:dyDescent="0.3">
      <c r="A215992" s="1">
        <v>36060</v>
      </c>
      <c r="B215992" s="1">
        <v>36059</v>
      </c>
      <c r="C215992">
        <v>1232</v>
      </c>
      <c r="D215992">
        <v>751</v>
      </c>
      <c r="E215992">
        <v>6</v>
      </c>
      <c r="F215992">
        <v>3</v>
      </c>
    </row>
    <row r="215993" spans="1:6" x14ac:dyDescent="0.3">
      <c r="A215993" s="1">
        <v>36060</v>
      </c>
      <c r="B215993" s="1">
        <v>36058</v>
      </c>
      <c r="C215993">
        <v>1235</v>
      </c>
      <c r="D215993">
        <v>1593</v>
      </c>
      <c r="E215993">
        <v>8</v>
      </c>
      <c r="F215993">
        <v>2</v>
      </c>
    </row>
    <row r="215994" spans="1:6" x14ac:dyDescent="0.3">
      <c r="A215994" s="1">
        <v>36060</v>
      </c>
      <c r="B215994" s="1">
        <v>36058</v>
      </c>
      <c r="C215994">
        <v>1235</v>
      </c>
      <c r="D215994">
        <v>9306</v>
      </c>
      <c r="E215994">
        <v>24</v>
      </c>
      <c r="F215994">
        <v>2</v>
      </c>
    </row>
    <row r="215995" spans="1:6" x14ac:dyDescent="0.3">
      <c r="A215995" s="1">
        <v>36060</v>
      </c>
      <c r="B215995" s="1">
        <v>36059</v>
      </c>
      <c r="C215995">
        <v>1236</v>
      </c>
      <c r="D215995">
        <v>2852</v>
      </c>
      <c r="E215995">
        <v>8</v>
      </c>
      <c r="F215995">
        <v>4</v>
      </c>
    </row>
    <row r="215996" spans="1:6" x14ac:dyDescent="0.3">
      <c r="A215996" s="1">
        <v>36060</v>
      </c>
      <c r="B215996" s="1">
        <v>36056</v>
      </c>
      <c r="C215996">
        <v>1237</v>
      </c>
      <c r="D215996">
        <v>2168</v>
      </c>
      <c r="E215996">
        <v>24</v>
      </c>
      <c r="F215996">
        <v>3</v>
      </c>
    </row>
    <row r="215997" spans="1:6" x14ac:dyDescent="0.3">
      <c r="A215997" s="1">
        <v>36060</v>
      </c>
      <c r="B215997" s="1">
        <v>36058</v>
      </c>
      <c r="C215997">
        <v>1239</v>
      </c>
      <c r="D215997">
        <v>840</v>
      </c>
      <c r="E215997">
        <v>7</v>
      </c>
      <c r="F215997">
        <v>4</v>
      </c>
    </row>
    <row r="215998" spans="1:6" x14ac:dyDescent="0.3">
      <c r="A215998" s="1">
        <v>36060</v>
      </c>
      <c r="B215998" s="1">
        <v>36058</v>
      </c>
      <c r="C215998">
        <v>1239</v>
      </c>
      <c r="D215998">
        <v>2781</v>
      </c>
      <c r="E215998">
        <v>24</v>
      </c>
      <c r="F215998">
        <v>4</v>
      </c>
    </row>
    <row r="215999" spans="1:6" x14ac:dyDescent="0.3">
      <c r="A215999" s="1">
        <v>36060</v>
      </c>
      <c r="B215999" s="1">
        <v>36058</v>
      </c>
      <c r="C215999">
        <v>1240</v>
      </c>
      <c r="D215999">
        <v>2475</v>
      </c>
      <c r="E215999">
        <v>8</v>
      </c>
      <c r="F215999">
        <v>4</v>
      </c>
    </row>
    <row r="216000" spans="1:6" x14ac:dyDescent="0.3">
      <c r="A216000" s="1">
        <v>36060</v>
      </c>
      <c r="B216000" s="1">
        <v>36055</v>
      </c>
      <c r="C216000">
        <v>1241</v>
      </c>
      <c r="D216000">
        <v>398</v>
      </c>
      <c r="E216000">
        <v>13</v>
      </c>
      <c r="F216000">
        <v>4</v>
      </c>
    </row>
    <row r="216001" spans="1:6" x14ac:dyDescent="0.3">
      <c r="A216001" s="1">
        <v>36060</v>
      </c>
      <c r="B216001" s="1">
        <v>36059</v>
      </c>
      <c r="C216001">
        <v>1243</v>
      </c>
      <c r="D216001">
        <v>2500</v>
      </c>
      <c r="E216001">
        <v>8</v>
      </c>
      <c r="F216001">
        <v>4</v>
      </c>
    </row>
    <row r="216002" spans="1:6" x14ac:dyDescent="0.3">
      <c r="A216002" s="1">
        <v>36060</v>
      </c>
      <c r="B216002" s="1">
        <v>36059</v>
      </c>
      <c r="C216002">
        <v>1243</v>
      </c>
      <c r="D216002">
        <v>5970</v>
      </c>
      <c r="E216002">
        <v>13</v>
      </c>
      <c r="F216002">
        <v>3</v>
      </c>
    </row>
    <row r="216003" spans="1:6" x14ac:dyDescent="0.3">
      <c r="A216003" s="1">
        <v>36060</v>
      </c>
      <c r="B216003" s="1">
        <v>36055</v>
      </c>
      <c r="C216003">
        <v>1244</v>
      </c>
      <c r="D216003">
        <v>944</v>
      </c>
      <c r="E216003">
        <v>13</v>
      </c>
      <c r="F216003">
        <v>3</v>
      </c>
    </row>
    <row r="216004" spans="1:6" x14ac:dyDescent="0.3">
      <c r="A216004" s="1">
        <v>36060</v>
      </c>
      <c r="B216004" s="1">
        <v>36059</v>
      </c>
      <c r="C216004">
        <v>1245</v>
      </c>
      <c r="D216004">
        <v>2329</v>
      </c>
      <c r="E216004">
        <v>10</v>
      </c>
      <c r="F216004">
        <v>3</v>
      </c>
    </row>
    <row r="216005" spans="1:6" x14ac:dyDescent="0.3">
      <c r="A216005" s="1">
        <v>36060</v>
      </c>
      <c r="B216005" s="1">
        <v>36054</v>
      </c>
      <c r="C216005">
        <v>1246</v>
      </c>
      <c r="D216005">
        <v>8164</v>
      </c>
      <c r="E216005">
        <v>13</v>
      </c>
      <c r="F216005">
        <v>3</v>
      </c>
    </row>
    <row r="216006" spans="1:6" x14ac:dyDescent="0.3">
      <c r="A216006" s="1">
        <v>36060</v>
      </c>
      <c r="B216006" s="1">
        <v>36055</v>
      </c>
      <c r="C216006">
        <v>1248</v>
      </c>
      <c r="D216006">
        <v>4871</v>
      </c>
      <c r="E216006">
        <v>8</v>
      </c>
      <c r="F216006">
        <v>3</v>
      </c>
    </row>
    <row r="216007" spans="1:6" x14ac:dyDescent="0.3">
      <c r="A216007" s="1">
        <v>36060</v>
      </c>
      <c r="B216007" s="1">
        <v>36053</v>
      </c>
      <c r="C216007">
        <v>1250</v>
      </c>
      <c r="D216007">
        <v>1701</v>
      </c>
      <c r="E216007">
        <v>13</v>
      </c>
      <c r="F216007">
        <v>4</v>
      </c>
    </row>
    <row r="216008" spans="1:6" x14ac:dyDescent="0.3">
      <c r="A216008" s="1">
        <v>36060</v>
      </c>
      <c r="B216008" s="1">
        <v>36055</v>
      </c>
      <c r="C216008">
        <v>1251</v>
      </c>
      <c r="D216008">
        <v>1338</v>
      </c>
      <c r="E216008">
        <v>24</v>
      </c>
      <c r="F216008">
        <v>2</v>
      </c>
    </row>
    <row r="216009" spans="1:6" x14ac:dyDescent="0.3">
      <c r="A216009" s="1">
        <v>36060</v>
      </c>
      <c r="B216009" s="1">
        <v>36056</v>
      </c>
      <c r="C216009">
        <v>1252</v>
      </c>
      <c r="D216009">
        <v>486</v>
      </c>
      <c r="E216009">
        <v>8</v>
      </c>
      <c r="F216009">
        <v>3</v>
      </c>
    </row>
    <row r="216010" spans="1:6" x14ac:dyDescent="0.3">
      <c r="A216010" s="1">
        <v>36060</v>
      </c>
      <c r="B216010" s="1">
        <v>36056</v>
      </c>
      <c r="C216010">
        <v>1252</v>
      </c>
      <c r="D216010">
        <v>6480</v>
      </c>
      <c r="E216010">
        <v>24</v>
      </c>
      <c r="F216010">
        <v>3</v>
      </c>
    </row>
    <row r="216011" spans="1:6" x14ac:dyDescent="0.3">
      <c r="A216011" s="1">
        <v>36060</v>
      </c>
      <c r="B216011" s="1">
        <v>36057</v>
      </c>
      <c r="C216011">
        <v>1255</v>
      </c>
      <c r="D216011">
        <v>5633</v>
      </c>
      <c r="E216011">
        <v>13</v>
      </c>
      <c r="F216011">
        <v>3</v>
      </c>
    </row>
    <row r="216012" spans="1:6" x14ac:dyDescent="0.3">
      <c r="A216012" s="1">
        <v>36060</v>
      </c>
      <c r="B216012" s="1">
        <v>36057</v>
      </c>
      <c r="C216012">
        <v>1255</v>
      </c>
      <c r="D216012">
        <v>8622</v>
      </c>
      <c r="E216012">
        <v>7</v>
      </c>
      <c r="F216012">
        <v>2</v>
      </c>
    </row>
    <row r="216013" spans="1:6" x14ac:dyDescent="0.3">
      <c r="A216013" s="1">
        <v>36060</v>
      </c>
      <c r="B216013" s="1">
        <v>36058</v>
      </c>
      <c r="C216013">
        <v>1256</v>
      </c>
      <c r="D216013">
        <v>5047</v>
      </c>
      <c r="E216013">
        <v>11</v>
      </c>
      <c r="F216013">
        <v>4</v>
      </c>
    </row>
    <row r="216014" spans="1:6" x14ac:dyDescent="0.3">
      <c r="A216014" s="1">
        <v>36060</v>
      </c>
      <c r="B216014" s="1">
        <v>36058</v>
      </c>
      <c r="C216014">
        <v>1256</v>
      </c>
      <c r="D216014">
        <v>1053</v>
      </c>
      <c r="E216014">
        <v>13</v>
      </c>
      <c r="F216014">
        <v>3</v>
      </c>
    </row>
    <row r="216015" spans="1:6" x14ac:dyDescent="0.3">
      <c r="A216015" s="1">
        <v>36060</v>
      </c>
      <c r="B216015" s="1">
        <v>36058</v>
      </c>
      <c r="C216015">
        <v>1256</v>
      </c>
      <c r="D216015">
        <v>3095</v>
      </c>
      <c r="E216015">
        <v>14</v>
      </c>
      <c r="F216015">
        <v>2</v>
      </c>
    </row>
    <row r="216016" spans="1:6" x14ac:dyDescent="0.3">
      <c r="A216016" s="1">
        <v>36060</v>
      </c>
      <c r="B216016" s="1">
        <v>36054</v>
      </c>
      <c r="C216016">
        <v>1257</v>
      </c>
      <c r="D216016">
        <v>5851</v>
      </c>
      <c r="E216016">
        <v>8</v>
      </c>
      <c r="F216016">
        <v>4</v>
      </c>
    </row>
    <row r="216017" spans="1:6" x14ac:dyDescent="0.3">
      <c r="A216017" s="1">
        <v>36060</v>
      </c>
      <c r="B216017" s="1">
        <v>36054</v>
      </c>
      <c r="C216017">
        <v>1257</v>
      </c>
      <c r="D216017">
        <v>10233</v>
      </c>
      <c r="E216017">
        <v>24</v>
      </c>
      <c r="F216017">
        <v>3</v>
      </c>
    </row>
    <row r="216018" spans="1:6" x14ac:dyDescent="0.3">
      <c r="A216018" s="1">
        <v>36060</v>
      </c>
      <c r="B216018" s="1">
        <v>36059</v>
      </c>
      <c r="C216018">
        <v>1258</v>
      </c>
      <c r="D216018">
        <v>1166</v>
      </c>
      <c r="E216018">
        <v>13</v>
      </c>
      <c r="F216018">
        <v>3</v>
      </c>
    </row>
    <row r="216019" spans="1:6" x14ac:dyDescent="0.3">
      <c r="A216019" s="1">
        <v>36060</v>
      </c>
      <c r="B216019" s="1">
        <v>36054</v>
      </c>
      <c r="C216019">
        <v>1259</v>
      </c>
      <c r="D216019">
        <v>1036</v>
      </c>
      <c r="E216019">
        <v>13</v>
      </c>
      <c r="F216019">
        <v>5</v>
      </c>
    </row>
    <row r="216020" spans="1:6" x14ac:dyDescent="0.3">
      <c r="A216020" s="1">
        <v>36060</v>
      </c>
      <c r="B216020" s="1">
        <v>36054</v>
      </c>
      <c r="C216020">
        <v>1259</v>
      </c>
      <c r="D216020">
        <v>9025</v>
      </c>
      <c r="E216020">
        <v>13</v>
      </c>
      <c r="F216020">
        <v>3</v>
      </c>
    </row>
    <row r="216021" spans="1:6" x14ac:dyDescent="0.3">
      <c r="A216021" s="1">
        <v>36060</v>
      </c>
      <c r="B216021" s="1">
        <v>36056</v>
      </c>
      <c r="C216021">
        <v>1260</v>
      </c>
      <c r="D216021">
        <v>8710</v>
      </c>
      <c r="E216021">
        <v>8</v>
      </c>
      <c r="F216021">
        <v>3</v>
      </c>
    </row>
    <row r="216022" spans="1:6" x14ac:dyDescent="0.3">
      <c r="A216022" s="1">
        <v>36060</v>
      </c>
      <c r="B216022" s="1">
        <v>36054</v>
      </c>
      <c r="C216022">
        <v>1261</v>
      </c>
      <c r="D216022">
        <v>7700</v>
      </c>
      <c r="E216022">
        <v>10</v>
      </c>
      <c r="F216022">
        <v>4</v>
      </c>
    </row>
    <row r="216023" spans="1:6" x14ac:dyDescent="0.3">
      <c r="A216023" s="1">
        <v>36060</v>
      </c>
      <c r="B216023" s="1">
        <v>36059</v>
      </c>
      <c r="C216023">
        <v>1262</v>
      </c>
      <c r="D216023">
        <v>4819</v>
      </c>
      <c r="E216023">
        <v>7</v>
      </c>
      <c r="F216023">
        <v>3</v>
      </c>
    </row>
    <row r="216024" spans="1:6" x14ac:dyDescent="0.3">
      <c r="A216024" s="1">
        <v>36060</v>
      </c>
      <c r="B216024" s="1">
        <v>36055</v>
      </c>
      <c r="C216024">
        <v>1263</v>
      </c>
      <c r="D216024">
        <v>4337</v>
      </c>
      <c r="E216024">
        <v>6</v>
      </c>
      <c r="F216024">
        <v>3</v>
      </c>
    </row>
    <row r="216025" spans="1:6" x14ac:dyDescent="0.3">
      <c r="A216025" s="1">
        <v>36060</v>
      </c>
      <c r="B216025" s="1">
        <v>36055</v>
      </c>
      <c r="C216025">
        <v>1264</v>
      </c>
      <c r="D216025">
        <v>7381</v>
      </c>
      <c r="E216025">
        <v>7</v>
      </c>
      <c r="F216025">
        <v>2</v>
      </c>
    </row>
    <row r="216026" spans="1:6" x14ac:dyDescent="0.3">
      <c r="A216026" s="1">
        <v>36060</v>
      </c>
      <c r="B216026" s="1">
        <v>36053</v>
      </c>
      <c r="C216026">
        <v>1265</v>
      </c>
      <c r="D216026">
        <v>7297</v>
      </c>
      <c r="E216026">
        <v>11</v>
      </c>
      <c r="F216026">
        <v>3</v>
      </c>
    </row>
    <row r="216027" spans="1:6" x14ac:dyDescent="0.3">
      <c r="A216027" s="1">
        <v>36060</v>
      </c>
      <c r="B216027" s="1">
        <v>36054</v>
      </c>
      <c r="C216027">
        <v>1266</v>
      </c>
      <c r="D216027">
        <v>5734</v>
      </c>
      <c r="E216027">
        <v>13</v>
      </c>
      <c r="F216027">
        <v>4</v>
      </c>
    </row>
    <row r="216028" spans="1:6" x14ac:dyDescent="0.3">
      <c r="A216028" s="1">
        <v>36060</v>
      </c>
      <c r="B216028" s="1">
        <v>36054</v>
      </c>
      <c r="C216028">
        <v>1267</v>
      </c>
      <c r="D216028">
        <v>3095</v>
      </c>
      <c r="E216028">
        <v>14</v>
      </c>
      <c r="F216028">
        <v>2</v>
      </c>
    </row>
    <row r="216029" spans="1:6" x14ac:dyDescent="0.3">
      <c r="A216029" s="1">
        <v>36060</v>
      </c>
      <c r="B216029" s="1">
        <v>36054</v>
      </c>
      <c r="C216029">
        <v>1270</v>
      </c>
      <c r="D216029">
        <v>6033</v>
      </c>
      <c r="E216029">
        <v>8</v>
      </c>
      <c r="F216029">
        <v>3</v>
      </c>
    </row>
    <row r="216030" spans="1:6" x14ac:dyDescent="0.3">
      <c r="A216030" s="1">
        <v>36060</v>
      </c>
      <c r="B216030" s="1">
        <v>36054</v>
      </c>
      <c r="C216030">
        <v>1270</v>
      </c>
      <c r="D216030">
        <v>5231</v>
      </c>
      <c r="E216030">
        <v>7</v>
      </c>
      <c r="F216030">
        <v>2</v>
      </c>
    </row>
    <row r="216031" spans="1:6" x14ac:dyDescent="0.3">
      <c r="A216031" s="1">
        <v>36060</v>
      </c>
      <c r="B216031" s="1">
        <v>36055</v>
      </c>
      <c r="C216031">
        <v>1271</v>
      </c>
      <c r="D216031">
        <v>190</v>
      </c>
      <c r="E216031">
        <v>13</v>
      </c>
      <c r="F216031">
        <v>4</v>
      </c>
    </row>
    <row r="216032" spans="1:6" x14ac:dyDescent="0.3">
      <c r="A216032" s="1">
        <v>36060</v>
      </c>
      <c r="B216032" s="1">
        <v>36055</v>
      </c>
      <c r="C216032">
        <v>1271</v>
      </c>
      <c r="D216032">
        <v>2617</v>
      </c>
      <c r="E216032">
        <v>13</v>
      </c>
      <c r="F216032">
        <v>2</v>
      </c>
    </row>
    <row r="216033" spans="1:6" x14ac:dyDescent="0.3">
      <c r="A216033" s="1">
        <v>36060</v>
      </c>
      <c r="B216033" s="1">
        <v>36057</v>
      </c>
      <c r="C216033">
        <v>1273</v>
      </c>
      <c r="D216033">
        <v>3435</v>
      </c>
      <c r="E216033">
        <v>11</v>
      </c>
      <c r="F216033">
        <v>4</v>
      </c>
    </row>
    <row r="216034" spans="1:6" x14ac:dyDescent="0.3">
      <c r="A216034" s="1">
        <v>36060</v>
      </c>
      <c r="B216034" s="1">
        <v>36057</v>
      </c>
      <c r="C216034">
        <v>1276</v>
      </c>
      <c r="D216034">
        <v>9103</v>
      </c>
      <c r="E216034">
        <v>6</v>
      </c>
      <c r="F216034">
        <v>3</v>
      </c>
    </row>
    <row r="216035" spans="1:6" x14ac:dyDescent="0.3">
      <c r="A216035" s="1">
        <v>36060</v>
      </c>
      <c r="B216035" s="1">
        <v>36058</v>
      </c>
      <c r="C216035">
        <v>1277</v>
      </c>
      <c r="D216035">
        <v>6390</v>
      </c>
      <c r="E216035">
        <v>24</v>
      </c>
      <c r="F216035">
        <v>5</v>
      </c>
    </row>
    <row r="216036" spans="1:6" x14ac:dyDescent="0.3">
      <c r="A216036" s="1">
        <v>36060</v>
      </c>
      <c r="B216036" s="1">
        <v>36058</v>
      </c>
      <c r="C216036">
        <v>1280</v>
      </c>
      <c r="D216036">
        <v>9482</v>
      </c>
      <c r="E216036">
        <v>7</v>
      </c>
      <c r="F216036">
        <v>2</v>
      </c>
    </row>
    <row r="216037" spans="1:6" x14ac:dyDescent="0.3">
      <c r="A216037" s="1">
        <v>36060</v>
      </c>
      <c r="B216037" s="1">
        <v>36058</v>
      </c>
      <c r="C216037">
        <v>1280</v>
      </c>
      <c r="D216037">
        <v>3938</v>
      </c>
      <c r="E216037">
        <v>13</v>
      </c>
      <c r="F216037">
        <v>2</v>
      </c>
    </row>
    <row r="216038" spans="1:6" x14ac:dyDescent="0.3">
      <c r="A216038" s="1">
        <v>36060</v>
      </c>
      <c r="B216038" s="1">
        <v>36055</v>
      </c>
      <c r="C216038">
        <v>1283</v>
      </c>
      <c r="D216038">
        <v>9262</v>
      </c>
      <c r="E216038">
        <v>8</v>
      </c>
      <c r="F216038">
        <v>4</v>
      </c>
    </row>
    <row r="216039" spans="1:6" x14ac:dyDescent="0.3">
      <c r="A216039" s="1">
        <v>36060</v>
      </c>
      <c r="B216039" s="1">
        <v>36059</v>
      </c>
      <c r="C216039">
        <v>1284</v>
      </c>
      <c r="D216039">
        <v>9528</v>
      </c>
      <c r="E216039">
        <v>6</v>
      </c>
      <c r="F216039">
        <v>2</v>
      </c>
    </row>
    <row r="216040" spans="1:6" x14ac:dyDescent="0.3">
      <c r="A216040" s="1">
        <v>36060</v>
      </c>
      <c r="B216040" s="1">
        <v>36057</v>
      </c>
      <c r="C216040">
        <v>1286</v>
      </c>
      <c r="D216040">
        <v>2617</v>
      </c>
      <c r="E216040">
        <v>13</v>
      </c>
      <c r="F216040">
        <v>4</v>
      </c>
    </row>
    <row r="216041" spans="1:6" x14ac:dyDescent="0.3">
      <c r="A216041" s="1">
        <v>36060</v>
      </c>
      <c r="B216041" s="1">
        <v>36059</v>
      </c>
      <c r="C216041">
        <v>1290</v>
      </c>
      <c r="D216041">
        <v>7207</v>
      </c>
      <c r="E216041">
        <v>13</v>
      </c>
      <c r="F216041">
        <v>3</v>
      </c>
    </row>
    <row r="216042" spans="1:6" x14ac:dyDescent="0.3">
      <c r="A216042" s="1">
        <v>36060</v>
      </c>
      <c r="B216042" s="1">
        <v>36058</v>
      </c>
      <c r="C216042">
        <v>1292</v>
      </c>
      <c r="D216042">
        <v>3864</v>
      </c>
      <c r="E216042">
        <v>8</v>
      </c>
      <c r="F216042">
        <v>4</v>
      </c>
    </row>
    <row r="216043" spans="1:6" x14ac:dyDescent="0.3">
      <c r="A216043" s="1">
        <v>36060</v>
      </c>
      <c r="B216043" s="1">
        <v>36058</v>
      </c>
      <c r="C216043">
        <v>1292</v>
      </c>
      <c r="D216043">
        <v>1235</v>
      </c>
      <c r="E216043">
        <v>11</v>
      </c>
      <c r="F216043">
        <v>3</v>
      </c>
    </row>
    <row r="216044" spans="1:6" x14ac:dyDescent="0.3">
      <c r="A216044" s="1">
        <v>36060</v>
      </c>
      <c r="B216044" s="1">
        <v>36057</v>
      </c>
      <c r="C216044">
        <v>1293</v>
      </c>
      <c r="D216044">
        <v>9262</v>
      </c>
      <c r="E216044">
        <v>8</v>
      </c>
      <c r="F216044">
        <v>4</v>
      </c>
    </row>
    <row r="216045" spans="1:6" x14ac:dyDescent="0.3">
      <c r="A216045" s="1">
        <v>36060</v>
      </c>
      <c r="B216045" s="1">
        <v>36057</v>
      </c>
      <c r="C216045">
        <v>1294</v>
      </c>
      <c r="D216045">
        <v>5512</v>
      </c>
      <c r="E216045">
        <v>8</v>
      </c>
      <c r="F216045">
        <v>4</v>
      </c>
    </row>
    <row r="216046" spans="1:6" x14ac:dyDescent="0.3">
      <c r="A216046" s="1">
        <v>36060</v>
      </c>
      <c r="B216046" s="1">
        <v>36057</v>
      </c>
      <c r="C216046">
        <v>1295</v>
      </c>
      <c r="D216046">
        <v>8952</v>
      </c>
      <c r="E216046">
        <v>10</v>
      </c>
      <c r="F216046">
        <v>2</v>
      </c>
    </row>
    <row r="216047" spans="1:6" x14ac:dyDescent="0.3">
      <c r="A216047" s="1">
        <v>36060</v>
      </c>
      <c r="B216047" s="1">
        <v>36057</v>
      </c>
      <c r="C216047">
        <v>1296</v>
      </c>
      <c r="D216047">
        <v>8870</v>
      </c>
      <c r="E216047">
        <v>8</v>
      </c>
      <c r="F216047">
        <v>4</v>
      </c>
    </row>
    <row r="216048" spans="1:6" x14ac:dyDescent="0.3">
      <c r="A216048" s="1">
        <v>36060</v>
      </c>
      <c r="B216048" s="1">
        <v>36057</v>
      </c>
      <c r="C216048">
        <v>1296</v>
      </c>
      <c r="D216048">
        <v>6009</v>
      </c>
      <c r="E216048">
        <v>11</v>
      </c>
      <c r="F216048">
        <v>3</v>
      </c>
    </row>
    <row r="216049" spans="1:6" x14ac:dyDescent="0.3">
      <c r="A216049" s="1">
        <v>36060</v>
      </c>
      <c r="B216049" s="1">
        <v>36053</v>
      </c>
      <c r="C216049">
        <v>1297</v>
      </c>
      <c r="D216049">
        <v>8710</v>
      </c>
      <c r="E216049">
        <v>8</v>
      </c>
      <c r="F216049">
        <v>3</v>
      </c>
    </row>
    <row r="216050" spans="1:6" x14ac:dyDescent="0.3">
      <c r="A216050" s="1">
        <v>36060</v>
      </c>
      <c r="B216050" s="1">
        <v>36056</v>
      </c>
      <c r="C216050">
        <v>1298</v>
      </c>
      <c r="D216050">
        <v>6921</v>
      </c>
      <c r="E216050">
        <v>24</v>
      </c>
      <c r="F216050">
        <v>3</v>
      </c>
    </row>
    <row r="216051" spans="1:6" x14ac:dyDescent="0.3">
      <c r="A216051" s="1">
        <v>36060</v>
      </c>
      <c r="B216051" s="1">
        <v>36055</v>
      </c>
      <c r="C216051">
        <v>1299</v>
      </c>
      <c r="D216051">
        <v>2099</v>
      </c>
      <c r="E216051">
        <v>8</v>
      </c>
      <c r="F216051">
        <v>3</v>
      </c>
    </row>
    <row r="216052" spans="1:6" x14ac:dyDescent="0.3">
      <c r="A216052" s="1">
        <v>36060</v>
      </c>
      <c r="B216052" s="1">
        <v>36055</v>
      </c>
      <c r="C216052">
        <v>1299</v>
      </c>
      <c r="D216052">
        <v>545</v>
      </c>
      <c r="E216052">
        <v>13</v>
      </c>
      <c r="F216052">
        <v>2</v>
      </c>
    </row>
    <row r="216053" spans="1:6" x14ac:dyDescent="0.3">
      <c r="A216053" s="1">
        <v>36060</v>
      </c>
      <c r="B216053" s="1">
        <v>36059</v>
      </c>
      <c r="C216053">
        <v>1300</v>
      </c>
      <c r="D216053">
        <v>8204</v>
      </c>
      <c r="E216053">
        <v>8</v>
      </c>
      <c r="F216053">
        <v>3</v>
      </c>
    </row>
    <row r="216054" spans="1:6" x14ac:dyDescent="0.3">
      <c r="A216054" s="1">
        <v>36060</v>
      </c>
      <c r="B216054" s="1">
        <v>36059</v>
      </c>
      <c r="C216054">
        <v>1300</v>
      </c>
      <c r="D216054">
        <v>6009</v>
      </c>
      <c r="E216054">
        <v>11</v>
      </c>
      <c r="F216054">
        <v>3</v>
      </c>
    </row>
    <row r="216055" spans="1:6" x14ac:dyDescent="0.3">
      <c r="A216055" s="1">
        <v>36060</v>
      </c>
      <c r="B216055" s="1">
        <v>36059</v>
      </c>
      <c r="C216055">
        <v>1301</v>
      </c>
      <c r="D216055">
        <v>4337</v>
      </c>
      <c r="E216055">
        <v>6</v>
      </c>
      <c r="F216055">
        <v>5</v>
      </c>
    </row>
    <row r="216056" spans="1:6" x14ac:dyDescent="0.3">
      <c r="A216056" s="1">
        <v>36060</v>
      </c>
      <c r="B216056" s="1">
        <v>36054</v>
      </c>
      <c r="C216056">
        <v>1302</v>
      </c>
      <c r="D216056">
        <v>10022</v>
      </c>
      <c r="E216056">
        <v>6</v>
      </c>
      <c r="F216056">
        <v>2</v>
      </c>
    </row>
    <row r="216057" spans="1:6" x14ac:dyDescent="0.3">
      <c r="A216057" s="1">
        <v>36060</v>
      </c>
      <c r="B216057" s="1">
        <v>36055</v>
      </c>
      <c r="C216057">
        <v>1303</v>
      </c>
      <c r="D216057">
        <v>9167</v>
      </c>
      <c r="E216057">
        <v>11</v>
      </c>
      <c r="F216057">
        <v>5</v>
      </c>
    </row>
    <row r="216058" spans="1:6" x14ac:dyDescent="0.3">
      <c r="A216058" s="1">
        <v>36060</v>
      </c>
      <c r="B216058" s="1">
        <v>36059</v>
      </c>
      <c r="C216058">
        <v>1305</v>
      </c>
      <c r="D216058">
        <v>5493</v>
      </c>
      <c r="E216058">
        <v>6</v>
      </c>
      <c r="F216058">
        <v>3</v>
      </c>
    </row>
    <row r="216059" spans="1:6" x14ac:dyDescent="0.3">
      <c r="A216059" s="1">
        <v>36060</v>
      </c>
      <c r="B216059" s="1">
        <v>36058</v>
      </c>
      <c r="C216059">
        <v>1308</v>
      </c>
      <c r="D216059">
        <v>944</v>
      </c>
      <c r="E216059">
        <v>13</v>
      </c>
      <c r="F216059">
        <v>3</v>
      </c>
    </row>
    <row r="216060" spans="1:6" x14ac:dyDescent="0.3">
      <c r="A216060" s="1">
        <v>36060</v>
      </c>
      <c r="B216060" s="1">
        <v>36058</v>
      </c>
      <c r="C216060">
        <v>1308</v>
      </c>
      <c r="D216060">
        <v>4499</v>
      </c>
      <c r="E216060">
        <v>13</v>
      </c>
      <c r="F216060">
        <v>2</v>
      </c>
    </row>
    <row r="216061" spans="1:6" x14ac:dyDescent="0.3">
      <c r="A216061" s="1">
        <v>36060</v>
      </c>
      <c r="B216061" s="1">
        <v>36056</v>
      </c>
      <c r="C216061">
        <v>1310</v>
      </c>
      <c r="D216061">
        <v>2475</v>
      </c>
      <c r="E216061">
        <v>8</v>
      </c>
      <c r="F216061">
        <v>5</v>
      </c>
    </row>
    <row r="216062" spans="1:6" x14ac:dyDescent="0.3">
      <c r="A216062" s="1">
        <v>36060</v>
      </c>
      <c r="B216062" s="1">
        <v>36056</v>
      </c>
      <c r="C216062">
        <v>1310</v>
      </c>
      <c r="D216062">
        <v>2158</v>
      </c>
      <c r="E216062">
        <v>11</v>
      </c>
      <c r="F216062">
        <v>4</v>
      </c>
    </row>
    <row r="216063" spans="1:6" x14ac:dyDescent="0.3">
      <c r="A216063" s="1">
        <v>36060</v>
      </c>
      <c r="B216063" s="1">
        <v>36054</v>
      </c>
      <c r="C216063">
        <v>1311</v>
      </c>
      <c r="D216063">
        <v>9209</v>
      </c>
      <c r="E216063">
        <v>7</v>
      </c>
      <c r="F216063">
        <v>2</v>
      </c>
    </row>
    <row r="216064" spans="1:6" x14ac:dyDescent="0.3">
      <c r="A216064" s="1">
        <v>36060</v>
      </c>
      <c r="B216064" s="1">
        <v>36057</v>
      </c>
      <c r="C216064">
        <v>1315</v>
      </c>
      <c r="D216064">
        <v>8592</v>
      </c>
      <c r="E216064">
        <v>8</v>
      </c>
      <c r="F216064">
        <v>4</v>
      </c>
    </row>
    <row r="216065" spans="1:6" x14ac:dyDescent="0.3">
      <c r="A216065" s="1">
        <v>36060</v>
      </c>
      <c r="B216065" s="1">
        <v>36057</v>
      </c>
      <c r="C216065">
        <v>1315</v>
      </c>
      <c r="D216065">
        <v>840</v>
      </c>
      <c r="E216065">
        <v>7</v>
      </c>
      <c r="F216065">
        <v>4</v>
      </c>
    </row>
    <row r="216066" spans="1:6" x14ac:dyDescent="0.3">
      <c r="A216066" s="1">
        <v>36060</v>
      </c>
      <c r="B216066" s="1">
        <v>36059</v>
      </c>
      <c r="C216066">
        <v>1321</v>
      </c>
      <c r="D216066">
        <v>3531</v>
      </c>
      <c r="E216066">
        <v>6</v>
      </c>
      <c r="F216066">
        <v>4</v>
      </c>
    </row>
    <row r="216067" spans="1:6" x14ac:dyDescent="0.3">
      <c r="A216067" s="1">
        <v>36060</v>
      </c>
      <c r="B216067" s="1">
        <v>36059</v>
      </c>
      <c r="C216067">
        <v>1321</v>
      </c>
      <c r="D216067">
        <v>7711</v>
      </c>
      <c r="E216067">
        <v>8</v>
      </c>
      <c r="F216067">
        <v>3</v>
      </c>
    </row>
    <row r="216068" spans="1:6" x14ac:dyDescent="0.3">
      <c r="A216068" s="1">
        <v>36060</v>
      </c>
      <c r="B216068" s="1">
        <v>36059</v>
      </c>
      <c r="C216068">
        <v>1321</v>
      </c>
      <c r="D216068">
        <v>3848</v>
      </c>
      <c r="E216068">
        <v>14</v>
      </c>
      <c r="F216068">
        <v>1</v>
      </c>
    </row>
    <row r="216069" spans="1:6" x14ac:dyDescent="0.3">
      <c r="A216069" s="1">
        <v>36060</v>
      </c>
      <c r="B216069" s="1">
        <v>36054</v>
      </c>
      <c r="C216069">
        <v>1322</v>
      </c>
      <c r="D216069">
        <v>4774</v>
      </c>
      <c r="E216069">
        <v>11</v>
      </c>
      <c r="F216069">
        <v>4</v>
      </c>
    </row>
    <row r="216070" spans="1:6" x14ac:dyDescent="0.3">
      <c r="A216070" s="1">
        <v>36060</v>
      </c>
      <c r="B216070" s="1">
        <v>36055</v>
      </c>
      <c r="C216070">
        <v>1324</v>
      </c>
      <c r="D216070">
        <v>6687</v>
      </c>
      <c r="E216070">
        <v>6</v>
      </c>
      <c r="F216070">
        <v>3</v>
      </c>
    </row>
    <row r="216071" spans="1:6" x14ac:dyDescent="0.3">
      <c r="A216071" s="1">
        <v>36060</v>
      </c>
      <c r="B216071" s="1">
        <v>36055</v>
      </c>
      <c r="C216071">
        <v>1325</v>
      </c>
      <c r="D216071">
        <v>7362</v>
      </c>
      <c r="E216071">
        <v>11</v>
      </c>
      <c r="F216071">
        <v>4</v>
      </c>
    </row>
    <row r="216072" spans="1:6" x14ac:dyDescent="0.3">
      <c r="A216072" s="1">
        <v>36060</v>
      </c>
      <c r="B216072" s="1">
        <v>36055</v>
      </c>
      <c r="C216072">
        <v>1325</v>
      </c>
      <c r="D216072">
        <v>3848</v>
      </c>
      <c r="E216072">
        <v>14</v>
      </c>
      <c r="F216072">
        <v>1</v>
      </c>
    </row>
    <row r="216073" spans="1:6" x14ac:dyDescent="0.3">
      <c r="A216073" s="1">
        <v>36060</v>
      </c>
      <c r="B216073" s="1">
        <v>36055</v>
      </c>
      <c r="C216073">
        <v>1328</v>
      </c>
      <c r="D216073">
        <v>3908</v>
      </c>
      <c r="E216073">
        <v>7</v>
      </c>
      <c r="F216073">
        <v>3</v>
      </c>
    </row>
    <row r="216074" spans="1:6" x14ac:dyDescent="0.3">
      <c r="A216074" s="1">
        <v>36060</v>
      </c>
      <c r="B216074" s="1">
        <v>36058</v>
      </c>
      <c r="C216074">
        <v>1331</v>
      </c>
      <c r="D216074">
        <v>2479</v>
      </c>
      <c r="E216074">
        <v>13</v>
      </c>
      <c r="F216074">
        <v>4</v>
      </c>
    </row>
    <row r="216075" spans="1:6" x14ac:dyDescent="0.3">
      <c r="A216075" s="1">
        <v>36060</v>
      </c>
      <c r="B216075" s="1">
        <v>36058</v>
      </c>
      <c r="C216075">
        <v>1332</v>
      </c>
      <c r="D216075">
        <v>2439</v>
      </c>
      <c r="E216075">
        <v>10</v>
      </c>
      <c r="F216075">
        <v>4</v>
      </c>
    </row>
    <row r="216076" spans="1:6" x14ac:dyDescent="0.3">
      <c r="A216076" s="1">
        <v>36060</v>
      </c>
      <c r="B216076" s="1">
        <v>36059</v>
      </c>
      <c r="C216076">
        <v>1334</v>
      </c>
      <c r="D216076">
        <v>5129</v>
      </c>
      <c r="E216076">
        <v>8</v>
      </c>
      <c r="F216076">
        <v>3</v>
      </c>
    </row>
    <row r="216077" spans="1:6" x14ac:dyDescent="0.3">
      <c r="A216077" s="1">
        <v>36060</v>
      </c>
      <c r="B216077" s="1">
        <v>36059</v>
      </c>
      <c r="C216077">
        <v>1334</v>
      </c>
      <c r="D216077">
        <v>7700</v>
      </c>
      <c r="E216077">
        <v>10</v>
      </c>
      <c r="F216077">
        <v>3</v>
      </c>
    </row>
    <row r="216078" spans="1:6" x14ac:dyDescent="0.3">
      <c r="A216078" s="1">
        <v>36060</v>
      </c>
      <c r="B216078" s="1">
        <v>36058</v>
      </c>
      <c r="C216078">
        <v>1336</v>
      </c>
      <c r="D216078">
        <v>9167</v>
      </c>
      <c r="E216078">
        <v>11</v>
      </c>
      <c r="F216078">
        <v>4</v>
      </c>
    </row>
    <row r="216079" spans="1:6" x14ac:dyDescent="0.3">
      <c r="A216079" s="1">
        <v>36060</v>
      </c>
      <c r="B216079" s="1">
        <v>36058</v>
      </c>
      <c r="C216079">
        <v>1338</v>
      </c>
      <c r="D216079">
        <v>2617</v>
      </c>
      <c r="E216079">
        <v>13</v>
      </c>
      <c r="F216079">
        <v>4</v>
      </c>
    </row>
    <row r="216080" spans="1:6" x14ac:dyDescent="0.3">
      <c r="A216080" s="1">
        <v>36060</v>
      </c>
      <c r="B216080" s="1">
        <v>36058</v>
      </c>
      <c r="C216080">
        <v>1340</v>
      </c>
      <c r="D216080">
        <v>5896</v>
      </c>
      <c r="E216080">
        <v>6</v>
      </c>
      <c r="F216080">
        <v>5</v>
      </c>
    </row>
    <row r="216081" spans="1:6" x14ac:dyDescent="0.3">
      <c r="A216081" s="1">
        <v>36060</v>
      </c>
      <c r="B216081" s="1">
        <v>36058</v>
      </c>
      <c r="C216081">
        <v>1341</v>
      </c>
      <c r="D216081">
        <v>5231</v>
      </c>
      <c r="E216081">
        <v>7</v>
      </c>
      <c r="F216081">
        <v>3</v>
      </c>
    </row>
    <row r="216082" spans="1:6" x14ac:dyDescent="0.3">
      <c r="A216082" s="1">
        <v>36060</v>
      </c>
      <c r="B216082" s="1">
        <v>36053</v>
      </c>
      <c r="C216082">
        <v>1342</v>
      </c>
      <c r="D216082">
        <v>1147</v>
      </c>
      <c r="E216082">
        <v>13</v>
      </c>
      <c r="F216082">
        <v>2</v>
      </c>
    </row>
    <row r="216083" spans="1:6" x14ac:dyDescent="0.3">
      <c r="A216083" s="1">
        <v>36060</v>
      </c>
      <c r="B216083" s="1">
        <v>36054</v>
      </c>
      <c r="C216083">
        <v>1344</v>
      </c>
      <c r="D216083">
        <v>8622</v>
      </c>
      <c r="E216083">
        <v>7</v>
      </c>
      <c r="F216083">
        <v>4</v>
      </c>
    </row>
    <row r="216084" spans="1:6" x14ac:dyDescent="0.3">
      <c r="A216084" s="1">
        <v>36060</v>
      </c>
      <c r="B216084" s="1">
        <v>36054</v>
      </c>
      <c r="C216084">
        <v>1344</v>
      </c>
      <c r="D216084">
        <v>7711</v>
      </c>
      <c r="E216084">
        <v>8</v>
      </c>
      <c r="F216084">
        <v>3</v>
      </c>
    </row>
    <row r="216085" spans="1:6" x14ac:dyDescent="0.3">
      <c r="A216085" s="1">
        <v>36060</v>
      </c>
      <c r="B216085" s="1">
        <v>36056</v>
      </c>
      <c r="C216085">
        <v>1345</v>
      </c>
      <c r="D216085">
        <v>2479</v>
      </c>
      <c r="E216085">
        <v>13</v>
      </c>
      <c r="F216085">
        <v>4</v>
      </c>
    </row>
    <row r="216086" spans="1:6" x14ac:dyDescent="0.3">
      <c r="A216086" s="1">
        <v>36060</v>
      </c>
      <c r="B216086" s="1">
        <v>36056</v>
      </c>
      <c r="C216086">
        <v>1345</v>
      </c>
      <c r="D216086">
        <v>4819</v>
      </c>
      <c r="E216086">
        <v>7</v>
      </c>
      <c r="F216086">
        <v>3</v>
      </c>
    </row>
    <row r="216087" spans="1:6" x14ac:dyDescent="0.3">
      <c r="A216087" s="1">
        <v>36060</v>
      </c>
      <c r="B216087" s="1">
        <v>36057</v>
      </c>
      <c r="C216087">
        <v>1346</v>
      </c>
      <c r="D216087">
        <v>2352</v>
      </c>
      <c r="E216087">
        <v>11</v>
      </c>
      <c r="F216087">
        <v>3</v>
      </c>
    </row>
    <row r="216088" spans="1:6" x14ac:dyDescent="0.3">
      <c r="A216088" s="1">
        <v>36060</v>
      </c>
      <c r="B216088" s="1">
        <v>36057</v>
      </c>
      <c r="C216088">
        <v>1346</v>
      </c>
      <c r="D216088">
        <v>2164</v>
      </c>
      <c r="E216088">
        <v>14</v>
      </c>
      <c r="F216088">
        <v>2</v>
      </c>
    </row>
    <row r="216089" spans="1:6" x14ac:dyDescent="0.3">
      <c r="A216089" s="1">
        <v>36060</v>
      </c>
      <c r="B216089" s="1">
        <v>36057</v>
      </c>
      <c r="C216089">
        <v>1346</v>
      </c>
      <c r="D216089">
        <v>8870</v>
      </c>
      <c r="E216089">
        <v>8</v>
      </c>
      <c r="F216089">
        <v>2</v>
      </c>
    </row>
    <row r="216090" spans="1:6" x14ac:dyDescent="0.3">
      <c r="A216090" s="1">
        <v>36060</v>
      </c>
      <c r="B216090" s="1">
        <v>36055</v>
      </c>
      <c r="C216090">
        <v>1347</v>
      </c>
      <c r="D216090">
        <v>4284</v>
      </c>
      <c r="E216090">
        <v>10</v>
      </c>
      <c r="F216090">
        <v>4</v>
      </c>
    </row>
    <row r="216091" spans="1:6" x14ac:dyDescent="0.3">
      <c r="A216091" s="1">
        <v>36060</v>
      </c>
      <c r="B216091" s="1">
        <v>36055</v>
      </c>
      <c r="C216091">
        <v>1347</v>
      </c>
      <c r="D216091">
        <v>4275</v>
      </c>
      <c r="E216091">
        <v>24</v>
      </c>
      <c r="F216091">
        <v>2</v>
      </c>
    </row>
    <row r="216092" spans="1:6" x14ac:dyDescent="0.3">
      <c r="A216092" s="1">
        <v>36060</v>
      </c>
      <c r="B216092" s="1">
        <v>36054</v>
      </c>
      <c r="C216092">
        <v>1354</v>
      </c>
      <c r="D216092">
        <v>5013</v>
      </c>
      <c r="E216092">
        <v>7</v>
      </c>
      <c r="F216092">
        <v>3</v>
      </c>
    </row>
    <row r="216093" spans="1:6" x14ac:dyDescent="0.3">
      <c r="A216093" s="1">
        <v>36060</v>
      </c>
      <c r="B216093" s="1">
        <v>36055</v>
      </c>
      <c r="C216093">
        <v>1356</v>
      </c>
      <c r="D216093">
        <v>2164</v>
      </c>
      <c r="E216093">
        <v>14</v>
      </c>
      <c r="F216093">
        <v>2</v>
      </c>
    </row>
    <row r="216094" spans="1:6" x14ac:dyDescent="0.3">
      <c r="A216094" s="1">
        <v>36060</v>
      </c>
      <c r="B216094" s="1">
        <v>36056</v>
      </c>
      <c r="C216094">
        <v>1357</v>
      </c>
      <c r="D216094">
        <v>6970</v>
      </c>
      <c r="E216094">
        <v>6</v>
      </c>
      <c r="F216094">
        <v>3</v>
      </c>
    </row>
    <row r="216095" spans="1:6" x14ac:dyDescent="0.3">
      <c r="A216095" s="1">
        <v>36060</v>
      </c>
      <c r="B216095" s="1">
        <v>36059</v>
      </c>
      <c r="C216095">
        <v>1358</v>
      </c>
      <c r="D216095">
        <v>3695</v>
      </c>
      <c r="E216095">
        <v>13</v>
      </c>
      <c r="F216095">
        <v>5</v>
      </c>
    </row>
    <row r="216096" spans="1:6" x14ac:dyDescent="0.3">
      <c r="A216096" s="1">
        <v>36060</v>
      </c>
      <c r="B216096" s="1">
        <v>36059</v>
      </c>
      <c r="C216096">
        <v>1362</v>
      </c>
      <c r="D216096">
        <v>3864</v>
      </c>
      <c r="E216096">
        <v>8</v>
      </c>
      <c r="F216096">
        <v>3</v>
      </c>
    </row>
    <row r="216097" spans="1:6" x14ac:dyDescent="0.3">
      <c r="A216097" s="1">
        <v>36060</v>
      </c>
      <c r="B216097" s="1">
        <v>36059</v>
      </c>
      <c r="C216097">
        <v>1363</v>
      </c>
      <c r="D216097">
        <v>9167</v>
      </c>
      <c r="E216097">
        <v>11</v>
      </c>
      <c r="F216097">
        <v>5</v>
      </c>
    </row>
    <row r="216098" spans="1:6" x14ac:dyDescent="0.3">
      <c r="A216098" s="1">
        <v>36060</v>
      </c>
      <c r="B216098" s="1">
        <v>36055</v>
      </c>
      <c r="C216098">
        <v>1364</v>
      </c>
      <c r="D216098">
        <v>1147</v>
      </c>
      <c r="E216098">
        <v>13</v>
      </c>
      <c r="F216098">
        <v>3</v>
      </c>
    </row>
    <row r="216099" spans="1:6" x14ac:dyDescent="0.3">
      <c r="A216099" s="1">
        <v>36060</v>
      </c>
      <c r="B216099" s="1">
        <v>36055</v>
      </c>
      <c r="C216099">
        <v>1364</v>
      </c>
      <c r="D216099">
        <v>6975</v>
      </c>
      <c r="E216099">
        <v>6</v>
      </c>
      <c r="F216099">
        <v>2</v>
      </c>
    </row>
    <row r="216100" spans="1:6" x14ac:dyDescent="0.3">
      <c r="A216100" s="1">
        <v>36060</v>
      </c>
      <c r="B216100" s="1">
        <v>36057</v>
      </c>
      <c r="C216100">
        <v>1365</v>
      </c>
      <c r="D216100">
        <v>10277</v>
      </c>
      <c r="E216100">
        <v>11</v>
      </c>
      <c r="F216100">
        <v>3</v>
      </c>
    </row>
    <row r="216101" spans="1:6" x14ac:dyDescent="0.3">
      <c r="A216101" s="1">
        <v>36060</v>
      </c>
      <c r="B216101" s="1">
        <v>36057</v>
      </c>
      <c r="C216101">
        <v>1365</v>
      </c>
      <c r="D216101">
        <v>8736</v>
      </c>
      <c r="E216101">
        <v>24</v>
      </c>
      <c r="F216101">
        <v>2</v>
      </c>
    </row>
    <row r="216102" spans="1:6" x14ac:dyDescent="0.3">
      <c r="A216102" s="1">
        <v>36060</v>
      </c>
      <c r="B216102" s="1">
        <v>36057</v>
      </c>
      <c r="C216102">
        <v>1367</v>
      </c>
      <c r="D216102">
        <v>2793</v>
      </c>
      <c r="E216102">
        <v>24</v>
      </c>
      <c r="F216102">
        <v>4</v>
      </c>
    </row>
    <row r="216103" spans="1:6" x14ac:dyDescent="0.3">
      <c r="A216103" s="1">
        <v>36060</v>
      </c>
      <c r="B216103" s="1">
        <v>36057</v>
      </c>
      <c r="C216103">
        <v>1367</v>
      </c>
      <c r="D216103">
        <v>7763</v>
      </c>
      <c r="E216103">
        <v>11</v>
      </c>
      <c r="F216103">
        <v>3</v>
      </c>
    </row>
    <row r="216104" spans="1:6" x14ac:dyDescent="0.3">
      <c r="A216104" s="1">
        <v>36060</v>
      </c>
      <c r="B216104" s="1">
        <v>36059</v>
      </c>
      <c r="C216104">
        <v>1368</v>
      </c>
      <c r="D216104">
        <v>2271</v>
      </c>
      <c r="E216104">
        <v>6</v>
      </c>
      <c r="F216104">
        <v>5</v>
      </c>
    </row>
    <row r="216105" spans="1:6" x14ac:dyDescent="0.3">
      <c r="A216105" s="1">
        <v>36060</v>
      </c>
      <c r="B216105" s="1">
        <v>36059</v>
      </c>
      <c r="C216105">
        <v>1368</v>
      </c>
      <c r="D216105">
        <v>2852</v>
      </c>
      <c r="E216105">
        <v>8</v>
      </c>
      <c r="F216105">
        <v>3</v>
      </c>
    </row>
    <row r="216106" spans="1:6" x14ac:dyDescent="0.3">
      <c r="A216106" s="1">
        <v>36060</v>
      </c>
      <c r="B216106" s="1">
        <v>36053</v>
      </c>
      <c r="C216106">
        <v>1369</v>
      </c>
      <c r="D216106">
        <v>7297</v>
      </c>
      <c r="E216106">
        <v>11</v>
      </c>
      <c r="F216106">
        <v>3</v>
      </c>
    </row>
    <row r="216107" spans="1:6" x14ac:dyDescent="0.3">
      <c r="A216107" s="1">
        <v>36060</v>
      </c>
      <c r="B216107" s="1">
        <v>36059</v>
      </c>
      <c r="C216107">
        <v>1370</v>
      </c>
      <c r="D216107">
        <v>1555</v>
      </c>
      <c r="E216107">
        <v>24</v>
      </c>
      <c r="F216107">
        <v>4</v>
      </c>
    </row>
    <row r="216108" spans="1:6" x14ac:dyDescent="0.3">
      <c r="A216108" s="1">
        <v>36060</v>
      </c>
      <c r="B216108" s="1">
        <v>36058</v>
      </c>
      <c r="C216108">
        <v>1374</v>
      </c>
      <c r="D216108">
        <v>8559</v>
      </c>
      <c r="E216108">
        <v>6</v>
      </c>
      <c r="F216108">
        <v>4</v>
      </c>
    </row>
    <row r="216109" spans="1:6" x14ac:dyDescent="0.3">
      <c r="A216109" s="1">
        <v>36060</v>
      </c>
      <c r="B216109" s="1">
        <v>36058</v>
      </c>
      <c r="C216109">
        <v>1374</v>
      </c>
      <c r="D216109">
        <v>6970</v>
      </c>
      <c r="E216109">
        <v>6</v>
      </c>
      <c r="F216109">
        <v>3</v>
      </c>
    </row>
    <row r="216110" spans="1:6" x14ac:dyDescent="0.3">
      <c r="A216110" s="1">
        <v>36060</v>
      </c>
      <c r="B216110" s="1">
        <v>36057</v>
      </c>
      <c r="C216110">
        <v>1375</v>
      </c>
      <c r="D216110">
        <v>1235</v>
      </c>
      <c r="E216110">
        <v>11</v>
      </c>
      <c r="F216110">
        <v>4</v>
      </c>
    </row>
    <row r="216111" spans="1:6" x14ac:dyDescent="0.3">
      <c r="A216111" s="1">
        <v>36060</v>
      </c>
      <c r="B216111" s="1">
        <v>36056</v>
      </c>
      <c r="C216111">
        <v>1382</v>
      </c>
      <c r="D216111">
        <v>6982</v>
      </c>
      <c r="E216111">
        <v>13</v>
      </c>
      <c r="F216111">
        <v>3</v>
      </c>
    </row>
    <row r="216112" spans="1:6" x14ac:dyDescent="0.3">
      <c r="A216112" s="1">
        <v>36060</v>
      </c>
      <c r="B216112" s="1">
        <v>36056</v>
      </c>
      <c r="C216112">
        <v>1384</v>
      </c>
      <c r="D216112">
        <v>1127</v>
      </c>
      <c r="E216112">
        <v>6</v>
      </c>
      <c r="F216112">
        <v>5</v>
      </c>
    </row>
    <row r="216113" spans="1:6" x14ac:dyDescent="0.3">
      <c r="A216113" s="1">
        <v>36060</v>
      </c>
      <c r="B216113" s="1">
        <v>36053</v>
      </c>
      <c r="C216113">
        <v>1385</v>
      </c>
      <c r="D216113">
        <v>2271</v>
      </c>
      <c r="E216113">
        <v>6</v>
      </c>
      <c r="F216113">
        <v>3</v>
      </c>
    </row>
    <row r="216114" spans="1:6" x14ac:dyDescent="0.3">
      <c r="A216114" s="1">
        <v>36060</v>
      </c>
      <c r="B216114" s="1">
        <v>36054</v>
      </c>
      <c r="C216114">
        <v>1387</v>
      </c>
      <c r="D216114">
        <v>7512</v>
      </c>
      <c r="E216114">
        <v>6</v>
      </c>
      <c r="F216114">
        <v>2</v>
      </c>
    </row>
    <row r="216115" spans="1:6" x14ac:dyDescent="0.3">
      <c r="A216115" s="1">
        <v>36060</v>
      </c>
      <c r="B216115" s="1">
        <v>36058</v>
      </c>
      <c r="C216115">
        <v>1389</v>
      </c>
      <c r="D216115">
        <v>3191</v>
      </c>
      <c r="E216115">
        <v>7</v>
      </c>
      <c r="F216115">
        <v>3</v>
      </c>
    </row>
    <row r="216116" spans="1:6" x14ac:dyDescent="0.3">
      <c r="A216116" s="1">
        <v>36060</v>
      </c>
      <c r="B216116" s="1">
        <v>36057</v>
      </c>
      <c r="C216116">
        <v>1390</v>
      </c>
      <c r="D216116">
        <v>1147</v>
      </c>
      <c r="E216116">
        <v>13</v>
      </c>
      <c r="F216116">
        <v>4</v>
      </c>
    </row>
    <row r="216117" spans="1:6" x14ac:dyDescent="0.3">
      <c r="A216117" s="1">
        <v>36060</v>
      </c>
      <c r="B216117" s="1">
        <v>36058</v>
      </c>
      <c r="C216117">
        <v>1392</v>
      </c>
      <c r="D216117">
        <v>2439</v>
      </c>
      <c r="E216117">
        <v>10</v>
      </c>
      <c r="F216117">
        <v>4</v>
      </c>
    </row>
    <row r="216118" spans="1:6" x14ac:dyDescent="0.3">
      <c r="A216118" s="1">
        <v>36060</v>
      </c>
      <c r="B216118" s="1">
        <v>36058</v>
      </c>
      <c r="C216118">
        <v>1392</v>
      </c>
      <c r="D216118">
        <v>8837</v>
      </c>
      <c r="E216118">
        <v>11</v>
      </c>
      <c r="F216118">
        <v>2</v>
      </c>
    </row>
    <row r="216119" spans="1:6" x14ac:dyDescent="0.3">
      <c r="A216119" s="1">
        <v>36060</v>
      </c>
      <c r="B216119" s="1">
        <v>36057</v>
      </c>
      <c r="C216119">
        <v>1396</v>
      </c>
      <c r="D216119">
        <v>5047</v>
      </c>
      <c r="E216119">
        <v>11</v>
      </c>
      <c r="F216119">
        <v>2</v>
      </c>
    </row>
    <row r="216120" spans="1:6" x14ac:dyDescent="0.3">
      <c r="A216120" s="1">
        <v>36060</v>
      </c>
      <c r="B216120" s="1">
        <v>36059</v>
      </c>
      <c r="C216120">
        <v>1398</v>
      </c>
      <c r="D216120">
        <v>8736</v>
      </c>
      <c r="E216120">
        <v>24</v>
      </c>
      <c r="F216120">
        <v>4</v>
      </c>
    </row>
    <row r="216121" spans="1:6" x14ac:dyDescent="0.3">
      <c r="A216121" s="1">
        <v>36060</v>
      </c>
      <c r="B216121" s="1">
        <v>36055</v>
      </c>
      <c r="C216121">
        <v>1404</v>
      </c>
      <c r="D216121">
        <v>6800</v>
      </c>
      <c r="E216121">
        <v>24</v>
      </c>
      <c r="F216121">
        <v>2</v>
      </c>
    </row>
    <row r="216122" spans="1:6" x14ac:dyDescent="0.3">
      <c r="A216122" s="1">
        <v>36060</v>
      </c>
      <c r="B216122" s="1">
        <v>36055</v>
      </c>
      <c r="C216122">
        <v>1404</v>
      </c>
      <c r="D216122">
        <v>8203</v>
      </c>
      <c r="E216122">
        <v>10</v>
      </c>
      <c r="F216122">
        <v>2</v>
      </c>
    </row>
    <row r="216123" spans="1:6" x14ac:dyDescent="0.3">
      <c r="A216123" s="1">
        <v>36060</v>
      </c>
      <c r="B216123" s="1">
        <v>36055</v>
      </c>
      <c r="C216123">
        <v>1405</v>
      </c>
      <c r="D216123">
        <v>4774</v>
      </c>
      <c r="E216123">
        <v>11</v>
      </c>
      <c r="F216123">
        <v>4</v>
      </c>
    </row>
    <row r="216124" spans="1:6" x14ac:dyDescent="0.3">
      <c r="A216124" s="1">
        <v>36060</v>
      </c>
      <c r="B216124" s="1">
        <v>36055</v>
      </c>
      <c r="C216124">
        <v>1409</v>
      </c>
      <c r="D216124">
        <v>7362</v>
      </c>
      <c r="E216124">
        <v>11</v>
      </c>
      <c r="F216124">
        <v>3</v>
      </c>
    </row>
    <row r="216125" spans="1:6" x14ac:dyDescent="0.3">
      <c r="A216125" s="1">
        <v>36060</v>
      </c>
      <c r="B216125" s="1">
        <v>36053</v>
      </c>
      <c r="C216125">
        <v>1410</v>
      </c>
      <c r="D216125">
        <v>5279</v>
      </c>
      <c r="E216125">
        <v>6</v>
      </c>
      <c r="F216125">
        <v>3</v>
      </c>
    </row>
    <row r="216126" spans="1:6" x14ac:dyDescent="0.3">
      <c r="A216126" s="1">
        <v>36060</v>
      </c>
      <c r="B216126" s="1">
        <v>36053</v>
      </c>
      <c r="C216126">
        <v>1410</v>
      </c>
      <c r="D216126">
        <v>1053</v>
      </c>
      <c r="E216126">
        <v>13</v>
      </c>
      <c r="F216126">
        <v>3</v>
      </c>
    </row>
    <row r="216127" spans="1:6" x14ac:dyDescent="0.3">
      <c r="A216127" s="1">
        <v>36060</v>
      </c>
      <c r="B216127" s="1">
        <v>36054</v>
      </c>
      <c r="C216127">
        <v>1413</v>
      </c>
      <c r="D216127">
        <v>1721</v>
      </c>
      <c r="E216127">
        <v>13</v>
      </c>
      <c r="F216127">
        <v>3</v>
      </c>
    </row>
    <row r="216128" spans="1:6" x14ac:dyDescent="0.3">
      <c r="A216128" s="1">
        <v>36060</v>
      </c>
      <c r="B216128" s="1">
        <v>36054</v>
      </c>
      <c r="C216128">
        <v>1413</v>
      </c>
      <c r="D216128">
        <v>9812</v>
      </c>
      <c r="E216128">
        <v>13</v>
      </c>
      <c r="F216128">
        <v>2</v>
      </c>
    </row>
    <row r="216129" spans="1:6" x14ac:dyDescent="0.3">
      <c r="A216129" s="1">
        <v>36060</v>
      </c>
      <c r="B216129" s="1">
        <v>36054</v>
      </c>
      <c r="C216129">
        <v>1413</v>
      </c>
      <c r="D216129">
        <v>1147</v>
      </c>
      <c r="E216129">
        <v>13</v>
      </c>
      <c r="F216129">
        <v>2</v>
      </c>
    </row>
    <row r="216130" spans="1:6" x14ac:dyDescent="0.3">
      <c r="A216130" s="1">
        <v>36060</v>
      </c>
      <c r="B216130" s="1">
        <v>36053</v>
      </c>
      <c r="C216130">
        <v>1415</v>
      </c>
      <c r="D216130">
        <v>8736</v>
      </c>
      <c r="E216130">
        <v>24</v>
      </c>
      <c r="F216130">
        <v>4</v>
      </c>
    </row>
    <row r="216131" spans="1:6" x14ac:dyDescent="0.3">
      <c r="A216131" s="1">
        <v>36060</v>
      </c>
      <c r="B216131" s="1">
        <v>36053</v>
      </c>
      <c r="C216131">
        <v>1415</v>
      </c>
      <c r="D216131">
        <v>10277</v>
      </c>
      <c r="E216131">
        <v>11</v>
      </c>
      <c r="F216131">
        <v>4</v>
      </c>
    </row>
    <row r="216132" spans="1:6" x14ac:dyDescent="0.3">
      <c r="A216132" s="1">
        <v>36060</v>
      </c>
      <c r="B216132" s="1">
        <v>36053</v>
      </c>
      <c r="C216132">
        <v>1415</v>
      </c>
      <c r="D216132">
        <v>2099</v>
      </c>
      <c r="E216132">
        <v>8</v>
      </c>
      <c r="F216132">
        <v>3</v>
      </c>
    </row>
    <row r="216133" spans="1:6" x14ac:dyDescent="0.3">
      <c r="A216133" s="1">
        <v>36060</v>
      </c>
      <c r="B216133" s="1">
        <v>36053</v>
      </c>
      <c r="C216133">
        <v>1415</v>
      </c>
      <c r="D216133">
        <v>8113</v>
      </c>
      <c r="E216133">
        <v>24</v>
      </c>
      <c r="F216133">
        <v>3</v>
      </c>
    </row>
    <row r="216134" spans="1:6" x14ac:dyDescent="0.3">
      <c r="A216134" s="1">
        <v>36060</v>
      </c>
      <c r="B216134" s="1">
        <v>36053</v>
      </c>
      <c r="C216134">
        <v>1415</v>
      </c>
      <c r="D216134">
        <v>2439</v>
      </c>
      <c r="E216134">
        <v>10</v>
      </c>
      <c r="F216134">
        <v>2</v>
      </c>
    </row>
    <row r="216135" spans="1:6" x14ac:dyDescent="0.3">
      <c r="A216135" s="1">
        <v>36060</v>
      </c>
      <c r="B216135" s="1">
        <v>36056</v>
      </c>
      <c r="C216135">
        <v>1417</v>
      </c>
      <c r="D216135">
        <v>8622</v>
      </c>
      <c r="E216135">
        <v>7</v>
      </c>
      <c r="F216135">
        <v>4</v>
      </c>
    </row>
    <row r="216136" spans="1:6" x14ac:dyDescent="0.3">
      <c r="A216136" s="1">
        <v>36060</v>
      </c>
      <c r="B216136" s="1">
        <v>36057</v>
      </c>
      <c r="C216136">
        <v>1419</v>
      </c>
      <c r="D216136">
        <v>10022</v>
      </c>
      <c r="E216136">
        <v>6</v>
      </c>
      <c r="F216136">
        <v>2</v>
      </c>
    </row>
    <row r="216137" spans="1:6" x14ac:dyDescent="0.3">
      <c r="A216137" s="1">
        <v>36060</v>
      </c>
      <c r="B216137" s="1">
        <v>36058</v>
      </c>
      <c r="C216137">
        <v>1420</v>
      </c>
      <c r="D216137">
        <v>7381</v>
      </c>
      <c r="E216137">
        <v>7</v>
      </c>
      <c r="F216137">
        <v>2</v>
      </c>
    </row>
    <row r="216138" spans="1:6" x14ac:dyDescent="0.3">
      <c r="A216138" s="1">
        <v>36060</v>
      </c>
      <c r="B216138" s="1">
        <v>36054</v>
      </c>
      <c r="C216138">
        <v>1425</v>
      </c>
      <c r="D216138">
        <v>1036</v>
      </c>
      <c r="E216138">
        <v>13</v>
      </c>
      <c r="F216138">
        <v>3</v>
      </c>
    </row>
    <row r="216139" spans="1:6" x14ac:dyDescent="0.3">
      <c r="A216139" s="1">
        <v>36060</v>
      </c>
      <c r="B216139" s="1">
        <v>36055</v>
      </c>
      <c r="C216139">
        <v>1426</v>
      </c>
      <c r="D216139">
        <v>190</v>
      </c>
      <c r="E216139">
        <v>13</v>
      </c>
      <c r="F216139">
        <v>2</v>
      </c>
    </row>
    <row r="216140" spans="1:6" x14ac:dyDescent="0.3">
      <c r="A216140" s="1">
        <v>36060</v>
      </c>
      <c r="B216140" s="1">
        <v>36055</v>
      </c>
      <c r="C216140">
        <v>1427</v>
      </c>
      <c r="D216140">
        <v>5013</v>
      </c>
      <c r="E216140">
        <v>7</v>
      </c>
      <c r="F216140">
        <v>4</v>
      </c>
    </row>
    <row r="216141" spans="1:6" x14ac:dyDescent="0.3">
      <c r="A216141" s="1">
        <v>36060</v>
      </c>
      <c r="B216141" s="1">
        <v>36057</v>
      </c>
      <c r="C216141">
        <v>1430</v>
      </c>
      <c r="D216141">
        <v>3087</v>
      </c>
      <c r="E216141">
        <v>6</v>
      </c>
      <c r="F216141">
        <v>3</v>
      </c>
    </row>
    <row r="216142" spans="1:6" x14ac:dyDescent="0.3">
      <c r="A216142" s="1">
        <v>36060</v>
      </c>
      <c r="B216142" s="1">
        <v>36057</v>
      </c>
      <c r="C216142">
        <v>1431</v>
      </c>
      <c r="D216142">
        <v>7512</v>
      </c>
      <c r="E216142">
        <v>6</v>
      </c>
      <c r="F216142">
        <v>3</v>
      </c>
    </row>
    <row r="216143" spans="1:6" x14ac:dyDescent="0.3">
      <c r="A216143" s="1">
        <v>36060</v>
      </c>
      <c r="B216143" s="1">
        <v>36057</v>
      </c>
      <c r="C216143">
        <v>1431</v>
      </c>
      <c r="D216143">
        <v>9974</v>
      </c>
      <c r="E216143">
        <v>6</v>
      </c>
      <c r="F216143">
        <v>3</v>
      </c>
    </row>
    <row r="216144" spans="1:6" x14ac:dyDescent="0.3">
      <c r="A216144" s="1">
        <v>36060</v>
      </c>
      <c r="B216144" s="1">
        <v>36058</v>
      </c>
      <c r="C216144">
        <v>1432</v>
      </c>
      <c r="D216144">
        <v>940</v>
      </c>
      <c r="E216144">
        <v>6</v>
      </c>
      <c r="F216144">
        <v>3</v>
      </c>
    </row>
    <row r="216145" spans="1:6" x14ac:dyDescent="0.3">
      <c r="A216145" s="1">
        <v>36060</v>
      </c>
      <c r="B216145" s="1">
        <v>36055</v>
      </c>
      <c r="C216145">
        <v>1433</v>
      </c>
      <c r="D216145">
        <v>2500</v>
      </c>
      <c r="E216145">
        <v>8</v>
      </c>
      <c r="F216145">
        <v>3</v>
      </c>
    </row>
    <row r="216146" spans="1:6" x14ac:dyDescent="0.3">
      <c r="A216146" s="1">
        <v>36060</v>
      </c>
      <c r="B216146" s="1">
        <v>36059</v>
      </c>
      <c r="C216146">
        <v>1434</v>
      </c>
      <c r="D216146">
        <v>5318</v>
      </c>
      <c r="E216146">
        <v>10</v>
      </c>
      <c r="F216146">
        <v>3</v>
      </c>
    </row>
    <row r="216147" spans="1:6" x14ac:dyDescent="0.3">
      <c r="A216147" s="1">
        <v>36060</v>
      </c>
      <c r="B216147" s="1">
        <v>36056</v>
      </c>
      <c r="C216147">
        <v>1436</v>
      </c>
      <c r="D216147">
        <v>4477</v>
      </c>
      <c r="E216147">
        <v>8</v>
      </c>
      <c r="F216147">
        <v>3</v>
      </c>
    </row>
    <row r="216148" spans="1:6" x14ac:dyDescent="0.3">
      <c r="A216148" s="1">
        <v>36060</v>
      </c>
      <c r="B216148" s="1">
        <v>36056</v>
      </c>
      <c r="C216148">
        <v>1436</v>
      </c>
      <c r="D216148">
        <v>1036</v>
      </c>
      <c r="E216148">
        <v>13</v>
      </c>
      <c r="F216148">
        <v>2</v>
      </c>
    </row>
    <row r="216149" spans="1:6" x14ac:dyDescent="0.3">
      <c r="A216149" s="1">
        <v>36060</v>
      </c>
      <c r="B216149" s="1">
        <v>36056</v>
      </c>
      <c r="C216149">
        <v>1437</v>
      </c>
      <c r="D216149">
        <v>6975</v>
      </c>
      <c r="E216149">
        <v>6</v>
      </c>
      <c r="F216149">
        <v>2</v>
      </c>
    </row>
    <row r="216150" spans="1:6" x14ac:dyDescent="0.3">
      <c r="A216150" s="1">
        <v>36060</v>
      </c>
      <c r="B216150" s="1">
        <v>36056</v>
      </c>
      <c r="C216150">
        <v>1438</v>
      </c>
      <c r="D216150">
        <v>3471</v>
      </c>
      <c r="E216150">
        <v>11</v>
      </c>
      <c r="F216150">
        <v>2</v>
      </c>
    </row>
    <row r="216151" spans="1:6" x14ac:dyDescent="0.3">
      <c r="A216151" s="1">
        <v>36060</v>
      </c>
      <c r="B216151" s="1">
        <v>36055</v>
      </c>
      <c r="C216151">
        <v>1440</v>
      </c>
      <c r="D216151">
        <v>4734</v>
      </c>
      <c r="E216151">
        <v>24</v>
      </c>
      <c r="F216151">
        <v>4</v>
      </c>
    </row>
    <row r="216152" spans="1:6" x14ac:dyDescent="0.3">
      <c r="A216152" s="1">
        <v>36060</v>
      </c>
      <c r="B216152" s="1">
        <v>36055</v>
      </c>
      <c r="C216152">
        <v>1440</v>
      </c>
      <c r="D216152">
        <v>9528</v>
      </c>
      <c r="E216152">
        <v>6</v>
      </c>
      <c r="F216152">
        <v>3</v>
      </c>
    </row>
    <row r="216153" spans="1:6" x14ac:dyDescent="0.3">
      <c r="A216153" s="1">
        <v>36060</v>
      </c>
      <c r="B216153" s="1">
        <v>36055</v>
      </c>
      <c r="C216153">
        <v>1440</v>
      </c>
      <c r="D216153">
        <v>4030</v>
      </c>
      <c r="E216153">
        <v>6</v>
      </c>
      <c r="F216153">
        <v>2</v>
      </c>
    </row>
    <row r="216154" spans="1:6" x14ac:dyDescent="0.3">
      <c r="A216154" s="1">
        <v>36060</v>
      </c>
      <c r="B216154" s="1">
        <v>36055</v>
      </c>
      <c r="C216154">
        <v>1441</v>
      </c>
      <c r="D216154">
        <v>10233</v>
      </c>
      <c r="E216154">
        <v>24</v>
      </c>
      <c r="F216154">
        <v>3</v>
      </c>
    </row>
    <row r="216155" spans="1:6" x14ac:dyDescent="0.3">
      <c r="A216155" s="1">
        <v>36060</v>
      </c>
      <c r="B216155" s="1">
        <v>36058</v>
      </c>
      <c r="C216155">
        <v>1442</v>
      </c>
      <c r="D216155">
        <v>8287</v>
      </c>
      <c r="E216155">
        <v>10</v>
      </c>
      <c r="F216155">
        <v>2</v>
      </c>
    </row>
    <row r="216156" spans="1:6" x14ac:dyDescent="0.3">
      <c r="A216156" s="1">
        <v>36060</v>
      </c>
      <c r="B216156" s="1">
        <v>36055</v>
      </c>
      <c r="C216156">
        <v>1443</v>
      </c>
      <c r="D216156">
        <v>5279</v>
      </c>
      <c r="E216156">
        <v>6</v>
      </c>
      <c r="F216156">
        <v>3</v>
      </c>
    </row>
    <row r="216157" spans="1:6" x14ac:dyDescent="0.3">
      <c r="A216157" s="1">
        <v>36060</v>
      </c>
      <c r="B216157" s="1">
        <v>36057</v>
      </c>
      <c r="C216157">
        <v>1445</v>
      </c>
      <c r="D216157">
        <v>6970</v>
      </c>
      <c r="E216157">
        <v>6</v>
      </c>
      <c r="F216157">
        <v>4</v>
      </c>
    </row>
    <row r="216158" spans="1:6" x14ac:dyDescent="0.3">
      <c r="A216158" s="1">
        <v>36060</v>
      </c>
      <c r="B216158" s="1">
        <v>36057</v>
      </c>
      <c r="C216158">
        <v>1445</v>
      </c>
      <c r="D216158">
        <v>545</v>
      </c>
      <c r="E216158">
        <v>13</v>
      </c>
      <c r="F216158">
        <v>3</v>
      </c>
    </row>
    <row r="216159" spans="1:6" x14ac:dyDescent="0.3">
      <c r="A216159" s="1">
        <v>36060</v>
      </c>
      <c r="B216159" s="1">
        <v>36057</v>
      </c>
      <c r="C216159">
        <v>1445</v>
      </c>
      <c r="D216159">
        <v>1593</v>
      </c>
      <c r="E216159">
        <v>8</v>
      </c>
      <c r="F216159">
        <v>3</v>
      </c>
    </row>
    <row r="216160" spans="1:6" x14ac:dyDescent="0.3">
      <c r="A216160" s="1">
        <v>36060</v>
      </c>
      <c r="B216160" s="1">
        <v>36057</v>
      </c>
      <c r="C216160">
        <v>1445</v>
      </c>
      <c r="D216160">
        <v>543</v>
      </c>
      <c r="E216160">
        <v>13</v>
      </c>
      <c r="F216160">
        <v>2</v>
      </c>
    </row>
    <row r="216161" spans="1:6" x14ac:dyDescent="0.3">
      <c r="A216161" s="1">
        <v>36060</v>
      </c>
      <c r="B216161" s="1">
        <v>36059</v>
      </c>
      <c r="C216161">
        <v>1447</v>
      </c>
      <c r="D216161">
        <v>7207</v>
      </c>
      <c r="E216161">
        <v>13</v>
      </c>
      <c r="F216161">
        <v>4</v>
      </c>
    </row>
    <row r="216162" spans="1:6" x14ac:dyDescent="0.3">
      <c r="A216162" s="1">
        <v>36060</v>
      </c>
      <c r="B216162" s="1">
        <v>36055</v>
      </c>
      <c r="C216162">
        <v>1448</v>
      </c>
      <c r="D216162">
        <v>1147</v>
      </c>
      <c r="E216162">
        <v>13</v>
      </c>
      <c r="F216162">
        <v>3</v>
      </c>
    </row>
    <row r="216163" spans="1:6" x14ac:dyDescent="0.3">
      <c r="A216163" s="1">
        <v>36060</v>
      </c>
      <c r="B216163" s="1">
        <v>36055</v>
      </c>
      <c r="C216163">
        <v>1448</v>
      </c>
      <c r="D216163">
        <v>6800</v>
      </c>
      <c r="E216163">
        <v>24</v>
      </c>
      <c r="F216163">
        <v>2</v>
      </c>
    </row>
    <row r="216164" spans="1:6" x14ac:dyDescent="0.3">
      <c r="A216164" s="1">
        <v>36060</v>
      </c>
      <c r="B216164" s="1">
        <v>36057</v>
      </c>
      <c r="C216164">
        <v>1450</v>
      </c>
      <c r="D216164">
        <v>2052</v>
      </c>
      <c r="E216164">
        <v>13</v>
      </c>
      <c r="F216164">
        <v>3</v>
      </c>
    </row>
    <row r="216165" spans="1:6" x14ac:dyDescent="0.3">
      <c r="A216165" s="1">
        <v>36060</v>
      </c>
      <c r="B216165" s="1">
        <v>36057</v>
      </c>
      <c r="C216165">
        <v>1450</v>
      </c>
      <c r="D216165">
        <v>498</v>
      </c>
      <c r="E216165">
        <v>8</v>
      </c>
      <c r="F216165">
        <v>3</v>
      </c>
    </row>
    <row r="216166" spans="1:6" x14ac:dyDescent="0.3">
      <c r="A216166" s="1">
        <v>36060</v>
      </c>
      <c r="B216166" s="1">
        <v>36054</v>
      </c>
      <c r="C216166">
        <v>1451</v>
      </c>
      <c r="D216166">
        <v>1593</v>
      </c>
      <c r="E216166">
        <v>8</v>
      </c>
      <c r="F216166">
        <v>3</v>
      </c>
    </row>
    <row r="216167" spans="1:6" x14ac:dyDescent="0.3">
      <c r="A216167" s="1">
        <v>36060</v>
      </c>
      <c r="B216167" s="1">
        <v>36056</v>
      </c>
      <c r="C216167">
        <v>1453</v>
      </c>
      <c r="D216167">
        <v>8870</v>
      </c>
      <c r="E216167">
        <v>8</v>
      </c>
      <c r="F216167">
        <v>2</v>
      </c>
    </row>
    <row r="216168" spans="1:6" x14ac:dyDescent="0.3">
      <c r="A216168" s="1">
        <v>36060</v>
      </c>
      <c r="B216168" s="1">
        <v>36059</v>
      </c>
      <c r="C216168">
        <v>1454</v>
      </c>
      <c r="D216168">
        <v>8203</v>
      </c>
      <c r="E216168">
        <v>10</v>
      </c>
      <c r="F216168">
        <v>3</v>
      </c>
    </row>
    <row r="216169" spans="1:6" x14ac:dyDescent="0.3">
      <c r="A216169" s="1">
        <v>36060</v>
      </c>
      <c r="B216169" s="1">
        <v>36059</v>
      </c>
      <c r="C216169">
        <v>1454</v>
      </c>
      <c r="D216169">
        <v>2168</v>
      </c>
      <c r="E216169">
        <v>24</v>
      </c>
      <c r="F216169">
        <v>3</v>
      </c>
    </row>
    <row r="216170" spans="1:6" x14ac:dyDescent="0.3">
      <c r="A216170" s="1">
        <v>36060</v>
      </c>
      <c r="B216170" s="1">
        <v>36053</v>
      </c>
      <c r="C216170">
        <v>1455</v>
      </c>
      <c r="D216170">
        <v>8598</v>
      </c>
      <c r="E216170">
        <v>6</v>
      </c>
      <c r="F216170">
        <v>3</v>
      </c>
    </row>
    <row r="216171" spans="1:6" x14ac:dyDescent="0.3">
      <c r="A216171" s="1">
        <v>36060</v>
      </c>
      <c r="B216171" s="1">
        <v>36058</v>
      </c>
      <c r="C216171">
        <v>1456</v>
      </c>
      <c r="D216171">
        <v>2793</v>
      </c>
      <c r="E216171">
        <v>24</v>
      </c>
      <c r="F216171">
        <v>5</v>
      </c>
    </row>
    <row r="216172" spans="1:6" x14ac:dyDescent="0.3">
      <c r="A216172" s="1">
        <v>36060</v>
      </c>
      <c r="B216172" s="1">
        <v>36058</v>
      </c>
      <c r="C216172">
        <v>1456</v>
      </c>
      <c r="D216172">
        <v>1053</v>
      </c>
      <c r="E216172">
        <v>13</v>
      </c>
      <c r="F216172">
        <v>3</v>
      </c>
    </row>
    <row r="216173" spans="1:6" x14ac:dyDescent="0.3">
      <c r="A216173" s="1">
        <v>36060</v>
      </c>
      <c r="B216173" s="1">
        <v>36058</v>
      </c>
      <c r="C216173">
        <v>1456</v>
      </c>
      <c r="D216173">
        <v>1325</v>
      </c>
      <c r="E216173">
        <v>10</v>
      </c>
      <c r="F216173">
        <v>3</v>
      </c>
    </row>
    <row r="216174" spans="1:6" x14ac:dyDescent="0.3">
      <c r="A216174" s="1">
        <v>36060</v>
      </c>
      <c r="B216174" s="1">
        <v>36053</v>
      </c>
      <c r="C216174">
        <v>1459</v>
      </c>
      <c r="D216174">
        <v>4068</v>
      </c>
      <c r="E216174">
        <v>8</v>
      </c>
      <c r="F216174">
        <v>5</v>
      </c>
    </row>
    <row r="216175" spans="1:6" x14ac:dyDescent="0.3">
      <c r="A216175" s="1">
        <v>36060</v>
      </c>
      <c r="B216175" s="1">
        <v>36053</v>
      </c>
      <c r="C216175">
        <v>1459</v>
      </c>
      <c r="D216175">
        <v>8340</v>
      </c>
      <c r="E216175">
        <v>7</v>
      </c>
      <c r="F216175">
        <v>3</v>
      </c>
    </row>
    <row r="216176" spans="1:6" x14ac:dyDescent="0.3">
      <c r="A216176" s="1">
        <v>36060</v>
      </c>
      <c r="B216176" s="1">
        <v>36056</v>
      </c>
      <c r="C216176">
        <v>1460</v>
      </c>
      <c r="D216176">
        <v>2725</v>
      </c>
      <c r="E216176">
        <v>11</v>
      </c>
      <c r="F216176">
        <v>3</v>
      </c>
    </row>
    <row r="216177" spans="1:6" x14ac:dyDescent="0.3">
      <c r="A216177" s="1">
        <v>36060</v>
      </c>
      <c r="B216177" s="1">
        <v>36058</v>
      </c>
      <c r="C216177">
        <v>1462</v>
      </c>
      <c r="D216177">
        <v>8164</v>
      </c>
      <c r="E216177">
        <v>13</v>
      </c>
      <c r="F216177">
        <v>3</v>
      </c>
    </row>
    <row r="216178" spans="1:6" x14ac:dyDescent="0.3">
      <c r="A216178" s="1">
        <v>36060</v>
      </c>
      <c r="B216178" s="1">
        <v>36058</v>
      </c>
      <c r="C216178">
        <v>1462</v>
      </c>
      <c r="D216178">
        <v>8870</v>
      </c>
      <c r="E216178">
        <v>8</v>
      </c>
      <c r="F216178">
        <v>3</v>
      </c>
    </row>
    <row r="216179" spans="1:6" x14ac:dyDescent="0.3">
      <c r="A216179" s="1">
        <v>36060</v>
      </c>
      <c r="B216179" s="1">
        <v>36059</v>
      </c>
      <c r="C216179">
        <v>1463</v>
      </c>
      <c r="D216179">
        <v>2832</v>
      </c>
      <c r="E216179">
        <v>13</v>
      </c>
      <c r="F216179">
        <v>3</v>
      </c>
    </row>
    <row r="216180" spans="1:6" x14ac:dyDescent="0.3">
      <c r="A216180" s="1">
        <v>36060</v>
      </c>
      <c r="B216180" s="1">
        <v>36059</v>
      </c>
      <c r="C216180">
        <v>1467</v>
      </c>
      <c r="D216180">
        <v>2034</v>
      </c>
      <c r="E216180">
        <v>24</v>
      </c>
      <c r="F216180">
        <v>4</v>
      </c>
    </row>
    <row r="216181" spans="1:6" x14ac:dyDescent="0.3">
      <c r="A216181" s="1">
        <v>36060</v>
      </c>
      <c r="B216181" s="1">
        <v>36058</v>
      </c>
      <c r="C216181">
        <v>1469</v>
      </c>
      <c r="D216181">
        <v>874</v>
      </c>
      <c r="E216181">
        <v>6</v>
      </c>
      <c r="F216181">
        <v>3</v>
      </c>
    </row>
    <row r="216182" spans="1:6" x14ac:dyDescent="0.3">
      <c r="A216182" s="1">
        <v>36060</v>
      </c>
      <c r="B216182" s="1">
        <v>36059</v>
      </c>
      <c r="C216182">
        <v>1472</v>
      </c>
      <c r="D216182">
        <v>2270</v>
      </c>
      <c r="E216182">
        <v>11</v>
      </c>
      <c r="F216182">
        <v>2</v>
      </c>
    </row>
    <row r="216183" spans="1:6" x14ac:dyDescent="0.3">
      <c r="A216183" s="1">
        <v>36060</v>
      </c>
      <c r="B216183" s="1">
        <v>36056</v>
      </c>
      <c r="C216183">
        <v>1473</v>
      </c>
      <c r="D216183">
        <v>10208</v>
      </c>
      <c r="E216183">
        <v>8</v>
      </c>
      <c r="F216183">
        <v>2</v>
      </c>
    </row>
    <row r="216184" spans="1:6" x14ac:dyDescent="0.3">
      <c r="A216184" s="1">
        <v>36060</v>
      </c>
      <c r="B216184" s="1">
        <v>36056</v>
      </c>
      <c r="C216184">
        <v>1473</v>
      </c>
      <c r="D216184">
        <v>1650</v>
      </c>
      <c r="E216184">
        <v>7</v>
      </c>
      <c r="F216184">
        <v>2</v>
      </c>
    </row>
    <row r="216185" spans="1:6" x14ac:dyDescent="0.3">
      <c r="A216185" s="1">
        <v>36060</v>
      </c>
      <c r="B216185" s="1">
        <v>36057</v>
      </c>
      <c r="C216185">
        <v>1474</v>
      </c>
      <c r="D216185">
        <v>1721</v>
      </c>
      <c r="E216185">
        <v>13</v>
      </c>
      <c r="F216185">
        <v>3</v>
      </c>
    </row>
    <row r="216186" spans="1:6" x14ac:dyDescent="0.3">
      <c r="A216186" s="1">
        <v>36060</v>
      </c>
      <c r="B216186" s="1">
        <v>36054</v>
      </c>
      <c r="C216186">
        <v>1475</v>
      </c>
      <c r="D216186">
        <v>10200</v>
      </c>
      <c r="E216186">
        <v>11</v>
      </c>
      <c r="F216186">
        <v>4</v>
      </c>
    </row>
    <row r="216187" spans="1:6" x14ac:dyDescent="0.3">
      <c r="A216187" s="1">
        <v>36060</v>
      </c>
      <c r="B216187" s="1">
        <v>36054</v>
      </c>
      <c r="C216187">
        <v>1475</v>
      </c>
      <c r="D216187">
        <v>9812</v>
      </c>
      <c r="E216187">
        <v>13</v>
      </c>
      <c r="F216187">
        <v>2</v>
      </c>
    </row>
    <row r="216188" spans="1:6" x14ac:dyDescent="0.3">
      <c r="A216188" s="1">
        <v>36060</v>
      </c>
      <c r="B216188" s="1">
        <v>36057</v>
      </c>
      <c r="C216188">
        <v>1477</v>
      </c>
      <c r="D216188">
        <v>5129</v>
      </c>
      <c r="E216188">
        <v>8</v>
      </c>
      <c r="F216188">
        <v>4</v>
      </c>
    </row>
    <row r="216189" spans="1:6" x14ac:dyDescent="0.3">
      <c r="A216189" s="1">
        <v>36060</v>
      </c>
      <c r="B216189" s="1">
        <v>36057</v>
      </c>
      <c r="C216189">
        <v>1477</v>
      </c>
      <c r="D216189">
        <v>2617</v>
      </c>
      <c r="E216189">
        <v>13</v>
      </c>
      <c r="F216189">
        <v>2</v>
      </c>
    </row>
    <row r="216190" spans="1:6" x14ac:dyDescent="0.3">
      <c r="A216190" s="1">
        <v>36060</v>
      </c>
      <c r="B216190" s="1">
        <v>36058</v>
      </c>
      <c r="C216190">
        <v>1480</v>
      </c>
      <c r="D216190">
        <v>9167</v>
      </c>
      <c r="E216190">
        <v>11</v>
      </c>
      <c r="F216190">
        <v>3</v>
      </c>
    </row>
    <row r="216191" spans="1:6" x14ac:dyDescent="0.3">
      <c r="A216191" s="1">
        <v>36060</v>
      </c>
      <c r="B216191" s="1">
        <v>36059</v>
      </c>
      <c r="C216191">
        <v>1481</v>
      </c>
      <c r="D216191">
        <v>1013</v>
      </c>
      <c r="E216191">
        <v>10</v>
      </c>
      <c r="F216191">
        <v>3</v>
      </c>
    </row>
    <row r="216192" spans="1:6" x14ac:dyDescent="0.3">
      <c r="A216192" s="1">
        <v>36060</v>
      </c>
      <c r="B216192" s="1">
        <v>36055</v>
      </c>
      <c r="C216192">
        <v>1482</v>
      </c>
      <c r="D216192">
        <v>5734</v>
      </c>
      <c r="E216192">
        <v>13</v>
      </c>
      <c r="F216192">
        <v>3</v>
      </c>
    </row>
    <row r="216193" spans="1:6" x14ac:dyDescent="0.3">
      <c r="A216193" s="1">
        <v>36060</v>
      </c>
      <c r="B216193" s="1">
        <v>36054</v>
      </c>
      <c r="C216193">
        <v>1483</v>
      </c>
      <c r="D216193">
        <v>1578</v>
      </c>
      <c r="E216193">
        <v>8</v>
      </c>
      <c r="F216193">
        <v>4</v>
      </c>
    </row>
    <row r="216194" spans="1:6" x14ac:dyDescent="0.3">
      <c r="A216194" s="1">
        <v>36060</v>
      </c>
      <c r="B216194" s="1">
        <v>36059</v>
      </c>
      <c r="C216194">
        <v>1486</v>
      </c>
      <c r="D216194">
        <v>5879</v>
      </c>
      <c r="E216194">
        <v>7</v>
      </c>
      <c r="F216194">
        <v>4</v>
      </c>
    </row>
    <row r="216195" spans="1:6" x14ac:dyDescent="0.3">
      <c r="A216195" s="1">
        <v>36060</v>
      </c>
      <c r="B216195" s="1">
        <v>36055</v>
      </c>
      <c r="C216195">
        <v>1489</v>
      </c>
      <c r="D216195">
        <v>190</v>
      </c>
      <c r="E216195">
        <v>13</v>
      </c>
      <c r="F216195">
        <v>2</v>
      </c>
    </row>
    <row r="216196" spans="1:6" x14ac:dyDescent="0.3">
      <c r="A216196" s="1">
        <v>36060</v>
      </c>
      <c r="B216196" s="1">
        <v>36058</v>
      </c>
      <c r="C216196">
        <v>1491</v>
      </c>
      <c r="D216196">
        <v>2782</v>
      </c>
      <c r="E216196">
        <v>7</v>
      </c>
      <c r="F216196">
        <v>2</v>
      </c>
    </row>
    <row r="216197" spans="1:6" x14ac:dyDescent="0.3">
      <c r="A216197" s="1">
        <v>36060</v>
      </c>
      <c r="B216197" s="1">
        <v>36058</v>
      </c>
      <c r="C216197">
        <v>1492</v>
      </c>
      <c r="D216197">
        <v>8203</v>
      </c>
      <c r="E216197">
        <v>10</v>
      </c>
      <c r="F216197">
        <v>3</v>
      </c>
    </row>
    <row r="216198" spans="1:6" x14ac:dyDescent="0.3">
      <c r="A216198" s="1">
        <v>36060</v>
      </c>
      <c r="B216198" s="1">
        <v>36058</v>
      </c>
      <c r="C216198">
        <v>1492</v>
      </c>
      <c r="D216198">
        <v>2458</v>
      </c>
      <c r="E216198">
        <v>6</v>
      </c>
      <c r="F216198">
        <v>3</v>
      </c>
    </row>
    <row r="216199" spans="1:6" x14ac:dyDescent="0.3">
      <c r="A216199" s="1">
        <v>36060</v>
      </c>
      <c r="B216199" s="1">
        <v>36054</v>
      </c>
      <c r="C216199">
        <v>1493</v>
      </c>
      <c r="D216199">
        <v>940</v>
      </c>
      <c r="E216199">
        <v>6</v>
      </c>
      <c r="F216199">
        <v>4</v>
      </c>
    </row>
    <row r="216200" spans="1:6" x14ac:dyDescent="0.3">
      <c r="A216200" s="1">
        <v>36060</v>
      </c>
      <c r="B216200" s="1">
        <v>36056</v>
      </c>
      <c r="C216200">
        <v>1499</v>
      </c>
      <c r="D216200">
        <v>9262</v>
      </c>
      <c r="E216200">
        <v>8</v>
      </c>
      <c r="F216200">
        <v>3</v>
      </c>
    </row>
    <row r="216201" spans="1:6" x14ac:dyDescent="0.3">
      <c r="A216201" s="1">
        <v>36060</v>
      </c>
      <c r="B216201" s="1">
        <v>36059</v>
      </c>
      <c r="C216201">
        <v>1500</v>
      </c>
      <c r="D216201">
        <v>8204</v>
      </c>
      <c r="E216201">
        <v>8</v>
      </c>
      <c r="F216201">
        <v>2</v>
      </c>
    </row>
    <row r="216202" spans="1:6" x14ac:dyDescent="0.3">
      <c r="A216202" s="1">
        <v>36060</v>
      </c>
      <c r="B216202" s="1">
        <v>36057</v>
      </c>
      <c r="C216202">
        <v>1505</v>
      </c>
      <c r="D216202">
        <v>8113</v>
      </c>
      <c r="E216202">
        <v>24</v>
      </c>
      <c r="F216202">
        <v>3</v>
      </c>
    </row>
    <row r="216203" spans="1:6" x14ac:dyDescent="0.3">
      <c r="A216203" s="1">
        <v>36060</v>
      </c>
      <c r="B216203" s="1">
        <v>36057</v>
      </c>
      <c r="C216203">
        <v>1505</v>
      </c>
      <c r="D216203">
        <v>7546</v>
      </c>
      <c r="E216203">
        <v>13</v>
      </c>
      <c r="F216203">
        <v>2</v>
      </c>
    </row>
    <row r="216204" spans="1:6" x14ac:dyDescent="0.3">
      <c r="A216204" s="1">
        <v>36060</v>
      </c>
      <c r="B216204" s="1">
        <v>36054</v>
      </c>
      <c r="C216204">
        <v>1506</v>
      </c>
      <c r="D216204">
        <v>3191</v>
      </c>
      <c r="E216204">
        <v>7</v>
      </c>
      <c r="F216204">
        <v>4</v>
      </c>
    </row>
    <row r="216205" spans="1:6" x14ac:dyDescent="0.3">
      <c r="A216205" s="1">
        <v>36060</v>
      </c>
      <c r="B216205" s="1">
        <v>36054</v>
      </c>
      <c r="C216205">
        <v>1507</v>
      </c>
      <c r="D216205">
        <v>5466</v>
      </c>
      <c r="E216205">
        <v>8</v>
      </c>
      <c r="F216205">
        <v>5</v>
      </c>
    </row>
    <row r="216206" spans="1:6" x14ac:dyDescent="0.3">
      <c r="A216206" s="1">
        <v>36060</v>
      </c>
      <c r="B216206" s="1">
        <v>36055</v>
      </c>
      <c r="C216206">
        <v>1511</v>
      </c>
      <c r="D216206">
        <v>498</v>
      </c>
      <c r="E216206">
        <v>8</v>
      </c>
      <c r="F216206">
        <v>4</v>
      </c>
    </row>
    <row r="216207" spans="1:6" x14ac:dyDescent="0.3">
      <c r="A216207" s="1">
        <v>36060</v>
      </c>
      <c r="B216207" s="1">
        <v>36055</v>
      </c>
      <c r="C216207">
        <v>1511</v>
      </c>
      <c r="D216207">
        <v>10233</v>
      </c>
      <c r="E216207">
        <v>24</v>
      </c>
      <c r="F216207">
        <v>3</v>
      </c>
    </row>
    <row r="216208" spans="1:6" x14ac:dyDescent="0.3">
      <c r="A216208" s="1">
        <v>36060</v>
      </c>
      <c r="B216208" s="1">
        <v>36059</v>
      </c>
      <c r="C216208">
        <v>1513</v>
      </c>
      <c r="D216208">
        <v>5851</v>
      </c>
      <c r="E216208">
        <v>8</v>
      </c>
      <c r="F216208">
        <v>2</v>
      </c>
    </row>
    <row r="216209" spans="1:6" x14ac:dyDescent="0.3">
      <c r="A216209" s="1">
        <v>36060</v>
      </c>
      <c r="B216209" s="1">
        <v>36057</v>
      </c>
      <c r="C216209">
        <v>1515</v>
      </c>
      <c r="D216209">
        <v>5981</v>
      </c>
      <c r="E216209">
        <v>10</v>
      </c>
      <c r="F216209">
        <v>4</v>
      </c>
    </row>
    <row r="216210" spans="1:6" x14ac:dyDescent="0.3">
      <c r="A216210" s="1">
        <v>36060</v>
      </c>
      <c r="B216210" s="1">
        <v>36057</v>
      </c>
      <c r="C216210">
        <v>1515</v>
      </c>
      <c r="D216210">
        <v>625</v>
      </c>
      <c r="E216210">
        <v>13</v>
      </c>
      <c r="F216210">
        <v>3</v>
      </c>
    </row>
    <row r="216211" spans="1:6" x14ac:dyDescent="0.3">
      <c r="A216211" s="1">
        <v>36060</v>
      </c>
      <c r="B216211" s="1">
        <v>36058</v>
      </c>
      <c r="C216211">
        <v>1516</v>
      </c>
      <c r="D216211">
        <v>940</v>
      </c>
      <c r="E216211">
        <v>6</v>
      </c>
      <c r="F216211">
        <v>3</v>
      </c>
    </row>
    <row r="216212" spans="1:6" x14ac:dyDescent="0.3">
      <c r="A216212" s="1">
        <v>36060</v>
      </c>
      <c r="B216212" s="1">
        <v>36059</v>
      </c>
      <c r="C216212">
        <v>1517</v>
      </c>
      <c r="D216212">
        <v>10233</v>
      </c>
      <c r="E216212">
        <v>24</v>
      </c>
      <c r="F216212">
        <v>2</v>
      </c>
    </row>
    <row r="216213" spans="1:6" x14ac:dyDescent="0.3">
      <c r="A216213" s="1">
        <v>36060</v>
      </c>
      <c r="B216213" s="1">
        <v>36059</v>
      </c>
      <c r="C216213">
        <v>1517</v>
      </c>
      <c r="D216213">
        <v>4252</v>
      </c>
      <c r="E216213">
        <v>7</v>
      </c>
      <c r="F216213">
        <v>2</v>
      </c>
    </row>
    <row r="216214" spans="1:6" x14ac:dyDescent="0.3">
      <c r="A216214" s="1">
        <v>36060</v>
      </c>
      <c r="B216214" s="1">
        <v>36056</v>
      </c>
      <c r="C216214">
        <v>1520</v>
      </c>
      <c r="D216214">
        <v>2168</v>
      </c>
      <c r="E216214">
        <v>24</v>
      </c>
      <c r="F216214">
        <v>4</v>
      </c>
    </row>
    <row r="216215" spans="1:6" x14ac:dyDescent="0.3">
      <c r="A216215" s="1">
        <v>36060</v>
      </c>
      <c r="B216215" s="1">
        <v>36056</v>
      </c>
      <c r="C216215">
        <v>1520</v>
      </c>
      <c r="D216215">
        <v>5879</v>
      </c>
      <c r="E216215">
        <v>7</v>
      </c>
      <c r="F216215">
        <v>3</v>
      </c>
    </row>
    <row r="216216" spans="1:6" x14ac:dyDescent="0.3">
      <c r="A216216" s="1">
        <v>36060</v>
      </c>
      <c r="B216216" s="1">
        <v>36059</v>
      </c>
      <c r="C216216">
        <v>1521</v>
      </c>
      <c r="D216216">
        <v>2458</v>
      </c>
      <c r="E216216">
        <v>6</v>
      </c>
      <c r="F216216">
        <v>5</v>
      </c>
    </row>
    <row r="216217" spans="1:6" x14ac:dyDescent="0.3">
      <c r="A216217" s="1">
        <v>36060</v>
      </c>
      <c r="B216217" s="1">
        <v>36059</v>
      </c>
      <c r="C216217">
        <v>1521</v>
      </c>
      <c r="D216217">
        <v>3194</v>
      </c>
      <c r="E216217">
        <v>6</v>
      </c>
      <c r="F216217">
        <v>2</v>
      </c>
    </row>
    <row r="216218" spans="1:6" x14ac:dyDescent="0.3">
      <c r="A216218" s="1">
        <v>36060</v>
      </c>
      <c r="B216218" s="1">
        <v>36056</v>
      </c>
      <c r="C216218">
        <v>1522</v>
      </c>
      <c r="D216218">
        <v>2270</v>
      </c>
      <c r="E216218">
        <v>11</v>
      </c>
      <c r="F216218">
        <v>3</v>
      </c>
    </row>
    <row r="216219" spans="1:6" x14ac:dyDescent="0.3">
      <c r="A216219" s="1">
        <v>36060</v>
      </c>
      <c r="B216219" s="1">
        <v>36056</v>
      </c>
      <c r="C216219">
        <v>1522</v>
      </c>
      <c r="D216219">
        <v>1701</v>
      </c>
      <c r="E216219">
        <v>13</v>
      </c>
      <c r="F216219">
        <v>2</v>
      </c>
    </row>
    <row r="216220" spans="1:6" x14ac:dyDescent="0.3">
      <c r="A216220" s="1">
        <v>36060</v>
      </c>
      <c r="B216220" s="1">
        <v>36054</v>
      </c>
      <c r="C216220">
        <v>1525</v>
      </c>
      <c r="D216220">
        <v>6800</v>
      </c>
      <c r="E216220">
        <v>24</v>
      </c>
      <c r="F216220">
        <v>3</v>
      </c>
    </row>
    <row r="216221" spans="1:6" x14ac:dyDescent="0.3">
      <c r="A216221" s="1">
        <v>36060</v>
      </c>
      <c r="B216221" s="1">
        <v>36054</v>
      </c>
      <c r="C216221">
        <v>1525</v>
      </c>
      <c r="D216221">
        <v>1013</v>
      </c>
      <c r="E216221">
        <v>10</v>
      </c>
      <c r="F216221">
        <v>3</v>
      </c>
    </row>
    <row r="216222" spans="1:6" x14ac:dyDescent="0.3">
      <c r="A216222" s="1">
        <v>36060</v>
      </c>
      <c r="B216222" s="1">
        <v>36053</v>
      </c>
      <c r="C216222">
        <v>1529</v>
      </c>
      <c r="D216222">
        <v>8164</v>
      </c>
      <c r="E216222">
        <v>13</v>
      </c>
      <c r="F216222">
        <v>4</v>
      </c>
    </row>
    <row r="216223" spans="1:6" x14ac:dyDescent="0.3">
      <c r="A216223" s="1">
        <v>36060</v>
      </c>
      <c r="B216223" s="1">
        <v>36053</v>
      </c>
      <c r="C216223">
        <v>1529</v>
      </c>
      <c r="D216223">
        <v>2793</v>
      </c>
      <c r="E216223">
        <v>24</v>
      </c>
      <c r="F216223">
        <v>2</v>
      </c>
    </row>
    <row r="216224" spans="1:6" x14ac:dyDescent="0.3">
      <c r="A216224" s="1">
        <v>36060</v>
      </c>
      <c r="B216224" s="1">
        <v>36054</v>
      </c>
      <c r="C216224">
        <v>1530</v>
      </c>
      <c r="D216224">
        <v>7700</v>
      </c>
      <c r="E216224">
        <v>10</v>
      </c>
      <c r="F216224">
        <v>4</v>
      </c>
    </row>
    <row r="216225" spans="1:6" x14ac:dyDescent="0.3">
      <c r="A216225" s="1">
        <v>36060</v>
      </c>
      <c r="B216225" s="1">
        <v>36057</v>
      </c>
      <c r="C216225">
        <v>1531</v>
      </c>
      <c r="D216225">
        <v>3571</v>
      </c>
      <c r="E216225">
        <v>8</v>
      </c>
      <c r="F216225">
        <v>2</v>
      </c>
    </row>
    <row r="216226" spans="1:6" x14ac:dyDescent="0.3">
      <c r="A216226" s="1">
        <v>36060</v>
      </c>
      <c r="B216226" s="1">
        <v>36055</v>
      </c>
      <c r="C216226">
        <v>1533</v>
      </c>
      <c r="D216226">
        <v>7179</v>
      </c>
      <c r="E216226">
        <v>11</v>
      </c>
      <c r="F216226">
        <v>3</v>
      </c>
    </row>
    <row r="216227" spans="1:6" x14ac:dyDescent="0.3">
      <c r="A216227" s="1">
        <v>36060</v>
      </c>
      <c r="B216227" s="1">
        <v>36055</v>
      </c>
      <c r="C216227">
        <v>1534</v>
      </c>
      <c r="D216227">
        <v>5466</v>
      </c>
      <c r="E216227">
        <v>8</v>
      </c>
      <c r="F216227">
        <v>4</v>
      </c>
    </row>
    <row r="216228" spans="1:6" x14ac:dyDescent="0.3">
      <c r="A216228" s="1">
        <v>36060</v>
      </c>
      <c r="B216228" s="1">
        <v>36055</v>
      </c>
      <c r="C216228">
        <v>1535</v>
      </c>
      <c r="D216228">
        <v>7470</v>
      </c>
      <c r="E216228">
        <v>13</v>
      </c>
      <c r="F216228">
        <v>3</v>
      </c>
    </row>
    <row r="216229" spans="1:6" x14ac:dyDescent="0.3">
      <c r="A216229" s="1">
        <v>36060</v>
      </c>
      <c r="B216229" s="1">
        <v>36053</v>
      </c>
      <c r="C216229">
        <v>1536</v>
      </c>
      <c r="D216229">
        <v>5896</v>
      </c>
      <c r="E216229">
        <v>6</v>
      </c>
      <c r="F216229">
        <v>3</v>
      </c>
    </row>
    <row r="216230" spans="1:6" x14ac:dyDescent="0.3">
      <c r="A216230" s="1">
        <v>36060</v>
      </c>
      <c r="B216230" s="1">
        <v>36053</v>
      </c>
      <c r="C216230">
        <v>1536</v>
      </c>
      <c r="D216230">
        <v>1555</v>
      </c>
      <c r="E216230">
        <v>24</v>
      </c>
      <c r="F216230">
        <v>2</v>
      </c>
    </row>
    <row r="216231" spans="1:6" x14ac:dyDescent="0.3">
      <c r="A216231" s="1">
        <v>36060</v>
      </c>
      <c r="B216231" s="1">
        <v>36054</v>
      </c>
      <c r="C216231">
        <v>1538</v>
      </c>
      <c r="D216231">
        <v>2852</v>
      </c>
      <c r="E216231">
        <v>8</v>
      </c>
      <c r="F216231">
        <v>3</v>
      </c>
    </row>
    <row r="216232" spans="1:6" x14ac:dyDescent="0.3">
      <c r="A216232" s="1">
        <v>36060</v>
      </c>
      <c r="B216232" s="1">
        <v>36057</v>
      </c>
      <c r="C216232">
        <v>1539</v>
      </c>
      <c r="D216232">
        <v>8239</v>
      </c>
      <c r="E216232">
        <v>8</v>
      </c>
      <c r="F216232">
        <v>4</v>
      </c>
    </row>
    <row r="216233" spans="1:6" x14ac:dyDescent="0.3">
      <c r="A216233" s="1">
        <v>36060</v>
      </c>
      <c r="B216233" s="1">
        <v>36057</v>
      </c>
      <c r="C216233">
        <v>1541</v>
      </c>
      <c r="D216233">
        <v>9974</v>
      </c>
      <c r="E216233">
        <v>6</v>
      </c>
      <c r="F216233">
        <v>4</v>
      </c>
    </row>
    <row r="216234" spans="1:6" x14ac:dyDescent="0.3">
      <c r="A216234" s="1">
        <v>36060</v>
      </c>
      <c r="B216234" s="1">
        <v>36053</v>
      </c>
      <c r="C216234">
        <v>1542</v>
      </c>
      <c r="D216234">
        <v>8736</v>
      </c>
      <c r="E216234">
        <v>24</v>
      </c>
      <c r="F216234">
        <v>4</v>
      </c>
    </row>
    <row r="216235" spans="1:6" x14ac:dyDescent="0.3">
      <c r="A216235" s="1">
        <v>36060</v>
      </c>
      <c r="B216235" s="1">
        <v>36053</v>
      </c>
      <c r="C216235">
        <v>1542</v>
      </c>
      <c r="D216235">
        <v>2263</v>
      </c>
      <c r="E216235">
        <v>11</v>
      </c>
      <c r="F216235">
        <v>3</v>
      </c>
    </row>
    <row r="216236" spans="1:6" x14ac:dyDescent="0.3">
      <c r="A216236" s="1">
        <v>36060</v>
      </c>
      <c r="B216236" s="1">
        <v>36053</v>
      </c>
      <c r="C216236">
        <v>1542</v>
      </c>
      <c r="D216236">
        <v>5481</v>
      </c>
      <c r="E216236">
        <v>8</v>
      </c>
      <c r="F216236">
        <v>2</v>
      </c>
    </row>
    <row r="216237" spans="1:6" x14ac:dyDescent="0.3">
      <c r="A216237" s="1">
        <v>36060</v>
      </c>
      <c r="B216237" s="1">
        <v>36058</v>
      </c>
      <c r="C216237">
        <v>1544</v>
      </c>
      <c r="D216237">
        <v>3435</v>
      </c>
      <c r="E216237">
        <v>11</v>
      </c>
      <c r="F216237">
        <v>4</v>
      </c>
    </row>
    <row r="216238" spans="1:6" x14ac:dyDescent="0.3">
      <c r="A216238" s="1">
        <v>36060</v>
      </c>
      <c r="B216238" s="1">
        <v>36053</v>
      </c>
      <c r="C216238">
        <v>1545</v>
      </c>
      <c r="D216238">
        <v>8870</v>
      </c>
      <c r="E216238">
        <v>8</v>
      </c>
      <c r="F216238">
        <v>3</v>
      </c>
    </row>
    <row r="216239" spans="1:6" x14ac:dyDescent="0.3">
      <c r="A216239" s="1">
        <v>36060</v>
      </c>
      <c r="B216239" s="1">
        <v>36053</v>
      </c>
      <c r="C216239">
        <v>1545</v>
      </c>
      <c r="D216239">
        <v>545</v>
      </c>
      <c r="E216239">
        <v>13</v>
      </c>
      <c r="F216239">
        <v>3</v>
      </c>
    </row>
    <row r="216240" spans="1:6" x14ac:dyDescent="0.3">
      <c r="A216240" s="1">
        <v>36060</v>
      </c>
      <c r="B216240" s="1">
        <v>36053</v>
      </c>
      <c r="C216240">
        <v>1545</v>
      </c>
      <c r="D216240">
        <v>2376</v>
      </c>
      <c r="E216240">
        <v>11</v>
      </c>
      <c r="F216240">
        <v>2</v>
      </c>
    </row>
    <row r="216241" spans="1:6" x14ac:dyDescent="0.3">
      <c r="A216241" s="1">
        <v>36060</v>
      </c>
      <c r="B216241" s="1">
        <v>36059</v>
      </c>
      <c r="C216241">
        <v>1547</v>
      </c>
      <c r="D216241">
        <v>1835</v>
      </c>
      <c r="E216241">
        <v>11</v>
      </c>
      <c r="F216241">
        <v>3</v>
      </c>
    </row>
    <row r="216242" spans="1:6" x14ac:dyDescent="0.3">
      <c r="A216242" s="1">
        <v>36060</v>
      </c>
      <c r="B216242" s="1">
        <v>36059</v>
      </c>
      <c r="C216242">
        <v>1549</v>
      </c>
      <c r="D216242">
        <v>4608</v>
      </c>
      <c r="E216242">
        <v>11</v>
      </c>
      <c r="F216242">
        <v>3</v>
      </c>
    </row>
    <row r="216243" spans="1:6" x14ac:dyDescent="0.3">
      <c r="A216243" s="1">
        <v>36060</v>
      </c>
      <c r="B216243" s="1">
        <v>36058</v>
      </c>
      <c r="C216243">
        <v>1550</v>
      </c>
      <c r="D216243">
        <v>5466</v>
      </c>
      <c r="E216243">
        <v>8</v>
      </c>
      <c r="F216243">
        <v>2</v>
      </c>
    </row>
    <row r="216244" spans="1:6" x14ac:dyDescent="0.3">
      <c r="A216244" s="1">
        <v>36060</v>
      </c>
      <c r="B216244" s="1">
        <v>36058</v>
      </c>
      <c r="C216244">
        <v>1551</v>
      </c>
      <c r="D216244">
        <v>4240</v>
      </c>
      <c r="E216244">
        <v>24</v>
      </c>
      <c r="F216244">
        <v>3</v>
      </c>
    </row>
    <row r="216245" spans="1:6" x14ac:dyDescent="0.3">
      <c r="A216245" s="1">
        <v>36060</v>
      </c>
      <c r="B216245" s="1">
        <v>36054</v>
      </c>
      <c r="C216245">
        <v>1556</v>
      </c>
      <c r="D216245">
        <v>4734</v>
      </c>
      <c r="E216245">
        <v>24</v>
      </c>
      <c r="F216245">
        <v>5</v>
      </c>
    </row>
    <row r="216246" spans="1:6" x14ac:dyDescent="0.3">
      <c r="A216246" s="1">
        <v>36060</v>
      </c>
      <c r="B216246" s="1">
        <v>36054</v>
      </c>
      <c r="C216246">
        <v>1556</v>
      </c>
      <c r="D216246">
        <v>1325</v>
      </c>
      <c r="E216246">
        <v>10</v>
      </c>
      <c r="F216246">
        <v>3</v>
      </c>
    </row>
    <row r="216247" spans="1:6" x14ac:dyDescent="0.3">
      <c r="A216247" s="1">
        <v>36060</v>
      </c>
      <c r="B216247" s="1">
        <v>36056</v>
      </c>
      <c r="C216247">
        <v>1559</v>
      </c>
      <c r="D216247">
        <v>4068</v>
      </c>
      <c r="E216247">
        <v>8</v>
      </c>
      <c r="F216247">
        <v>3</v>
      </c>
    </row>
    <row r="216248" spans="1:6" x14ac:dyDescent="0.3">
      <c r="A216248" s="1">
        <v>36060</v>
      </c>
      <c r="B216248" s="1">
        <v>36056</v>
      </c>
      <c r="C216248">
        <v>1559</v>
      </c>
      <c r="D216248">
        <v>4241</v>
      </c>
      <c r="E216248">
        <v>14</v>
      </c>
      <c r="F216248">
        <v>1</v>
      </c>
    </row>
    <row r="216249" spans="1:6" x14ac:dyDescent="0.3">
      <c r="A216249" s="1">
        <v>36061</v>
      </c>
      <c r="B216249" s="1">
        <v>36057</v>
      </c>
      <c r="C216249">
        <v>12</v>
      </c>
      <c r="D216249">
        <v>6934</v>
      </c>
      <c r="E216249">
        <v>12</v>
      </c>
      <c r="F216249">
        <v>4</v>
      </c>
    </row>
    <row r="216250" spans="1:6" x14ac:dyDescent="0.3">
      <c r="A216250" s="1">
        <v>36061</v>
      </c>
      <c r="B216250" s="1">
        <v>36055</v>
      </c>
      <c r="C216250">
        <v>15</v>
      </c>
      <c r="D216250">
        <v>9868</v>
      </c>
      <c r="E216250">
        <v>12</v>
      </c>
      <c r="F216250">
        <v>3</v>
      </c>
    </row>
    <row r="216251" spans="1:6" x14ac:dyDescent="0.3">
      <c r="A216251" s="1">
        <v>36061</v>
      </c>
      <c r="B216251" s="1">
        <v>36056</v>
      </c>
      <c r="C216251">
        <v>16</v>
      </c>
      <c r="D216251">
        <v>4198</v>
      </c>
      <c r="E216251">
        <v>10</v>
      </c>
      <c r="F216251">
        <v>4</v>
      </c>
    </row>
    <row r="216252" spans="1:6" x14ac:dyDescent="0.3">
      <c r="A216252" s="1">
        <v>36061</v>
      </c>
      <c r="B216252" s="1">
        <v>36056</v>
      </c>
      <c r="C216252">
        <v>16</v>
      </c>
      <c r="D216252">
        <v>9868</v>
      </c>
      <c r="E216252">
        <v>12</v>
      </c>
      <c r="F216252">
        <v>2</v>
      </c>
    </row>
    <row r="216253" spans="1:6" x14ac:dyDescent="0.3">
      <c r="A216253" s="1">
        <v>36061</v>
      </c>
      <c r="B216253" s="1">
        <v>36057</v>
      </c>
      <c r="C216253">
        <v>19</v>
      </c>
      <c r="D216253">
        <v>4620</v>
      </c>
      <c r="E216253">
        <v>12</v>
      </c>
      <c r="F216253">
        <v>3</v>
      </c>
    </row>
    <row r="216254" spans="1:6" x14ac:dyDescent="0.3">
      <c r="A216254" s="1">
        <v>36061</v>
      </c>
      <c r="B216254" s="1">
        <v>36054</v>
      </c>
      <c r="C216254">
        <v>21</v>
      </c>
      <c r="D216254">
        <v>3941</v>
      </c>
      <c r="E216254">
        <v>3</v>
      </c>
      <c r="F216254">
        <v>4</v>
      </c>
    </row>
    <row r="216255" spans="1:6" x14ac:dyDescent="0.3">
      <c r="A216255" s="1">
        <v>36061</v>
      </c>
      <c r="B216255" s="1">
        <v>36058</v>
      </c>
      <c r="C216255">
        <v>36</v>
      </c>
      <c r="D216255">
        <v>8952</v>
      </c>
      <c r="E216255">
        <v>10</v>
      </c>
      <c r="F216255">
        <v>4</v>
      </c>
    </row>
    <row r="216256" spans="1:6" x14ac:dyDescent="0.3">
      <c r="A216256" s="1">
        <v>36061</v>
      </c>
      <c r="B216256" s="1">
        <v>36060</v>
      </c>
      <c r="C216256">
        <v>37</v>
      </c>
      <c r="D216256">
        <v>8534</v>
      </c>
      <c r="E216256">
        <v>10</v>
      </c>
      <c r="F216256">
        <v>2</v>
      </c>
    </row>
    <row r="216257" spans="1:6" x14ac:dyDescent="0.3">
      <c r="A216257" s="1">
        <v>36061</v>
      </c>
      <c r="B216257" s="1">
        <v>36060</v>
      </c>
      <c r="C216257">
        <v>44</v>
      </c>
      <c r="D216257">
        <v>1633</v>
      </c>
      <c r="E216257">
        <v>3</v>
      </c>
      <c r="F216257">
        <v>3</v>
      </c>
    </row>
    <row r="216258" spans="1:6" x14ac:dyDescent="0.3">
      <c r="A216258" s="1">
        <v>36061</v>
      </c>
      <c r="B216258" s="1">
        <v>36057</v>
      </c>
      <c r="C216258">
        <v>46</v>
      </c>
      <c r="D216258">
        <v>7321</v>
      </c>
      <c r="E216258">
        <v>10</v>
      </c>
      <c r="F216258">
        <v>4</v>
      </c>
    </row>
    <row r="216259" spans="1:6" x14ac:dyDescent="0.3">
      <c r="A216259" s="1">
        <v>36061</v>
      </c>
      <c r="B216259" s="1">
        <v>36058</v>
      </c>
      <c r="C216259">
        <v>50</v>
      </c>
      <c r="D216259">
        <v>789</v>
      </c>
      <c r="E216259">
        <v>12</v>
      </c>
      <c r="F216259">
        <v>3</v>
      </c>
    </row>
    <row r="216260" spans="1:6" x14ac:dyDescent="0.3">
      <c r="A216260" s="1">
        <v>36061</v>
      </c>
      <c r="B216260" s="1">
        <v>36055</v>
      </c>
      <c r="C216260">
        <v>53</v>
      </c>
      <c r="D216260">
        <v>4417</v>
      </c>
      <c r="E216260">
        <v>3</v>
      </c>
      <c r="F216260">
        <v>2</v>
      </c>
    </row>
    <row r="216261" spans="1:6" x14ac:dyDescent="0.3">
      <c r="A216261" s="1">
        <v>36061</v>
      </c>
      <c r="B216261" s="1">
        <v>36055</v>
      </c>
      <c r="C216261">
        <v>55</v>
      </c>
      <c r="D216261">
        <v>1281</v>
      </c>
      <c r="E216261">
        <v>3</v>
      </c>
      <c r="F216261">
        <v>2</v>
      </c>
    </row>
    <row r="216262" spans="1:6" x14ac:dyDescent="0.3">
      <c r="A216262" s="1">
        <v>36061</v>
      </c>
      <c r="B216262" s="1">
        <v>36057</v>
      </c>
      <c r="C216262">
        <v>57</v>
      </c>
      <c r="D216262">
        <v>1183</v>
      </c>
      <c r="E216262">
        <v>10</v>
      </c>
      <c r="F216262">
        <v>3</v>
      </c>
    </row>
    <row r="216263" spans="1:6" x14ac:dyDescent="0.3">
      <c r="A216263" s="1">
        <v>36061</v>
      </c>
      <c r="B216263" s="1">
        <v>36057</v>
      </c>
      <c r="C216263">
        <v>57</v>
      </c>
      <c r="D216263">
        <v>1222</v>
      </c>
      <c r="E216263">
        <v>12</v>
      </c>
      <c r="F216263">
        <v>3</v>
      </c>
    </row>
    <row r="216264" spans="1:6" x14ac:dyDescent="0.3">
      <c r="A216264" s="1">
        <v>36061</v>
      </c>
      <c r="B216264" s="1">
        <v>36059</v>
      </c>
      <c r="C216264">
        <v>58</v>
      </c>
      <c r="D216264">
        <v>7633</v>
      </c>
      <c r="E216264">
        <v>12</v>
      </c>
      <c r="F216264">
        <v>4</v>
      </c>
    </row>
    <row r="216265" spans="1:6" x14ac:dyDescent="0.3">
      <c r="A216265" s="1">
        <v>36061</v>
      </c>
      <c r="B216265" s="1">
        <v>36059</v>
      </c>
      <c r="C216265">
        <v>58</v>
      </c>
      <c r="D216265">
        <v>104</v>
      </c>
      <c r="E216265">
        <v>12</v>
      </c>
      <c r="F216265">
        <v>4</v>
      </c>
    </row>
    <row r="216266" spans="1:6" x14ac:dyDescent="0.3">
      <c r="A216266" s="1">
        <v>36061</v>
      </c>
      <c r="B216266" s="1">
        <v>36057</v>
      </c>
      <c r="C216266">
        <v>64</v>
      </c>
      <c r="D216266">
        <v>8228</v>
      </c>
      <c r="E216266">
        <v>10</v>
      </c>
      <c r="F216266">
        <v>4</v>
      </c>
    </row>
    <row r="216267" spans="1:6" x14ac:dyDescent="0.3">
      <c r="A216267" s="1">
        <v>36061</v>
      </c>
      <c r="B216267" s="1">
        <v>36056</v>
      </c>
      <c r="C216267">
        <v>68</v>
      </c>
      <c r="D216267">
        <v>4485</v>
      </c>
      <c r="E216267">
        <v>10</v>
      </c>
      <c r="F216267">
        <v>3</v>
      </c>
    </row>
    <row r="216268" spans="1:6" x14ac:dyDescent="0.3">
      <c r="A216268" s="1">
        <v>36061</v>
      </c>
      <c r="B216268" s="1">
        <v>36054</v>
      </c>
      <c r="C216268">
        <v>69</v>
      </c>
      <c r="D216268">
        <v>7633</v>
      </c>
      <c r="E216268">
        <v>12</v>
      </c>
      <c r="F216268">
        <v>3</v>
      </c>
    </row>
    <row r="216269" spans="1:6" x14ac:dyDescent="0.3">
      <c r="A216269" s="1">
        <v>36061</v>
      </c>
      <c r="B216269" s="1">
        <v>36058</v>
      </c>
      <c r="C216269">
        <v>72</v>
      </c>
      <c r="D216269">
        <v>5536</v>
      </c>
      <c r="E216269">
        <v>10</v>
      </c>
      <c r="F216269">
        <v>3</v>
      </c>
    </row>
    <row r="216270" spans="1:6" x14ac:dyDescent="0.3">
      <c r="A216270" s="1">
        <v>36061</v>
      </c>
      <c r="B216270" s="1">
        <v>36054</v>
      </c>
      <c r="C216270">
        <v>78</v>
      </c>
      <c r="D216270">
        <v>2204</v>
      </c>
      <c r="E216270">
        <v>3</v>
      </c>
      <c r="F216270">
        <v>3</v>
      </c>
    </row>
    <row r="216271" spans="1:6" x14ac:dyDescent="0.3">
      <c r="A216271" s="1">
        <v>36061</v>
      </c>
      <c r="B216271" s="1">
        <v>36057</v>
      </c>
      <c r="C216271">
        <v>79</v>
      </c>
      <c r="D216271">
        <v>1871</v>
      </c>
      <c r="E216271">
        <v>12</v>
      </c>
      <c r="F216271">
        <v>3</v>
      </c>
    </row>
    <row r="216272" spans="1:6" x14ac:dyDescent="0.3">
      <c r="A216272" s="1">
        <v>36061</v>
      </c>
      <c r="B216272" s="1">
        <v>36055</v>
      </c>
      <c r="C216272">
        <v>80</v>
      </c>
      <c r="D216272">
        <v>1610</v>
      </c>
      <c r="E216272">
        <v>3</v>
      </c>
      <c r="F216272">
        <v>2</v>
      </c>
    </row>
    <row r="216273" spans="1:6" x14ac:dyDescent="0.3">
      <c r="A216273" s="1">
        <v>36061</v>
      </c>
      <c r="B216273" s="1">
        <v>36056</v>
      </c>
      <c r="C216273">
        <v>85</v>
      </c>
      <c r="D216273">
        <v>4485</v>
      </c>
      <c r="E216273">
        <v>10</v>
      </c>
      <c r="F216273">
        <v>2</v>
      </c>
    </row>
    <row r="216274" spans="1:6" x14ac:dyDescent="0.3">
      <c r="A216274" s="1">
        <v>36061</v>
      </c>
      <c r="B216274" s="1">
        <v>36055</v>
      </c>
      <c r="C216274">
        <v>89</v>
      </c>
      <c r="D216274">
        <v>9037</v>
      </c>
      <c r="E216274">
        <v>10</v>
      </c>
      <c r="F216274">
        <v>3</v>
      </c>
    </row>
    <row r="216275" spans="1:6" x14ac:dyDescent="0.3">
      <c r="A216275" s="1">
        <v>36061</v>
      </c>
      <c r="B216275" s="1">
        <v>36055</v>
      </c>
      <c r="C216275">
        <v>89</v>
      </c>
      <c r="D216275">
        <v>1634</v>
      </c>
      <c r="E216275">
        <v>3</v>
      </c>
      <c r="F216275">
        <v>3</v>
      </c>
    </row>
    <row r="216276" spans="1:6" x14ac:dyDescent="0.3">
      <c r="A216276" s="1">
        <v>36061</v>
      </c>
      <c r="B216276" s="1">
        <v>36055</v>
      </c>
      <c r="C216276">
        <v>95</v>
      </c>
      <c r="D216276">
        <v>7321</v>
      </c>
      <c r="E216276">
        <v>10</v>
      </c>
      <c r="F216276">
        <v>3</v>
      </c>
    </row>
    <row r="216277" spans="1:6" x14ac:dyDescent="0.3">
      <c r="A216277" s="1">
        <v>36061</v>
      </c>
      <c r="B216277" s="1">
        <v>36058</v>
      </c>
      <c r="C216277">
        <v>98</v>
      </c>
      <c r="D216277">
        <v>272</v>
      </c>
      <c r="E216277">
        <v>12</v>
      </c>
      <c r="F216277">
        <v>4</v>
      </c>
    </row>
    <row r="216278" spans="1:6" x14ac:dyDescent="0.3">
      <c r="A216278" s="1">
        <v>36061</v>
      </c>
      <c r="B216278" s="1">
        <v>36058</v>
      </c>
      <c r="C216278">
        <v>98</v>
      </c>
      <c r="D216278">
        <v>3941</v>
      </c>
      <c r="E216278">
        <v>3</v>
      </c>
      <c r="F216278">
        <v>3</v>
      </c>
    </row>
    <row r="216279" spans="1:6" x14ac:dyDescent="0.3">
      <c r="A216279" s="1">
        <v>36061</v>
      </c>
      <c r="B216279" s="1">
        <v>36058</v>
      </c>
      <c r="C216279">
        <v>98</v>
      </c>
      <c r="D216279">
        <v>3795</v>
      </c>
      <c r="E216279">
        <v>10</v>
      </c>
      <c r="F216279">
        <v>3</v>
      </c>
    </row>
    <row r="216280" spans="1:6" x14ac:dyDescent="0.3">
      <c r="A216280" s="1">
        <v>36061</v>
      </c>
      <c r="B216280" s="1">
        <v>36058</v>
      </c>
      <c r="C216280">
        <v>101</v>
      </c>
      <c r="D216280">
        <v>9644</v>
      </c>
      <c r="E216280">
        <v>12</v>
      </c>
      <c r="F216280">
        <v>3</v>
      </c>
    </row>
    <row r="216281" spans="1:6" x14ac:dyDescent="0.3">
      <c r="A216281" s="1">
        <v>36061</v>
      </c>
      <c r="B216281" s="1">
        <v>36056</v>
      </c>
      <c r="C216281">
        <v>102</v>
      </c>
      <c r="D216281">
        <v>1942</v>
      </c>
      <c r="E216281">
        <v>12</v>
      </c>
      <c r="F216281">
        <v>4</v>
      </c>
    </row>
    <row r="216282" spans="1:6" x14ac:dyDescent="0.3">
      <c r="A216282" s="1">
        <v>36061</v>
      </c>
      <c r="B216282" s="1">
        <v>36060</v>
      </c>
      <c r="C216282">
        <v>105</v>
      </c>
      <c r="D216282">
        <v>4226</v>
      </c>
      <c r="E216282">
        <v>12</v>
      </c>
      <c r="F216282">
        <v>4</v>
      </c>
    </row>
    <row r="216283" spans="1:6" x14ac:dyDescent="0.3">
      <c r="A216283" s="1">
        <v>36061</v>
      </c>
      <c r="B216283" s="1">
        <v>36057</v>
      </c>
      <c r="C216283">
        <v>109</v>
      </c>
      <c r="D216283">
        <v>2862</v>
      </c>
      <c r="E216283">
        <v>10</v>
      </c>
      <c r="F216283">
        <v>3</v>
      </c>
    </row>
    <row r="216284" spans="1:6" x14ac:dyDescent="0.3">
      <c r="A216284" s="1">
        <v>36061</v>
      </c>
      <c r="B216284" s="1">
        <v>36058</v>
      </c>
      <c r="C216284">
        <v>110</v>
      </c>
      <c r="D216284">
        <v>4386</v>
      </c>
      <c r="E216284">
        <v>12</v>
      </c>
      <c r="F216284">
        <v>4</v>
      </c>
    </row>
    <row r="216285" spans="1:6" x14ac:dyDescent="0.3">
      <c r="A216285" s="1">
        <v>36061</v>
      </c>
      <c r="B216285" s="1">
        <v>36058</v>
      </c>
      <c r="C216285">
        <v>111</v>
      </c>
      <c r="D216285">
        <v>8355</v>
      </c>
      <c r="E216285">
        <v>12</v>
      </c>
      <c r="F216285">
        <v>3</v>
      </c>
    </row>
    <row r="216286" spans="1:6" x14ac:dyDescent="0.3">
      <c r="A216286" s="1">
        <v>36061</v>
      </c>
      <c r="B216286" s="1">
        <v>36058</v>
      </c>
      <c r="C216286">
        <v>111</v>
      </c>
      <c r="D216286">
        <v>7134</v>
      </c>
      <c r="E216286">
        <v>12</v>
      </c>
      <c r="F216286">
        <v>3</v>
      </c>
    </row>
    <row r="216287" spans="1:6" x14ac:dyDescent="0.3">
      <c r="A216287" s="1">
        <v>36061</v>
      </c>
      <c r="B216287" s="1">
        <v>36059</v>
      </c>
      <c r="C216287">
        <v>114</v>
      </c>
      <c r="D216287">
        <v>3390</v>
      </c>
      <c r="E216287">
        <v>12</v>
      </c>
      <c r="F216287">
        <v>3</v>
      </c>
    </row>
    <row r="216288" spans="1:6" x14ac:dyDescent="0.3">
      <c r="A216288" s="1">
        <v>36061</v>
      </c>
      <c r="B216288" s="1">
        <v>36055</v>
      </c>
      <c r="C216288">
        <v>115</v>
      </c>
      <c r="D216288">
        <v>2862</v>
      </c>
      <c r="E216288">
        <v>10</v>
      </c>
      <c r="F216288">
        <v>2</v>
      </c>
    </row>
    <row r="216289" spans="1:6" x14ac:dyDescent="0.3">
      <c r="A216289" s="1">
        <v>36061</v>
      </c>
      <c r="B216289" s="1">
        <v>36060</v>
      </c>
      <c r="C216289">
        <v>120</v>
      </c>
      <c r="D216289">
        <v>789</v>
      </c>
      <c r="E216289">
        <v>12</v>
      </c>
      <c r="F216289">
        <v>3</v>
      </c>
    </row>
    <row r="216290" spans="1:6" x14ac:dyDescent="0.3">
      <c r="A216290" s="1">
        <v>36061</v>
      </c>
      <c r="B216290" s="1">
        <v>36057</v>
      </c>
      <c r="C216290">
        <v>121</v>
      </c>
      <c r="D216290">
        <v>7134</v>
      </c>
      <c r="E216290">
        <v>12</v>
      </c>
      <c r="F216290">
        <v>3</v>
      </c>
    </row>
    <row r="216291" spans="1:6" x14ac:dyDescent="0.3">
      <c r="A216291" s="1">
        <v>36061</v>
      </c>
      <c r="B216291" s="1">
        <v>36060</v>
      </c>
      <c r="C216291">
        <v>126</v>
      </c>
      <c r="D216291">
        <v>1942</v>
      </c>
      <c r="E216291">
        <v>12</v>
      </c>
      <c r="F216291">
        <v>3</v>
      </c>
    </row>
    <row r="216292" spans="1:6" x14ac:dyDescent="0.3">
      <c r="A216292" s="1">
        <v>36061</v>
      </c>
      <c r="B216292" s="1">
        <v>36056</v>
      </c>
      <c r="C216292">
        <v>128</v>
      </c>
      <c r="D216292">
        <v>5536</v>
      </c>
      <c r="E216292">
        <v>10</v>
      </c>
      <c r="F216292">
        <v>4</v>
      </c>
    </row>
    <row r="216293" spans="1:6" x14ac:dyDescent="0.3">
      <c r="A216293" s="1">
        <v>36061</v>
      </c>
      <c r="B216293" s="1">
        <v>36060</v>
      </c>
      <c r="C216293">
        <v>129</v>
      </c>
      <c r="D216293">
        <v>4620</v>
      </c>
      <c r="E216293">
        <v>12</v>
      </c>
      <c r="F216293">
        <v>3</v>
      </c>
    </row>
    <row r="216294" spans="1:6" x14ac:dyDescent="0.3">
      <c r="A216294" s="1">
        <v>36061</v>
      </c>
      <c r="B216294" s="1">
        <v>36056</v>
      </c>
      <c r="C216294">
        <v>135</v>
      </c>
      <c r="D216294">
        <v>1612</v>
      </c>
      <c r="E216294">
        <v>12</v>
      </c>
      <c r="F216294">
        <v>2</v>
      </c>
    </row>
    <row r="216295" spans="1:6" x14ac:dyDescent="0.3">
      <c r="A216295" s="1">
        <v>36061</v>
      </c>
      <c r="B216295" s="1">
        <v>36055</v>
      </c>
      <c r="C216295">
        <v>144</v>
      </c>
      <c r="D216295">
        <v>8203</v>
      </c>
      <c r="E216295">
        <v>10</v>
      </c>
      <c r="F216295">
        <v>3</v>
      </c>
    </row>
    <row r="216296" spans="1:6" x14ac:dyDescent="0.3">
      <c r="A216296" s="1">
        <v>36061</v>
      </c>
      <c r="B216296" s="1">
        <v>36059</v>
      </c>
      <c r="C216296">
        <v>145</v>
      </c>
      <c r="D216296">
        <v>7321</v>
      </c>
      <c r="E216296">
        <v>10</v>
      </c>
      <c r="F216296">
        <v>2</v>
      </c>
    </row>
    <row r="216297" spans="1:6" x14ac:dyDescent="0.3">
      <c r="A216297" s="1">
        <v>36061</v>
      </c>
      <c r="B216297" s="1">
        <v>36059</v>
      </c>
      <c r="C216297">
        <v>145</v>
      </c>
      <c r="D216297">
        <v>1222</v>
      </c>
      <c r="E216297">
        <v>12</v>
      </c>
      <c r="F216297">
        <v>2</v>
      </c>
    </row>
    <row r="216298" spans="1:6" x14ac:dyDescent="0.3">
      <c r="A216298" s="1">
        <v>36061</v>
      </c>
      <c r="B216298" s="1">
        <v>36057</v>
      </c>
      <c r="C216298">
        <v>147</v>
      </c>
      <c r="D216298">
        <v>3390</v>
      </c>
      <c r="E216298">
        <v>12</v>
      </c>
      <c r="F216298">
        <v>4</v>
      </c>
    </row>
    <row r="216299" spans="1:6" x14ac:dyDescent="0.3">
      <c r="A216299" s="1">
        <v>36061</v>
      </c>
      <c r="B216299" s="1">
        <v>36059</v>
      </c>
      <c r="C216299">
        <v>152</v>
      </c>
      <c r="D216299">
        <v>6159</v>
      </c>
      <c r="E216299">
        <v>10</v>
      </c>
      <c r="F216299">
        <v>3</v>
      </c>
    </row>
    <row r="216300" spans="1:6" x14ac:dyDescent="0.3">
      <c r="A216300" s="1">
        <v>36061</v>
      </c>
      <c r="B216300" s="1">
        <v>36057</v>
      </c>
      <c r="C216300">
        <v>159</v>
      </c>
      <c r="D216300">
        <v>9573</v>
      </c>
      <c r="E216300">
        <v>10</v>
      </c>
      <c r="F216300">
        <v>3</v>
      </c>
    </row>
    <row r="216301" spans="1:6" x14ac:dyDescent="0.3">
      <c r="A216301" s="1">
        <v>36061</v>
      </c>
      <c r="B216301" s="1">
        <v>36057</v>
      </c>
      <c r="C216301">
        <v>159</v>
      </c>
      <c r="D216301">
        <v>7376</v>
      </c>
      <c r="E216301">
        <v>10</v>
      </c>
      <c r="F216301">
        <v>3</v>
      </c>
    </row>
    <row r="216302" spans="1:6" x14ac:dyDescent="0.3">
      <c r="A216302" s="1">
        <v>36061</v>
      </c>
      <c r="B216302" s="1">
        <v>36054</v>
      </c>
      <c r="C216302">
        <v>162</v>
      </c>
      <c r="D216302">
        <v>7633</v>
      </c>
      <c r="E216302">
        <v>12</v>
      </c>
      <c r="F216302">
        <v>4</v>
      </c>
    </row>
    <row r="216303" spans="1:6" x14ac:dyDescent="0.3">
      <c r="A216303" s="1">
        <v>36061</v>
      </c>
      <c r="B216303" s="1">
        <v>36054</v>
      </c>
      <c r="C216303">
        <v>163</v>
      </c>
      <c r="D216303">
        <v>9644</v>
      </c>
      <c r="E216303">
        <v>12</v>
      </c>
      <c r="F216303">
        <v>4</v>
      </c>
    </row>
    <row r="216304" spans="1:6" x14ac:dyDescent="0.3">
      <c r="A216304" s="1">
        <v>36061</v>
      </c>
      <c r="B216304" s="1">
        <v>36055</v>
      </c>
      <c r="C216304">
        <v>164</v>
      </c>
      <c r="D216304">
        <v>3390</v>
      </c>
      <c r="E216304">
        <v>12</v>
      </c>
      <c r="F216304">
        <v>3</v>
      </c>
    </row>
    <row r="216305" spans="1:6" x14ac:dyDescent="0.3">
      <c r="A216305" s="1">
        <v>36061</v>
      </c>
      <c r="B216305" s="1">
        <v>36054</v>
      </c>
      <c r="C216305">
        <v>170</v>
      </c>
      <c r="D216305">
        <v>4386</v>
      </c>
      <c r="E216305">
        <v>12</v>
      </c>
      <c r="F216305">
        <v>3</v>
      </c>
    </row>
    <row r="216306" spans="1:6" x14ac:dyDescent="0.3">
      <c r="A216306" s="1">
        <v>36061</v>
      </c>
      <c r="B216306" s="1">
        <v>36055</v>
      </c>
      <c r="C216306">
        <v>171</v>
      </c>
      <c r="D216306">
        <v>4853</v>
      </c>
      <c r="E216306">
        <v>12</v>
      </c>
      <c r="F216306">
        <v>4</v>
      </c>
    </row>
    <row r="216307" spans="1:6" x14ac:dyDescent="0.3">
      <c r="A216307" s="1">
        <v>36061</v>
      </c>
      <c r="B216307" s="1">
        <v>36058</v>
      </c>
      <c r="C216307">
        <v>178</v>
      </c>
      <c r="D216307">
        <v>9037</v>
      </c>
      <c r="E216307">
        <v>10</v>
      </c>
      <c r="F216307">
        <v>4</v>
      </c>
    </row>
    <row r="216308" spans="1:6" x14ac:dyDescent="0.3">
      <c r="A216308" s="1">
        <v>36061</v>
      </c>
      <c r="B216308" s="1">
        <v>36058</v>
      </c>
      <c r="C216308">
        <v>179</v>
      </c>
      <c r="D216308">
        <v>6100</v>
      </c>
      <c r="E216308">
        <v>12</v>
      </c>
      <c r="F216308">
        <v>2</v>
      </c>
    </row>
    <row r="216309" spans="1:6" x14ac:dyDescent="0.3">
      <c r="A216309" s="1">
        <v>36061</v>
      </c>
      <c r="B216309" s="1">
        <v>36059</v>
      </c>
      <c r="C216309">
        <v>181</v>
      </c>
      <c r="D216309">
        <v>8228</v>
      </c>
      <c r="E216309">
        <v>10</v>
      </c>
      <c r="F216309">
        <v>3</v>
      </c>
    </row>
    <row r="216310" spans="1:6" x14ac:dyDescent="0.3">
      <c r="A216310" s="1">
        <v>36061</v>
      </c>
      <c r="B216310" s="1">
        <v>36059</v>
      </c>
      <c r="C216310">
        <v>183</v>
      </c>
      <c r="D216310">
        <v>1284</v>
      </c>
      <c r="E216310">
        <v>12</v>
      </c>
      <c r="F216310">
        <v>3</v>
      </c>
    </row>
    <row r="216311" spans="1:6" x14ac:dyDescent="0.3">
      <c r="A216311" s="1">
        <v>36061</v>
      </c>
      <c r="B216311" s="1">
        <v>36055</v>
      </c>
      <c r="C216311">
        <v>184</v>
      </c>
      <c r="D216311">
        <v>8477</v>
      </c>
      <c r="E216311">
        <v>3</v>
      </c>
      <c r="F216311">
        <v>3</v>
      </c>
    </row>
    <row r="216312" spans="1:6" x14ac:dyDescent="0.3">
      <c r="A216312" s="1">
        <v>36061</v>
      </c>
      <c r="B216312" s="1">
        <v>36056</v>
      </c>
      <c r="C216312">
        <v>189</v>
      </c>
      <c r="D216312">
        <v>9197</v>
      </c>
      <c r="E216312">
        <v>10</v>
      </c>
      <c r="F216312">
        <v>3</v>
      </c>
    </row>
    <row r="216313" spans="1:6" x14ac:dyDescent="0.3">
      <c r="A216313" s="1">
        <v>36061</v>
      </c>
      <c r="B216313" s="1">
        <v>36055</v>
      </c>
      <c r="C216313">
        <v>193</v>
      </c>
      <c r="D216313">
        <v>1634</v>
      </c>
      <c r="E216313">
        <v>3</v>
      </c>
      <c r="F216313">
        <v>3</v>
      </c>
    </row>
    <row r="216314" spans="1:6" x14ac:dyDescent="0.3">
      <c r="A216314" s="1">
        <v>36061</v>
      </c>
      <c r="B216314" s="1">
        <v>36054</v>
      </c>
      <c r="C216314">
        <v>207</v>
      </c>
      <c r="D216314">
        <v>8040</v>
      </c>
      <c r="E216314">
        <v>12</v>
      </c>
      <c r="F216314">
        <v>2</v>
      </c>
    </row>
    <row r="216315" spans="1:6" x14ac:dyDescent="0.3">
      <c r="A216315" s="1">
        <v>36061</v>
      </c>
      <c r="B216315" s="1">
        <v>36055</v>
      </c>
      <c r="C216315">
        <v>211</v>
      </c>
      <c r="D216315">
        <v>8279</v>
      </c>
      <c r="E216315">
        <v>12</v>
      </c>
      <c r="F216315">
        <v>4</v>
      </c>
    </row>
    <row r="216316" spans="1:6" x14ac:dyDescent="0.3">
      <c r="A216316" s="1">
        <v>36061</v>
      </c>
      <c r="B216316" s="1">
        <v>36054</v>
      </c>
      <c r="C216316">
        <v>212</v>
      </c>
      <c r="D216316">
        <v>4620</v>
      </c>
      <c r="E216316">
        <v>12</v>
      </c>
      <c r="F216316">
        <v>3</v>
      </c>
    </row>
    <row r="216317" spans="1:6" x14ac:dyDescent="0.3">
      <c r="A216317" s="1">
        <v>36061</v>
      </c>
      <c r="B216317" s="1">
        <v>36056</v>
      </c>
      <c r="C216317">
        <v>213</v>
      </c>
      <c r="D216317">
        <v>850</v>
      </c>
      <c r="E216317">
        <v>12</v>
      </c>
      <c r="F216317">
        <v>3</v>
      </c>
    </row>
    <row r="216318" spans="1:6" x14ac:dyDescent="0.3">
      <c r="A216318" s="1">
        <v>36061</v>
      </c>
      <c r="B216318" s="1">
        <v>36054</v>
      </c>
      <c r="C216318">
        <v>214</v>
      </c>
      <c r="D216318">
        <v>7994</v>
      </c>
      <c r="E216318">
        <v>10</v>
      </c>
      <c r="F216318">
        <v>2</v>
      </c>
    </row>
    <row r="216319" spans="1:6" x14ac:dyDescent="0.3">
      <c r="A216319" s="1">
        <v>36061</v>
      </c>
      <c r="B216319" s="1">
        <v>36059</v>
      </c>
      <c r="C216319">
        <v>215</v>
      </c>
      <c r="D216319">
        <v>7377</v>
      </c>
      <c r="E216319">
        <v>3</v>
      </c>
      <c r="F216319">
        <v>4</v>
      </c>
    </row>
    <row r="216320" spans="1:6" x14ac:dyDescent="0.3">
      <c r="A216320" s="1">
        <v>36061</v>
      </c>
      <c r="B216320" s="1">
        <v>36059</v>
      </c>
      <c r="C216320">
        <v>215</v>
      </c>
      <c r="D216320">
        <v>5148</v>
      </c>
      <c r="E216320">
        <v>12</v>
      </c>
      <c r="F216320">
        <v>2</v>
      </c>
    </row>
    <row r="216321" spans="1:6" x14ac:dyDescent="0.3">
      <c r="A216321" s="1">
        <v>36061</v>
      </c>
      <c r="B216321" s="1">
        <v>36054</v>
      </c>
      <c r="C216321">
        <v>216</v>
      </c>
      <c r="D216321">
        <v>2481</v>
      </c>
      <c r="E216321">
        <v>10</v>
      </c>
      <c r="F216321">
        <v>2</v>
      </c>
    </row>
    <row r="216322" spans="1:6" x14ac:dyDescent="0.3">
      <c r="A216322" s="1">
        <v>36061</v>
      </c>
      <c r="B216322" s="1">
        <v>36059</v>
      </c>
      <c r="C216322">
        <v>220</v>
      </c>
      <c r="D216322">
        <v>7279</v>
      </c>
      <c r="E216322">
        <v>10</v>
      </c>
      <c r="F216322">
        <v>4</v>
      </c>
    </row>
    <row r="216323" spans="1:6" x14ac:dyDescent="0.3">
      <c r="A216323" s="1">
        <v>36061</v>
      </c>
      <c r="B216323" s="1">
        <v>36057</v>
      </c>
      <c r="C216323">
        <v>223</v>
      </c>
      <c r="D216323">
        <v>5148</v>
      </c>
      <c r="E216323">
        <v>12</v>
      </c>
      <c r="F216323">
        <v>2</v>
      </c>
    </row>
    <row r="216324" spans="1:6" x14ac:dyDescent="0.3">
      <c r="A216324" s="1">
        <v>36061</v>
      </c>
      <c r="B216324" s="1">
        <v>36058</v>
      </c>
      <c r="C216324">
        <v>225</v>
      </c>
      <c r="D216324">
        <v>3602</v>
      </c>
      <c r="E216324">
        <v>10</v>
      </c>
      <c r="F216324">
        <v>4</v>
      </c>
    </row>
    <row r="216325" spans="1:6" x14ac:dyDescent="0.3">
      <c r="A216325" s="1">
        <v>36061</v>
      </c>
      <c r="B216325" s="1">
        <v>36055</v>
      </c>
      <c r="C216325">
        <v>234</v>
      </c>
      <c r="D216325">
        <v>2896</v>
      </c>
      <c r="E216325">
        <v>3</v>
      </c>
      <c r="F216325">
        <v>4</v>
      </c>
    </row>
    <row r="216326" spans="1:6" x14ac:dyDescent="0.3">
      <c r="A216326" s="1">
        <v>36061</v>
      </c>
      <c r="B216326" s="1">
        <v>36055</v>
      </c>
      <c r="C216326">
        <v>234</v>
      </c>
      <c r="D216326">
        <v>647</v>
      </c>
      <c r="E216326">
        <v>3</v>
      </c>
      <c r="F216326">
        <v>4</v>
      </c>
    </row>
    <row r="216327" spans="1:6" x14ac:dyDescent="0.3">
      <c r="A216327" s="1">
        <v>36061</v>
      </c>
      <c r="B216327" s="1">
        <v>36057</v>
      </c>
      <c r="C216327">
        <v>236</v>
      </c>
      <c r="D216327">
        <v>7279</v>
      </c>
      <c r="E216327">
        <v>10</v>
      </c>
      <c r="F216327">
        <v>3</v>
      </c>
    </row>
    <row r="216328" spans="1:6" x14ac:dyDescent="0.3">
      <c r="A216328" s="1">
        <v>36061</v>
      </c>
      <c r="B216328" s="1">
        <v>36059</v>
      </c>
      <c r="C216328">
        <v>238</v>
      </c>
      <c r="D216328">
        <v>5536</v>
      </c>
      <c r="E216328">
        <v>10</v>
      </c>
      <c r="F216328">
        <v>4</v>
      </c>
    </row>
    <row r="216329" spans="1:6" x14ac:dyDescent="0.3">
      <c r="A216329" s="1">
        <v>36061</v>
      </c>
      <c r="B216329" s="1">
        <v>36057</v>
      </c>
      <c r="C216329">
        <v>242</v>
      </c>
      <c r="D216329">
        <v>4914</v>
      </c>
      <c r="E216329">
        <v>12</v>
      </c>
      <c r="F216329">
        <v>3</v>
      </c>
    </row>
    <row r="216330" spans="1:6" x14ac:dyDescent="0.3">
      <c r="A216330" s="1">
        <v>36061</v>
      </c>
      <c r="B216330" s="1">
        <v>36054</v>
      </c>
      <c r="C216330">
        <v>243</v>
      </c>
      <c r="D216330">
        <v>1972</v>
      </c>
      <c r="E216330">
        <v>12</v>
      </c>
      <c r="F216330">
        <v>4</v>
      </c>
    </row>
    <row r="216331" spans="1:6" x14ac:dyDescent="0.3">
      <c r="A216331" s="1">
        <v>36061</v>
      </c>
      <c r="B216331" s="1">
        <v>36054</v>
      </c>
      <c r="C216331">
        <v>244</v>
      </c>
      <c r="D216331">
        <v>7994</v>
      </c>
      <c r="E216331">
        <v>10</v>
      </c>
      <c r="F216331">
        <v>2</v>
      </c>
    </row>
    <row r="216332" spans="1:6" x14ac:dyDescent="0.3">
      <c r="A216332" s="1">
        <v>36061</v>
      </c>
      <c r="B216332" s="1">
        <v>36058</v>
      </c>
      <c r="C216332">
        <v>247</v>
      </c>
      <c r="D216332">
        <v>8077</v>
      </c>
      <c r="E216332">
        <v>10</v>
      </c>
      <c r="F216332">
        <v>3</v>
      </c>
    </row>
    <row r="216333" spans="1:6" x14ac:dyDescent="0.3">
      <c r="A216333" s="1">
        <v>36061</v>
      </c>
      <c r="B216333" s="1">
        <v>36060</v>
      </c>
      <c r="C216333">
        <v>255</v>
      </c>
      <c r="D216333">
        <v>272</v>
      </c>
      <c r="E216333">
        <v>12</v>
      </c>
      <c r="F216333">
        <v>3</v>
      </c>
    </row>
    <row r="216334" spans="1:6" x14ac:dyDescent="0.3">
      <c r="A216334" s="1">
        <v>36061</v>
      </c>
      <c r="B216334" s="1">
        <v>36060</v>
      </c>
      <c r="C216334">
        <v>255</v>
      </c>
      <c r="D216334">
        <v>4693</v>
      </c>
      <c r="E216334">
        <v>3</v>
      </c>
      <c r="F216334">
        <v>3</v>
      </c>
    </row>
    <row r="216335" spans="1:6" x14ac:dyDescent="0.3">
      <c r="A216335" s="1">
        <v>36061</v>
      </c>
      <c r="B216335" s="1">
        <v>36058</v>
      </c>
      <c r="C216335">
        <v>256</v>
      </c>
      <c r="D216335">
        <v>5008</v>
      </c>
      <c r="E216335">
        <v>10</v>
      </c>
      <c r="F216335">
        <v>4</v>
      </c>
    </row>
    <row r="216336" spans="1:6" x14ac:dyDescent="0.3">
      <c r="A216336" s="1">
        <v>36061</v>
      </c>
      <c r="B216336" s="1">
        <v>36060</v>
      </c>
      <c r="C216336">
        <v>258</v>
      </c>
      <c r="D216336">
        <v>7633</v>
      </c>
      <c r="E216336">
        <v>12</v>
      </c>
      <c r="F216336">
        <v>4</v>
      </c>
    </row>
    <row r="216337" spans="1:6" x14ac:dyDescent="0.3">
      <c r="A216337" s="1">
        <v>36061</v>
      </c>
      <c r="B216337" s="1">
        <v>36054</v>
      </c>
      <c r="C216337">
        <v>264</v>
      </c>
      <c r="D216337">
        <v>3390</v>
      </c>
      <c r="E216337">
        <v>12</v>
      </c>
      <c r="F216337">
        <v>3</v>
      </c>
    </row>
    <row r="216338" spans="1:6" x14ac:dyDescent="0.3">
      <c r="A216338" s="1">
        <v>36061</v>
      </c>
      <c r="B216338" s="1">
        <v>36059</v>
      </c>
      <c r="C216338">
        <v>267</v>
      </c>
      <c r="D216338">
        <v>8040</v>
      </c>
      <c r="E216338">
        <v>12</v>
      </c>
      <c r="F216338">
        <v>3</v>
      </c>
    </row>
    <row r="216339" spans="1:6" x14ac:dyDescent="0.3">
      <c r="A216339" s="1">
        <v>36061</v>
      </c>
      <c r="B216339" s="1">
        <v>36057</v>
      </c>
      <c r="C216339">
        <v>276</v>
      </c>
      <c r="D216339">
        <v>4386</v>
      </c>
      <c r="E216339">
        <v>12</v>
      </c>
      <c r="F216339">
        <v>3</v>
      </c>
    </row>
    <row r="216340" spans="1:6" x14ac:dyDescent="0.3">
      <c r="A216340" s="1">
        <v>36061</v>
      </c>
      <c r="B216340" s="1">
        <v>36057</v>
      </c>
      <c r="C216340">
        <v>276</v>
      </c>
      <c r="D216340">
        <v>1972</v>
      </c>
      <c r="E216340">
        <v>12</v>
      </c>
      <c r="F216340">
        <v>3</v>
      </c>
    </row>
    <row r="216341" spans="1:6" x14ac:dyDescent="0.3">
      <c r="A216341" s="1">
        <v>36061</v>
      </c>
      <c r="B216341" s="1">
        <v>36057</v>
      </c>
      <c r="C216341">
        <v>276</v>
      </c>
      <c r="D216341">
        <v>2481</v>
      </c>
      <c r="E216341">
        <v>10</v>
      </c>
      <c r="F216341">
        <v>2</v>
      </c>
    </row>
    <row r="216342" spans="1:6" x14ac:dyDescent="0.3">
      <c r="A216342" s="1">
        <v>36061</v>
      </c>
      <c r="B216342" s="1">
        <v>36054</v>
      </c>
      <c r="C216342">
        <v>281</v>
      </c>
      <c r="D216342">
        <v>8202</v>
      </c>
      <c r="E216342">
        <v>3</v>
      </c>
      <c r="F216342">
        <v>4</v>
      </c>
    </row>
    <row r="216343" spans="1:6" x14ac:dyDescent="0.3">
      <c r="A216343" s="1">
        <v>36061</v>
      </c>
      <c r="B216343" s="1">
        <v>36054</v>
      </c>
      <c r="C216343">
        <v>281</v>
      </c>
      <c r="D216343">
        <v>7134</v>
      </c>
      <c r="E216343">
        <v>12</v>
      </c>
      <c r="F216343">
        <v>2</v>
      </c>
    </row>
    <row r="216344" spans="1:6" x14ac:dyDescent="0.3">
      <c r="A216344" s="1">
        <v>36061</v>
      </c>
      <c r="B216344" s="1">
        <v>36056</v>
      </c>
      <c r="C216344">
        <v>286</v>
      </c>
      <c r="D216344">
        <v>850</v>
      </c>
      <c r="E216344">
        <v>12</v>
      </c>
      <c r="F216344">
        <v>3</v>
      </c>
    </row>
    <row r="216345" spans="1:6" x14ac:dyDescent="0.3">
      <c r="A216345" s="1">
        <v>36061</v>
      </c>
      <c r="B216345" s="1">
        <v>36056</v>
      </c>
      <c r="C216345">
        <v>287</v>
      </c>
      <c r="D216345">
        <v>4386</v>
      </c>
      <c r="E216345">
        <v>12</v>
      </c>
      <c r="F216345">
        <v>5</v>
      </c>
    </row>
    <row r="216346" spans="1:6" x14ac:dyDescent="0.3">
      <c r="A216346" s="1">
        <v>36061</v>
      </c>
      <c r="B216346" s="1">
        <v>36059</v>
      </c>
      <c r="C216346">
        <v>289</v>
      </c>
      <c r="D216346">
        <v>6934</v>
      </c>
      <c r="E216346">
        <v>12</v>
      </c>
      <c r="F216346">
        <v>2</v>
      </c>
    </row>
    <row r="216347" spans="1:6" x14ac:dyDescent="0.3">
      <c r="A216347" s="1">
        <v>36061</v>
      </c>
      <c r="B216347" s="1">
        <v>36059</v>
      </c>
      <c r="C216347">
        <v>294</v>
      </c>
      <c r="D216347">
        <v>4226</v>
      </c>
      <c r="E216347">
        <v>12</v>
      </c>
      <c r="F216347">
        <v>4</v>
      </c>
    </row>
    <row r="216348" spans="1:6" x14ac:dyDescent="0.3">
      <c r="A216348" s="1">
        <v>36061</v>
      </c>
      <c r="B216348" s="1">
        <v>36059</v>
      </c>
      <c r="C216348">
        <v>294</v>
      </c>
      <c r="D216348">
        <v>8355</v>
      </c>
      <c r="E216348">
        <v>12</v>
      </c>
      <c r="F216348">
        <v>2</v>
      </c>
    </row>
    <row r="216349" spans="1:6" x14ac:dyDescent="0.3">
      <c r="A216349" s="1">
        <v>36061</v>
      </c>
      <c r="B216349" s="1">
        <v>36060</v>
      </c>
      <c r="C216349">
        <v>298</v>
      </c>
      <c r="D216349">
        <v>3941</v>
      </c>
      <c r="E216349">
        <v>3</v>
      </c>
      <c r="F216349">
        <v>2</v>
      </c>
    </row>
    <row r="216350" spans="1:6" x14ac:dyDescent="0.3">
      <c r="A216350" s="1">
        <v>36061</v>
      </c>
      <c r="B216350" s="1">
        <v>36058</v>
      </c>
      <c r="C216350">
        <v>302</v>
      </c>
      <c r="D216350">
        <v>3795</v>
      </c>
      <c r="E216350">
        <v>10</v>
      </c>
      <c r="F216350">
        <v>4</v>
      </c>
    </row>
    <row r="216351" spans="1:6" x14ac:dyDescent="0.3">
      <c r="A216351" s="1">
        <v>36061</v>
      </c>
      <c r="B216351" s="1">
        <v>36055</v>
      </c>
      <c r="C216351">
        <v>304</v>
      </c>
      <c r="D216351">
        <v>997</v>
      </c>
      <c r="E216351">
        <v>3</v>
      </c>
      <c r="F216351">
        <v>3</v>
      </c>
    </row>
    <row r="216352" spans="1:6" x14ac:dyDescent="0.3">
      <c r="A216352" s="1">
        <v>36061</v>
      </c>
      <c r="B216352" s="1">
        <v>36060</v>
      </c>
      <c r="C216352">
        <v>305</v>
      </c>
      <c r="D216352">
        <v>3468</v>
      </c>
      <c r="E216352">
        <v>10</v>
      </c>
      <c r="F216352">
        <v>3</v>
      </c>
    </row>
    <row r="216353" spans="1:6" x14ac:dyDescent="0.3">
      <c r="A216353" s="1">
        <v>36061</v>
      </c>
      <c r="B216353" s="1">
        <v>36060</v>
      </c>
      <c r="C216353">
        <v>305</v>
      </c>
      <c r="D216353">
        <v>1284</v>
      </c>
      <c r="E216353">
        <v>12</v>
      </c>
      <c r="F216353">
        <v>3</v>
      </c>
    </row>
    <row r="216354" spans="1:6" x14ac:dyDescent="0.3">
      <c r="A216354" s="1">
        <v>36061</v>
      </c>
      <c r="B216354" s="1">
        <v>36056</v>
      </c>
      <c r="C216354">
        <v>307</v>
      </c>
      <c r="D216354">
        <v>7279</v>
      </c>
      <c r="E216354">
        <v>10</v>
      </c>
      <c r="F216354">
        <v>3</v>
      </c>
    </row>
    <row r="216355" spans="1:6" x14ac:dyDescent="0.3">
      <c r="A216355" s="1">
        <v>36061</v>
      </c>
      <c r="B216355" s="1">
        <v>36060</v>
      </c>
      <c r="C216355">
        <v>310</v>
      </c>
      <c r="D216355">
        <v>1124</v>
      </c>
      <c r="E216355">
        <v>3</v>
      </c>
      <c r="F216355">
        <v>4</v>
      </c>
    </row>
    <row r="216356" spans="1:6" x14ac:dyDescent="0.3">
      <c r="A216356" s="1">
        <v>36061</v>
      </c>
      <c r="B216356" s="1">
        <v>36057</v>
      </c>
      <c r="C216356">
        <v>314</v>
      </c>
      <c r="D216356">
        <v>7994</v>
      </c>
      <c r="E216356">
        <v>10</v>
      </c>
      <c r="F216356">
        <v>3</v>
      </c>
    </row>
    <row r="216357" spans="1:6" x14ac:dyDescent="0.3">
      <c r="A216357" s="1">
        <v>36061</v>
      </c>
      <c r="B216357" s="1">
        <v>36057</v>
      </c>
      <c r="C216357">
        <v>315</v>
      </c>
      <c r="D216357">
        <v>5148</v>
      </c>
      <c r="E216357">
        <v>12</v>
      </c>
      <c r="F216357">
        <v>3</v>
      </c>
    </row>
    <row r="216358" spans="1:6" x14ac:dyDescent="0.3">
      <c r="A216358" s="1">
        <v>36061</v>
      </c>
      <c r="B216358" s="1">
        <v>36056</v>
      </c>
      <c r="C216358">
        <v>322</v>
      </c>
      <c r="D216358">
        <v>5536</v>
      </c>
      <c r="E216358">
        <v>10</v>
      </c>
      <c r="F216358">
        <v>3</v>
      </c>
    </row>
    <row r="216359" spans="1:6" x14ac:dyDescent="0.3">
      <c r="A216359" s="1">
        <v>36061</v>
      </c>
      <c r="B216359" s="1">
        <v>36058</v>
      </c>
      <c r="C216359">
        <v>323</v>
      </c>
      <c r="D216359">
        <v>8915</v>
      </c>
      <c r="E216359">
        <v>12</v>
      </c>
      <c r="F216359">
        <v>3</v>
      </c>
    </row>
    <row r="216360" spans="1:6" x14ac:dyDescent="0.3">
      <c r="A216360" s="1">
        <v>36061</v>
      </c>
      <c r="B216360" s="1">
        <v>36058</v>
      </c>
      <c r="C216360">
        <v>323</v>
      </c>
      <c r="D216360">
        <v>5148</v>
      </c>
      <c r="E216360">
        <v>12</v>
      </c>
      <c r="F216360">
        <v>2</v>
      </c>
    </row>
    <row r="216361" spans="1:6" x14ac:dyDescent="0.3">
      <c r="A216361" s="1">
        <v>36061</v>
      </c>
      <c r="B216361" s="1">
        <v>36060</v>
      </c>
      <c r="C216361">
        <v>329</v>
      </c>
      <c r="D216361">
        <v>1610</v>
      </c>
      <c r="E216361">
        <v>3</v>
      </c>
      <c r="F216361">
        <v>3</v>
      </c>
    </row>
    <row r="216362" spans="1:6" x14ac:dyDescent="0.3">
      <c r="A216362" s="1">
        <v>36061</v>
      </c>
      <c r="B216362" s="1">
        <v>36059</v>
      </c>
      <c r="C216362">
        <v>332</v>
      </c>
      <c r="D216362">
        <v>9573</v>
      </c>
      <c r="E216362">
        <v>10</v>
      </c>
      <c r="F216362">
        <v>2</v>
      </c>
    </row>
    <row r="216363" spans="1:6" x14ac:dyDescent="0.3">
      <c r="A216363" s="1">
        <v>36061</v>
      </c>
      <c r="B216363" s="1">
        <v>36058</v>
      </c>
      <c r="C216363">
        <v>333</v>
      </c>
      <c r="D216363">
        <v>9197</v>
      </c>
      <c r="E216363">
        <v>10</v>
      </c>
      <c r="F216363">
        <v>3</v>
      </c>
    </row>
    <row r="216364" spans="1:6" x14ac:dyDescent="0.3">
      <c r="A216364" s="1">
        <v>36061</v>
      </c>
      <c r="B216364" s="1">
        <v>36059</v>
      </c>
      <c r="C216364">
        <v>337</v>
      </c>
      <c r="D216364">
        <v>8202</v>
      </c>
      <c r="E216364">
        <v>3</v>
      </c>
      <c r="F216364">
        <v>2</v>
      </c>
    </row>
    <row r="216365" spans="1:6" x14ac:dyDescent="0.3">
      <c r="A216365" s="1">
        <v>36061</v>
      </c>
      <c r="B216365" s="1">
        <v>36054</v>
      </c>
      <c r="C216365">
        <v>338</v>
      </c>
      <c r="D216365">
        <v>4620</v>
      </c>
      <c r="E216365">
        <v>12</v>
      </c>
      <c r="F216365">
        <v>2</v>
      </c>
    </row>
    <row r="216366" spans="1:6" x14ac:dyDescent="0.3">
      <c r="A216366" s="1">
        <v>36061</v>
      </c>
      <c r="B216366" s="1">
        <v>36058</v>
      </c>
      <c r="C216366">
        <v>342</v>
      </c>
      <c r="D216366">
        <v>5148</v>
      </c>
      <c r="E216366">
        <v>12</v>
      </c>
      <c r="F216366">
        <v>3</v>
      </c>
    </row>
    <row r="216367" spans="1:6" x14ac:dyDescent="0.3">
      <c r="A216367" s="1">
        <v>36061</v>
      </c>
      <c r="B216367" s="1">
        <v>36057</v>
      </c>
      <c r="C216367">
        <v>344</v>
      </c>
      <c r="D216367">
        <v>7134</v>
      </c>
      <c r="E216367">
        <v>12</v>
      </c>
      <c r="F216367">
        <v>3</v>
      </c>
    </row>
    <row r="216368" spans="1:6" x14ac:dyDescent="0.3">
      <c r="A216368" s="1">
        <v>36061</v>
      </c>
      <c r="B216368" s="1">
        <v>36054</v>
      </c>
      <c r="C216368">
        <v>348</v>
      </c>
      <c r="D216368">
        <v>1633</v>
      </c>
      <c r="E216368">
        <v>3</v>
      </c>
      <c r="F216368">
        <v>2</v>
      </c>
    </row>
    <row r="216369" spans="1:6" x14ac:dyDescent="0.3">
      <c r="A216369" s="1">
        <v>36061</v>
      </c>
      <c r="B216369" s="1">
        <v>36057</v>
      </c>
      <c r="C216369">
        <v>350</v>
      </c>
      <c r="D216369">
        <v>8355</v>
      </c>
      <c r="E216369">
        <v>12</v>
      </c>
      <c r="F216369">
        <v>3</v>
      </c>
    </row>
    <row r="216370" spans="1:6" x14ac:dyDescent="0.3">
      <c r="A216370" s="1">
        <v>36061</v>
      </c>
      <c r="B216370" s="1">
        <v>36057</v>
      </c>
      <c r="C216370">
        <v>350</v>
      </c>
      <c r="D216370">
        <v>4235</v>
      </c>
      <c r="E216370">
        <v>10</v>
      </c>
      <c r="F216370">
        <v>2</v>
      </c>
    </row>
    <row r="216371" spans="1:6" x14ac:dyDescent="0.3">
      <c r="A216371" s="1">
        <v>36061</v>
      </c>
      <c r="B216371" s="1">
        <v>36054</v>
      </c>
      <c r="C216371">
        <v>351</v>
      </c>
      <c r="D216371">
        <v>7810</v>
      </c>
      <c r="E216371">
        <v>3</v>
      </c>
      <c r="F216371">
        <v>4</v>
      </c>
    </row>
    <row r="216372" spans="1:6" x14ac:dyDescent="0.3">
      <c r="A216372" s="1">
        <v>36061</v>
      </c>
      <c r="B216372" s="1">
        <v>36059</v>
      </c>
      <c r="C216372">
        <v>354</v>
      </c>
      <c r="D216372">
        <v>7134</v>
      </c>
      <c r="E216372">
        <v>12</v>
      </c>
      <c r="F216372">
        <v>3</v>
      </c>
    </row>
    <row r="216373" spans="1:6" x14ac:dyDescent="0.3">
      <c r="A216373" s="1">
        <v>36061</v>
      </c>
      <c r="B216373" s="1">
        <v>36060</v>
      </c>
      <c r="C216373">
        <v>357</v>
      </c>
      <c r="D216373">
        <v>7279</v>
      </c>
      <c r="E216373">
        <v>10</v>
      </c>
      <c r="F216373">
        <v>2</v>
      </c>
    </row>
    <row r="216374" spans="1:6" x14ac:dyDescent="0.3">
      <c r="A216374" s="1">
        <v>36061</v>
      </c>
      <c r="B216374" s="1">
        <v>36057</v>
      </c>
      <c r="C216374">
        <v>360</v>
      </c>
      <c r="D216374">
        <v>1972</v>
      </c>
      <c r="E216374">
        <v>12</v>
      </c>
      <c r="F216374">
        <v>2</v>
      </c>
    </row>
    <row r="216375" spans="1:6" x14ac:dyDescent="0.3">
      <c r="A216375" s="1">
        <v>36061</v>
      </c>
      <c r="B216375" s="1">
        <v>36059</v>
      </c>
      <c r="C216375">
        <v>362</v>
      </c>
      <c r="D216375">
        <v>1634</v>
      </c>
      <c r="E216375">
        <v>3</v>
      </c>
      <c r="F216375">
        <v>2</v>
      </c>
    </row>
    <row r="216376" spans="1:6" x14ac:dyDescent="0.3">
      <c r="A216376" s="1">
        <v>36061</v>
      </c>
      <c r="B216376" s="1">
        <v>36057</v>
      </c>
      <c r="C216376">
        <v>367</v>
      </c>
      <c r="D216376">
        <v>104</v>
      </c>
      <c r="E216376">
        <v>12</v>
      </c>
      <c r="F216376">
        <v>3</v>
      </c>
    </row>
    <row r="216377" spans="1:6" x14ac:dyDescent="0.3">
      <c r="A216377" s="1">
        <v>36061</v>
      </c>
      <c r="B216377" s="1">
        <v>36058</v>
      </c>
      <c r="C216377">
        <v>369</v>
      </c>
      <c r="D216377">
        <v>9868</v>
      </c>
      <c r="E216377">
        <v>12</v>
      </c>
      <c r="F216377">
        <v>3</v>
      </c>
    </row>
    <row r="216378" spans="1:6" x14ac:dyDescent="0.3">
      <c r="A216378" s="1">
        <v>36061</v>
      </c>
      <c r="B216378" s="1">
        <v>36057</v>
      </c>
      <c r="C216378">
        <v>373</v>
      </c>
      <c r="D216378">
        <v>1634</v>
      </c>
      <c r="E216378">
        <v>3</v>
      </c>
      <c r="F216378">
        <v>3</v>
      </c>
    </row>
    <row r="216379" spans="1:6" x14ac:dyDescent="0.3">
      <c r="A216379" s="1">
        <v>36061</v>
      </c>
      <c r="B216379" s="1">
        <v>36057</v>
      </c>
      <c r="C216379">
        <v>373</v>
      </c>
      <c r="D216379">
        <v>8040</v>
      </c>
      <c r="E216379">
        <v>12</v>
      </c>
      <c r="F216379">
        <v>2</v>
      </c>
    </row>
    <row r="216380" spans="1:6" x14ac:dyDescent="0.3">
      <c r="A216380" s="1">
        <v>36061</v>
      </c>
      <c r="B216380" s="1">
        <v>36054</v>
      </c>
      <c r="C216380">
        <v>376</v>
      </c>
      <c r="D216380">
        <v>1284</v>
      </c>
      <c r="E216380">
        <v>12</v>
      </c>
      <c r="F216380">
        <v>3</v>
      </c>
    </row>
    <row r="216381" spans="1:6" x14ac:dyDescent="0.3">
      <c r="A216381" s="1">
        <v>36061</v>
      </c>
      <c r="B216381" s="1">
        <v>36057</v>
      </c>
      <c r="C216381">
        <v>378</v>
      </c>
      <c r="D216381">
        <v>6934</v>
      </c>
      <c r="E216381">
        <v>12</v>
      </c>
      <c r="F216381">
        <v>5</v>
      </c>
    </row>
    <row r="216382" spans="1:6" x14ac:dyDescent="0.3">
      <c r="A216382" s="1">
        <v>36061</v>
      </c>
      <c r="B216382" s="1">
        <v>36055</v>
      </c>
      <c r="C216382">
        <v>380</v>
      </c>
      <c r="D216382">
        <v>9573</v>
      </c>
      <c r="E216382">
        <v>10</v>
      </c>
      <c r="F216382">
        <v>4</v>
      </c>
    </row>
    <row r="216383" spans="1:6" x14ac:dyDescent="0.3">
      <c r="A216383" s="1">
        <v>36061</v>
      </c>
      <c r="B216383" s="1">
        <v>36055</v>
      </c>
      <c r="C216383">
        <v>380</v>
      </c>
      <c r="D216383">
        <v>104</v>
      </c>
      <c r="E216383">
        <v>12</v>
      </c>
      <c r="F216383">
        <v>3</v>
      </c>
    </row>
    <row r="216384" spans="1:6" x14ac:dyDescent="0.3">
      <c r="A216384" s="1">
        <v>36061</v>
      </c>
      <c r="B216384" s="1">
        <v>36056</v>
      </c>
      <c r="C216384">
        <v>384</v>
      </c>
      <c r="D216384">
        <v>8040</v>
      </c>
      <c r="E216384">
        <v>12</v>
      </c>
      <c r="F216384">
        <v>3</v>
      </c>
    </row>
    <row r="216385" spans="1:6" x14ac:dyDescent="0.3">
      <c r="A216385" s="1">
        <v>36061</v>
      </c>
      <c r="B216385" s="1">
        <v>36058</v>
      </c>
      <c r="C216385">
        <v>387</v>
      </c>
      <c r="D216385">
        <v>3941</v>
      </c>
      <c r="E216385">
        <v>3</v>
      </c>
      <c r="F216385">
        <v>4</v>
      </c>
    </row>
    <row r="216386" spans="1:6" x14ac:dyDescent="0.3">
      <c r="A216386" s="1">
        <v>36061</v>
      </c>
      <c r="B216386" s="1">
        <v>36056</v>
      </c>
      <c r="C216386">
        <v>388</v>
      </c>
      <c r="D216386">
        <v>3468</v>
      </c>
      <c r="E216386">
        <v>10</v>
      </c>
      <c r="F216386">
        <v>3</v>
      </c>
    </row>
    <row r="216387" spans="1:6" x14ac:dyDescent="0.3">
      <c r="A216387" s="1">
        <v>36061</v>
      </c>
      <c r="B216387" s="1">
        <v>36059</v>
      </c>
      <c r="C216387">
        <v>391</v>
      </c>
      <c r="D216387">
        <v>4198</v>
      </c>
      <c r="E216387">
        <v>10</v>
      </c>
      <c r="F216387">
        <v>4</v>
      </c>
    </row>
    <row r="216388" spans="1:6" x14ac:dyDescent="0.3">
      <c r="A216388" s="1">
        <v>36061</v>
      </c>
      <c r="B216388" s="1">
        <v>36059</v>
      </c>
      <c r="C216388">
        <v>391</v>
      </c>
      <c r="D216388">
        <v>9781</v>
      </c>
      <c r="E216388">
        <v>3</v>
      </c>
      <c r="F216388">
        <v>3</v>
      </c>
    </row>
    <row r="216389" spans="1:6" x14ac:dyDescent="0.3">
      <c r="A216389" s="1">
        <v>36061</v>
      </c>
      <c r="B216389" s="1">
        <v>36060</v>
      </c>
      <c r="C216389">
        <v>392</v>
      </c>
      <c r="D216389">
        <v>1222</v>
      </c>
      <c r="E216389">
        <v>12</v>
      </c>
      <c r="F216389">
        <v>3</v>
      </c>
    </row>
    <row r="216390" spans="1:6" x14ac:dyDescent="0.3">
      <c r="A216390" s="1">
        <v>36061</v>
      </c>
      <c r="B216390" s="1">
        <v>36057</v>
      </c>
      <c r="C216390">
        <v>393</v>
      </c>
      <c r="D216390">
        <v>2481</v>
      </c>
      <c r="E216390">
        <v>10</v>
      </c>
      <c r="F216390">
        <v>2</v>
      </c>
    </row>
    <row r="216391" spans="1:6" x14ac:dyDescent="0.3">
      <c r="A216391" s="1">
        <v>36061</v>
      </c>
      <c r="B216391" s="1">
        <v>36060</v>
      </c>
      <c r="C216391">
        <v>398</v>
      </c>
      <c r="D216391">
        <v>5071</v>
      </c>
      <c r="E216391">
        <v>10</v>
      </c>
      <c r="F216391">
        <v>4</v>
      </c>
    </row>
    <row r="216392" spans="1:6" x14ac:dyDescent="0.3">
      <c r="A216392" s="1">
        <v>36061</v>
      </c>
      <c r="B216392" s="1">
        <v>36054</v>
      </c>
      <c r="C216392">
        <v>400</v>
      </c>
      <c r="D216392">
        <v>3317</v>
      </c>
      <c r="E216392">
        <v>12</v>
      </c>
      <c r="F216392">
        <v>4</v>
      </c>
    </row>
    <row r="216393" spans="1:6" x14ac:dyDescent="0.3">
      <c r="A216393" s="1">
        <v>36061</v>
      </c>
      <c r="B216393" s="1">
        <v>36055</v>
      </c>
      <c r="C216393">
        <v>401</v>
      </c>
      <c r="D216393">
        <v>2896</v>
      </c>
      <c r="E216393">
        <v>3</v>
      </c>
      <c r="F216393">
        <v>2</v>
      </c>
    </row>
    <row r="216394" spans="1:6" x14ac:dyDescent="0.3">
      <c r="A216394" s="1">
        <v>36061</v>
      </c>
      <c r="B216394" s="1">
        <v>36055</v>
      </c>
      <c r="C216394">
        <v>403</v>
      </c>
      <c r="D216394">
        <v>2510</v>
      </c>
      <c r="E216394">
        <v>12</v>
      </c>
      <c r="F216394">
        <v>2</v>
      </c>
    </row>
    <row r="216395" spans="1:6" x14ac:dyDescent="0.3">
      <c r="A216395" s="1">
        <v>36061</v>
      </c>
      <c r="B216395" s="1">
        <v>36058</v>
      </c>
      <c r="C216395">
        <v>406</v>
      </c>
      <c r="D216395">
        <v>6812</v>
      </c>
      <c r="E216395">
        <v>10</v>
      </c>
      <c r="F216395">
        <v>3</v>
      </c>
    </row>
    <row r="216396" spans="1:6" x14ac:dyDescent="0.3">
      <c r="A216396" s="1">
        <v>36061</v>
      </c>
      <c r="B216396" s="1">
        <v>36057</v>
      </c>
      <c r="C216396">
        <v>411</v>
      </c>
      <c r="D216396">
        <v>9868</v>
      </c>
      <c r="E216396">
        <v>12</v>
      </c>
      <c r="F216396">
        <v>3</v>
      </c>
    </row>
    <row r="216397" spans="1:6" x14ac:dyDescent="0.3">
      <c r="A216397" s="1">
        <v>36061</v>
      </c>
      <c r="B216397" s="1">
        <v>36059</v>
      </c>
      <c r="C216397">
        <v>414</v>
      </c>
      <c r="D216397">
        <v>4853</v>
      </c>
      <c r="E216397">
        <v>12</v>
      </c>
      <c r="F216397">
        <v>4</v>
      </c>
    </row>
    <row r="216398" spans="1:6" x14ac:dyDescent="0.3">
      <c r="A216398" s="1">
        <v>36061</v>
      </c>
      <c r="B216398" s="1">
        <v>36059</v>
      </c>
      <c r="C216398">
        <v>414</v>
      </c>
      <c r="D216398">
        <v>8228</v>
      </c>
      <c r="E216398">
        <v>10</v>
      </c>
      <c r="F216398">
        <v>3</v>
      </c>
    </row>
    <row r="216399" spans="1:6" x14ac:dyDescent="0.3">
      <c r="A216399" s="1">
        <v>36061</v>
      </c>
      <c r="B216399" s="1">
        <v>36057</v>
      </c>
      <c r="C216399">
        <v>417</v>
      </c>
      <c r="D216399">
        <v>1634</v>
      </c>
      <c r="E216399">
        <v>3</v>
      </c>
      <c r="F216399">
        <v>4</v>
      </c>
    </row>
    <row r="216400" spans="1:6" x14ac:dyDescent="0.3">
      <c r="A216400" s="1">
        <v>36061</v>
      </c>
      <c r="B216400" s="1">
        <v>36060</v>
      </c>
      <c r="C216400">
        <v>421</v>
      </c>
      <c r="D216400">
        <v>7321</v>
      </c>
      <c r="E216400">
        <v>10</v>
      </c>
      <c r="F216400">
        <v>4</v>
      </c>
    </row>
    <row r="216401" spans="1:6" x14ac:dyDescent="0.3">
      <c r="A216401" s="1">
        <v>36061</v>
      </c>
      <c r="B216401" s="1">
        <v>36054</v>
      </c>
      <c r="C216401">
        <v>422</v>
      </c>
      <c r="D216401">
        <v>8355</v>
      </c>
      <c r="E216401">
        <v>12</v>
      </c>
      <c r="F216401">
        <v>4</v>
      </c>
    </row>
    <row r="216402" spans="1:6" x14ac:dyDescent="0.3">
      <c r="A216402" s="1">
        <v>36061</v>
      </c>
      <c r="B216402" s="1">
        <v>36054</v>
      </c>
      <c r="C216402">
        <v>425</v>
      </c>
      <c r="D216402">
        <v>4579</v>
      </c>
      <c r="E216402">
        <v>12</v>
      </c>
      <c r="F216402">
        <v>3</v>
      </c>
    </row>
    <row r="216403" spans="1:6" x14ac:dyDescent="0.3">
      <c r="A216403" s="1">
        <v>36061</v>
      </c>
      <c r="B216403" s="1">
        <v>36054</v>
      </c>
      <c r="C216403">
        <v>425</v>
      </c>
      <c r="D216403">
        <v>9868</v>
      </c>
      <c r="E216403">
        <v>12</v>
      </c>
      <c r="F216403">
        <v>3</v>
      </c>
    </row>
    <row r="216404" spans="1:6" x14ac:dyDescent="0.3">
      <c r="A216404" s="1">
        <v>36061</v>
      </c>
      <c r="B216404" s="1">
        <v>36056</v>
      </c>
      <c r="C216404">
        <v>429</v>
      </c>
      <c r="D216404">
        <v>8915</v>
      </c>
      <c r="E216404">
        <v>12</v>
      </c>
      <c r="F216404">
        <v>4</v>
      </c>
    </row>
    <row r="216405" spans="1:6" x14ac:dyDescent="0.3">
      <c r="A216405" s="1">
        <v>36061</v>
      </c>
      <c r="B216405" s="1">
        <v>36056</v>
      </c>
      <c r="C216405">
        <v>432</v>
      </c>
      <c r="D216405">
        <v>9197</v>
      </c>
      <c r="E216405">
        <v>10</v>
      </c>
      <c r="F216405">
        <v>4</v>
      </c>
    </row>
    <row r="216406" spans="1:6" x14ac:dyDescent="0.3">
      <c r="A216406" s="1">
        <v>36061</v>
      </c>
      <c r="B216406" s="1">
        <v>36054</v>
      </c>
      <c r="C216406">
        <v>433</v>
      </c>
      <c r="D216406">
        <v>5348</v>
      </c>
      <c r="E216406">
        <v>12</v>
      </c>
      <c r="F216406">
        <v>4</v>
      </c>
    </row>
    <row r="216407" spans="1:6" x14ac:dyDescent="0.3">
      <c r="A216407" s="1">
        <v>36061</v>
      </c>
      <c r="B216407" s="1">
        <v>36054</v>
      </c>
      <c r="C216407">
        <v>433</v>
      </c>
      <c r="D216407">
        <v>8287</v>
      </c>
      <c r="E216407">
        <v>10</v>
      </c>
      <c r="F216407">
        <v>3</v>
      </c>
    </row>
    <row r="216408" spans="1:6" x14ac:dyDescent="0.3">
      <c r="A216408" s="1">
        <v>36061</v>
      </c>
      <c r="B216408" s="1">
        <v>36054</v>
      </c>
      <c r="C216408">
        <v>433</v>
      </c>
      <c r="D216408">
        <v>8915</v>
      </c>
      <c r="E216408">
        <v>12</v>
      </c>
      <c r="F216408">
        <v>3</v>
      </c>
    </row>
    <row r="216409" spans="1:6" x14ac:dyDescent="0.3">
      <c r="A216409" s="1">
        <v>36061</v>
      </c>
      <c r="B216409" s="1">
        <v>36057</v>
      </c>
      <c r="C216409">
        <v>438</v>
      </c>
      <c r="D216409">
        <v>7321</v>
      </c>
      <c r="E216409">
        <v>10</v>
      </c>
      <c r="F216409">
        <v>3</v>
      </c>
    </row>
    <row r="216410" spans="1:6" x14ac:dyDescent="0.3">
      <c r="A216410" s="1">
        <v>36061</v>
      </c>
      <c r="B216410" s="1">
        <v>36057</v>
      </c>
      <c r="C216410">
        <v>438</v>
      </c>
      <c r="D216410">
        <v>5148</v>
      </c>
      <c r="E216410">
        <v>12</v>
      </c>
      <c r="F216410">
        <v>2</v>
      </c>
    </row>
    <row r="216411" spans="1:6" x14ac:dyDescent="0.3">
      <c r="A216411" s="1">
        <v>36061</v>
      </c>
      <c r="B216411" s="1">
        <v>36058</v>
      </c>
      <c r="C216411">
        <v>440</v>
      </c>
      <c r="D216411">
        <v>104</v>
      </c>
      <c r="E216411">
        <v>12</v>
      </c>
      <c r="F216411">
        <v>3</v>
      </c>
    </row>
    <row r="216412" spans="1:6" x14ac:dyDescent="0.3">
      <c r="A216412" s="1">
        <v>36061</v>
      </c>
      <c r="B216412" s="1">
        <v>36056</v>
      </c>
      <c r="C216412">
        <v>445</v>
      </c>
      <c r="D216412">
        <v>6934</v>
      </c>
      <c r="E216412">
        <v>12</v>
      </c>
      <c r="F216412">
        <v>3</v>
      </c>
    </row>
    <row r="216413" spans="1:6" x14ac:dyDescent="0.3">
      <c r="A216413" s="1">
        <v>36061</v>
      </c>
      <c r="B216413" s="1">
        <v>36059</v>
      </c>
      <c r="C216413">
        <v>446</v>
      </c>
      <c r="D216413">
        <v>5148</v>
      </c>
      <c r="E216413">
        <v>12</v>
      </c>
      <c r="F216413">
        <v>2</v>
      </c>
    </row>
    <row r="216414" spans="1:6" x14ac:dyDescent="0.3">
      <c r="A216414" s="1">
        <v>36061</v>
      </c>
      <c r="B216414" s="1">
        <v>36058</v>
      </c>
      <c r="C216414">
        <v>447</v>
      </c>
      <c r="D216414">
        <v>7977</v>
      </c>
      <c r="E216414">
        <v>12</v>
      </c>
      <c r="F216414">
        <v>3</v>
      </c>
    </row>
    <row r="216415" spans="1:6" x14ac:dyDescent="0.3">
      <c r="A216415" s="1">
        <v>36061</v>
      </c>
      <c r="B216415" s="1">
        <v>36058</v>
      </c>
      <c r="C216415">
        <v>448</v>
      </c>
      <c r="D216415">
        <v>8202</v>
      </c>
      <c r="E216415">
        <v>3</v>
      </c>
      <c r="F216415">
        <v>3</v>
      </c>
    </row>
    <row r="216416" spans="1:6" x14ac:dyDescent="0.3">
      <c r="A216416" s="1">
        <v>36061</v>
      </c>
      <c r="B216416" s="1">
        <v>36058</v>
      </c>
      <c r="C216416">
        <v>448</v>
      </c>
      <c r="D216416">
        <v>9868</v>
      </c>
      <c r="E216416">
        <v>12</v>
      </c>
      <c r="F216416">
        <v>2</v>
      </c>
    </row>
    <row r="216417" spans="1:6" x14ac:dyDescent="0.3">
      <c r="A216417" s="1">
        <v>36061</v>
      </c>
      <c r="B216417" s="1">
        <v>36054</v>
      </c>
      <c r="C216417">
        <v>452</v>
      </c>
      <c r="D216417">
        <v>5148</v>
      </c>
      <c r="E216417">
        <v>12</v>
      </c>
      <c r="F216417">
        <v>3</v>
      </c>
    </row>
    <row r="216418" spans="1:6" x14ac:dyDescent="0.3">
      <c r="A216418" s="1">
        <v>36061</v>
      </c>
      <c r="B216418" s="1">
        <v>36059</v>
      </c>
      <c r="C216418">
        <v>454</v>
      </c>
      <c r="D216418">
        <v>3941</v>
      </c>
      <c r="E216418">
        <v>3</v>
      </c>
      <c r="F216418">
        <v>4</v>
      </c>
    </row>
    <row r="216419" spans="1:6" x14ac:dyDescent="0.3">
      <c r="A216419" s="1">
        <v>36061</v>
      </c>
      <c r="B216419" s="1">
        <v>36059</v>
      </c>
      <c r="C216419">
        <v>455</v>
      </c>
      <c r="D216419">
        <v>4009</v>
      </c>
      <c r="E216419">
        <v>12</v>
      </c>
      <c r="F216419">
        <v>4</v>
      </c>
    </row>
    <row r="216420" spans="1:6" x14ac:dyDescent="0.3">
      <c r="A216420" s="1">
        <v>36061</v>
      </c>
      <c r="B216420" s="1">
        <v>36059</v>
      </c>
      <c r="C216420">
        <v>465</v>
      </c>
      <c r="D216420">
        <v>1942</v>
      </c>
      <c r="E216420">
        <v>12</v>
      </c>
      <c r="F216420">
        <v>2</v>
      </c>
    </row>
    <row r="216421" spans="1:6" x14ac:dyDescent="0.3">
      <c r="A216421" s="1">
        <v>36061</v>
      </c>
      <c r="B216421" s="1">
        <v>36056</v>
      </c>
      <c r="C216421">
        <v>475</v>
      </c>
      <c r="D216421">
        <v>272</v>
      </c>
      <c r="E216421">
        <v>12</v>
      </c>
      <c r="F216421">
        <v>4</v>
      </c>
    </row>
    <row r="216422" spans="1:6" x14ac:dyDescent="0.3">
      <c r="A216422" s="1">
        <v>36061</v>
      </c>
      <c r="B216422" s="1">
        <v>36054</v>
      </c>
      <c r="C216422">
        <v>485</v>
      </c>
      <c r="D216422">
        <v>7633</v>
      </c>
      <c r="E216422">
        <v>12</v>
      </c>
      <c r="F216422">
        <v>5</v>
      </c>
    </row>
    <row r="216423" spans="1:6" x14ac:dyDescent="0.3">
      <c r="A216423" s="1">
        <v>36061</v>
      </c>
      <c r="B216423" s="1">
        <v>36055</v>
      </c>
      <c r="C216423">
        <v>487</v>
      </c>
      <c r="D216423">
        <v>1693</v>
      </c>
      <c r="E216423">
        <v>12</v>
      </c>
      <c r="F216423">
        <v>3</v>
      </c>
    </row>
    <row r="216424" spans="1:6" x14ac:dyDescent="0.3">
      <c r="A216424" s="1">
        <v>36061</v>
      </c>
      <c r="B216424" s="1">
        <v>36056</v>
      </c>
      <c r="C216424">
        <v>488</v>
      </c>
      <c r="D216424">
        <v>4009</v>
      </c>
      <c r="E216424">
        <v>12</v>
      </c>
      <c r="F216424">
        <v>2</v>
      </c>
    </row>
    <row r="216425" spans="1:6" x14ac:dyDescent="0.3">
      <c r="A216425" s="1">
        <v>36061</v>
      </c>
      <c r="B216425" s="1">
        <v>36060</v>
      </c>
      <c r="C216425">
        <v>489</v>
      </c>
      <c r="D216425">
        <v>5053</v>
      </c>
      <c r="E216425">
        <v>10</v>
      </c>
      <c r="F216425">
        <v>2</v>
      </c>
    </row>
    <row r="216426" spans="1:6" x14ac:dyDescent="0.3">
      <c r="A216426" s="1">
        <v>36061</v>
      </c>
      <c r="B216426" s="1">
        <v>36055</v>
      </c>
      <c r="C216426">
        <v>494</v>
      </c>
      <c r="D216426">
        <v>6812</v>
      </c>
      <c r="E216426">
        <v>10</v>
      </c>
      <c r="F216426">
        <v>4</v>
      </c>
    </row>
    <row r="216427" spans="1:6" x14ac:dyDescent="0.3">
      <c r="A216427" s="1">
        <v>36061</v>
      </c>
      <c r="B216427" s="1">
        <v>36057</v>
      </c>
      <c r="C216427">
        <v>495</v>
      </c>
      <c r="D216427">
        <v>7633</v>
      </c>
      <c r="E216427">
        <v>12</v>
      </c>
      <c r="F216427">
        <v>3</v>
      </c>
    </row>
    <row r="216428" spans="1:6" x14ac:dyDescent="0.3">
      <c r="A216428" s="1">
        <v>36061</v>
      </c>
      <c r="B216428" s="1">
        <v>36057</v>
      </c>
      <c r="C216428">
        <v>496</v>
      </c>
      <c r="D216428">
        <v>4417</v>
      </c>
      <c r="E216428">
        <v>3</v>
      </c>
      <c r="F216428">
        <v>2</v>
      </c>
    </row>
    <row r="216429" spans="1:6" x14ac:dyDescent="0.3">
      <c r="A216429" s="1">
        <v>36061</v>
      </c>
      <c r="B216429" s="1">
        <v>36057</v>
      </c>
      <c r="C216429">
        <v>501</v>
      </c>
      <c r="D216429">
        <v>4771</v>
      </c>
      <c r="E216429">
        <v>12</v>
      </c>
      <c r="F216429">
        <v>3</v>
      </c>
    </row>
    <row r="216430" spans="1:6" x14ac:dyDescent="0.3">
      <c r="A216430" s="1">
        <v>36061</v>
      </c>
      <c r="B216430" s="1">
        <v>36060</v>
      </c>
      <c r="C216430">
        <v>505</v>
      </c>
      <c r="D216430">
        <v>8355</v>
      </c>
      <c r="E216430">
        <v>12</v>
      </c>
      <c r="F216430">
        <v>2</v>
      </c>
    </row>
    <row r="216431" spans="1:6" x14ac:dyDescent="0.3">
      <c r="A216431" s="1">
        <v>36061</v>
      </c>
      <c r="B216431" s="1">
        <v>36060</v>
      </c>
      <c r="C216431">
        <v>505</v>
      </c>
      <c r="D216431">
        <v>5008</v>
      </c>
      <c r="E216431">
        <v>10</v>
      </c>
      <c r="F216431">
        <v>2</v>
      </c>
    </row>
    <row r="216432" spans="1:6" x14ac:dyDescent="0.3">
      <c r="A216432" s="1">
        <v>36061</v>
      </c>
      <c r="B216432" s="1">
        <v>36059</v>
      </c>
      <c r="C216432">
        <v>512</v>
      </c>
      <c r="D216432">
        <v>4778</v>
      </c>
      <c r="E216432">
        <v>3</v>
      </c>
      <c r="F216432">
        <v>2</v>
      </c>
    </row>
    <row r="216433" spans="1:6" x14ac:dyDescent="0.3">
      <c r="A216433" s="1">
        <v>36061</v>
      </c>
      <c r="B216433" s="1">
        <v>36056</v>
      </c>
      <c r="C216433">
        <v>515</v>
      </c>
      <c r="D216433">
        <v>1634</v>
      </c>
      <c r="E216433">
        <v>3</v>
      </c>
      <c r="F216433">
        <v>3</v>
      </c>
    </row>
    <row r="216434" spans="1:6" x14ac:dyDescent="0.3">
      <c r="A216434" s="1">
        <v>36061</v>
      </c>
      <c r="B216434" s="1">
        <v>36056</v>
      </c>
      <c r="C216434">
        <v>516</v>
      </c>
      <c r="D216434">
        <v>1550</v>
      </c>
      <c r="E216434">
        <v>10</v>
      </c>
      <c r="F216434">
        <v>4</v>
      </c>
    </row>
    <row r="216435" spans="1:6" x14ac:dyDescent="0.3">
      <c r="A216435" s="1">
        <v>36061</v>
      </c>
      <c r="B216435" s="1">
        <v>36055</v>
      </c>
      <c r="C216435">
        <v>518</v>
      </c>
      <c r="D216435">
        <v>1430</v>
      </c>
      <c r="E216435">
        <v>3</v>
      </c>
      <c r="F216435">
        <v>4</v>
      </c>
    </row>
    <row r="216436" spans="1:6" x14ac:dyDescent="0.3">
      <c r="A216436" s="1">
        <v>36061</v>
      </c>
      <c r="B216436" s="1">
        <v>36057</v>
      </c>
      <c r="C216436">
        <v>520</v>
      </c>
      <c r="D216436">
        <v>4386</v>
      </c>
      <c r="E216436">
        <v>12</v>
      </c>
      <c r="F216436">
        <v>4</v>
      </c>
    </row>
    <row r="216437" spans="1:6" x14ac:dyDescent="0.3">
      <c r="A216437" s="1">
        <v>36061</v>
      </c>
      <c r="B216437" s="1">
        <v>36057</v>
      </c>
      <c r="C216437">
        <v>520</v>
      </c>
      <c r="D216437">
        <v>7977</v>
      </c>
      <c r="E216437">
        <v>12</v>
      </c>
      <c r="F216437">
        <v>4</v>
      </c>
    </row>
    <row r="216438" spans="1:6" x14ac:dyDescent="0.3">
      <c r="A216438" s="1">
        <v>36061</v>
      </c>
      <c r="B216438" s="1">
        <v>36057</v>
      </c>
      <c r="C216438">
        <v>520</v>
      </c>
      <c r="D216438">
        <v>1124</v>
      </c>
      <c r="E216438">
        <v>3</v>
      </c>
      <c r="F216438">
        <v>3</v>
      </c>
    </row>
    <row r="216439" spans="1:6" x14ac:dyDescent="0.3">
      <c r="A216439" s="1">
        <v>36061</v>
      </c>
      <c r="B216439" s="1">
        <v>36059</v>
      </c>
      <c r="C216439">
        <v>526</v>
      </c>
      <c r="D216439">
        <v>1124</v>
      </c>
      <c r="E216439">
        <v>3</v>
      </c>
      <c r="F216439">
        <v>2</v>
      </c>
    </row>
    <row r="216440" spans="1:6" x14ac:dyDescent="0.3">
      <c r="A216440" s="1">
        <v>36061</v>
      </c>
      <c r="B216440" s="1">
        <v>36059</v>
      </c>
      <c r="C216440">
        <v>529</v>
      </c>
      <c r="D216440">
        <v>850</v>
      </c>
      <c r="E216440">
        <v>12</v>
      </c>
      <c r="F216440">
        <v>4</v>
      </c>
    </row>
    <row r="216441" spans="1:6" x14ac:dyDescent="0.3">
      <c r="A216441" s="1">
        <v>36061</v>
      </c>
      <c r="B216441" s="1">
        <v>36054</v>
      </c>
      <c r="C216441">
        <v>531</v>
      </c>
      <c r="D216441">
        <v>8202</v>
      </c>
      <c r="E216441">
        <v>3</v>
      </c>
      <c r="F216441">
        <v>2</v>
      </c>
    </row>
    <row r="216442" spans="1:6" x14ac:dyDescent="0.3">
      <c r="A216442" s="1">
        <v>36061</v>
      </c>
      <c r="B216442" s="1">
        <v>36059</v>
      </c>
      <c r="C216442">
        <v>536</v>
      </c>
      <c r="D216442">
        <v>9868</v>
      </c>
      <c r="E216442">
        <v>12</v>
      </c>
      <c r="F216442">
        <v>3</v>
      </c>
    </row>
    <row r="216443" spans="1:6" x14ac:dyDescent="0.3">
      <c r="A216443" s="1">
        <v>36061</v>
      </c>
      <c r="B216443" s="1">
        <v>36056</v>
      </c>
      <c r="C216443">
        <v>538</v>
      </c>
      <c r="D216443">
        <v>4325</v>
      </c>
      <c r="E216443">
        <v>12</v>
      </c>
      <c r="F216443">
        <v>3</v>
      </c>
    </row>
    <row r="216444" spans="1:6" x14ac:dyDescent="0.3">
      <c r="A216444" s="1">
        <v>36061</v>
      </c>
      <c r="B216444" s="1">
        <v>36056</v>
      </c>
      <c r="C216444">
        <v>541</v>
      </c>
      <c r="D216444">
        <v>7376</v>
      </c>
      <c r="E216444">
        <v>10</v>
      </c>
      <c r="F216444">
        <v>3</v>
      </c>
    </row>
    <row r="216445" spans="1:6" x14ac:dyDescent="0.3">
      <c r="A216445" s="1">
        <v>36061</v>
      </c>
      <c r="B216445" s="1">
        <v>36057</v>
      </c>
      <c r="C216445">
        <v>545</v>
      </c>
      <c r="D216445">
        <v>8952</v>
      </c>
      <c r="E216445">
        <v>10</v>
      </c>
      <c r="F216445">
        <v>3</v>
      </c>
    </row>
    <row r="216446" spans="1:6" x14ac:dyDescent="0.3">
      <c r="A216446" s="1">
        <v>36061</v>
      </c>
      <c r="B216446" s="1">
        <v>36057</v>
      </c>
      <c r="C216446">
        <v>546</v>
      </c>
      <c r="D216446">
        <v>104</v>
      </c>
      <c r="E216446">
        <v>12</v>
      </c>
      <c r="F216446">
        <v>2</v>
      </c>
    </row>
    <row r="216447" spans="1:6" x14ac:dyDescent="0.3">
      <c r="A216447" s="1">
        <v>36061</v>
      </c>
      <c r="B216447" s="1">
        <v>36057</v>
      </c>
      <c r="C216447">
        <v>548</v>
      </c>
      <c r="D216447">
        <v>5605</v>
      </c>
      <c r="E216447">
        <v>10</v>
      </c>
      <c r="F216447">
        <v>4</v>
      </c>
    </row>
    <row r="216448" spans="1:6" x14ac:dyDescent="0.3">
      <c r="A216448" s="1">
        <v>36061</v>
      </c>
      <c r="B216448" s="1">
        <v>36057</v>
      </c>
      <c r="C216448">
        <v>548</v>
      </c>
      <c r="D216448">
        <v>997</v>
      </c>
      <c r="E216448">
        <v>3</v>
      </c>
      <c r="F216448">
        <v>2</v>
      </c>
    </row>
    <row r="216449" spans="1:6" x14ac:dyDescent="0.3">
      <c r="A216449" s="1">
        <v>36061</v>
      </c>
      <c r="B216449" s="1">
        <v>36059</v>
      </c>
      <c r="C216449">
        <v>551</v>
      </c>
      <c r="D216449">
        <v>1070</v>
      </c>
      <c r="E216449">
        <v>3</v>
      </c>
      <c r="F216449">
        <v>3</v>
      </c>
    </row>
    <row r="216450" spans="1:6" x14ac:dyDescent="0.3">
      <c r="A216450" s="1">
        <v>36061</v>
      </c>
      <c r="B216450" s="1">
        <v>36060</v>
      </c>
      <c r="C216450">
        <v>557</v>
      </c>
      <c r="D216450">
        <v>104</v>
      </c>
      <c r="E216450">
        <v>12</v>
      </c>
      <c r="F216450">
        <v>3</v>
      </c>
    </row>
    <row r="216451" spans="1:6" x14ac:dyDescent="0.3">
      <c r="A216451" s="1">
        <v>36061</v>
      </c>
      <c r="B216451" s="1">
        <v>36055</v>
      </c>
      <c r="C216451">
        <v>559</v>
      </c>
      <c r="D216451">
        <v>7055</v>
      </c>
      <c r="E216451">
        <v>12</v>
      </c>
      <c r="F216451">
        <v>4</v>
      </c>
    </row>
    <row r="216452" spans="1:6" x14ac:dyDescent="0.3">
      <c r="A216452" s="1">
        <v>36061</v>
      </c>
      <c r="B216452" s="1">
        <v>36055</v>
      </c>
      <c r="C216452">
        <v>559</v>
      </c>
      <c r="D216452">
        <v>4853</v>
      </c>
      <c r="E216452">
        <v>12</v>
      </c>
      <c r="F216452">
        <v>3</v>
      </c>
    </row>
    <row r="216453" spans="1:6" x14ac:dyDescent="0.3">
      <c r="A216453" s="1">
        <v>36061</v>
      </c>
      <c r="B216453" s="1">
        <v>36054</v>
      </c>
      <c r="C216453">
        <v>560</v>
      </c>
      <c r="D216453">
        <v>1634</v>
      </c>
      <c r="E216453">
        <v>3</v>
      </c>
      <c r="F216453">
        <v>3</v>
      </c>
    </row>
    <row r="216454" spans="1:6" x14ac:dyDescent="0.3">
      <c r="A216454" s="1">
        <v>36061</v>
      </c>
      <c r="B216454" s="1">
        <v>36057</v>
      </c>
      <c r="C216454">
        <v>568</v>
      </c>
      <c r="D216454">
        <v>7743</v>
      </c>
      <c r="E216454">
        <v>3</v>
      </c>
      <c r="F216454">
        <v>3</v>
      </c>
    </row>
    <row r="216455" spans="1:6" x14ac:dyDescent="0.3">
      <c r="A216455" s="1">
        <v>36061</v>
      </c>
      <c r="B216455" s="1">
        <v>36057</v>
      </c>
      <c r="C216455">
        <v>571</v>
      </c>
      <c r="D216455">
        <v>8355</v>
      </c>
      <c r="E216455">
        <v>12</v>
      </c>
      <c r="F216455">
        <v>2</v>
      </c>
    </row>
    <row r="216456" spans="1:6" x14ac:dyDescent="0.3">
      <c r="A216456" s="1">
        <v>36061</v>
      </c>
      <c r="B216456" s="1">
        <v>36058</v>
      </c>
      <c r="C216456">
        <v>575</v>
      </c>
      <c r="D216456">
        <v>1222</v>
      </c>
      <c r="E216456">
        <v>12</v>
      </c>
      <c r="F216456">
        <v>3</v>
      </c>
    </row>
    <row r="216457" spans="1:6" x14ac:dyDescent="0.3">
      <c r="A216457" s="1">
        <v>36061</v>
      </c>
      <c r="B216457" s="1">
        <v>36060</v>
      </c>
      <c r="C216457">
        <v>577</v>
      </c>
      <c r="D216457">
        <v>7134</v>
      </c>
      <c r="E216457">
        <v>12</v>
      </c>
      <c r="F216457">
        <v>3</v>
      </c>
    </row>
    <row r="216458" spans="1:6" x14ac:dyDescent="0.3">
      <c r="A216458" s="1">
        <v>36061</v>
      </c>
      <c r="B216458" s="1">
        <v>36055</v>
      </c>
      <c r="C216458">
        <v>587</v>
      </c>
      <c r="D216458">
        <v>1693</v>
      </c>
      <c r="E216458">
        <v>12</v>
      </c>
      <c r="F216458">
        <v>3</v>
      </c>
    </row>
    <row r="216459" spans="1:6" x14ac:dyDescent="0.3">
      <c r="A216459" s="1">
        <v>36061</v>
      </c>
      <c r="B216459" s="1">
        <v>36056</v>
      </c>
      <c r="C216459">
        <v>589</v>
      </c>
      <c r="D216459">
        <v>5348</v>
      </c>
      <c r="E216459">
        <v>12</v>
      </c>
      <c r="F216459">
        <v>3</v>
      </c>
    </row>
    <row r="216460" spans="1:6" x14ac:dyDescent="0.3">
      <c r="A216460" s="1">
        <v>36061</v>
      </c>
      <c r="B216460" s="1">
        <v>36055</v>
      </c>
      <c r="C216460">
        <v>590</v>
      </c>
      <c r="D216460">
        <v>597</v>
      </c>
      <c r="E216460">
        <v>12</v>
      </c>
      <c r="F216460">
        <v>3</v>
      </c>
    </row>
    <row r="216461" spans="1:6" x14ac:dyDescent="0.3">
      <c r="A216461" s="1">
        <v>36061</v>
      </c>
      <c r="B216461" s="1">
        <v>36059</v>
      </c>
      <c r="C216461">
        <v>591</v>
      </c>
      <c r="D216461">
        <v>7743</v>
      </c>
      <c r="E216461">
        <v>3</v>
      </c>
      <c r="F216461">
        <v>4</v>
      </c>
    </row>
    <row r="216462" spans="1:6" x14ac:dyDescent="0.3">
      <c r="A216462" s="1">
        <v>36061</v>
      </c>
      <c r="B216462" s="1">
        <v>36056</v>
      </c>
      <c r="C216462">
        <v>593</v>
      </c>
      <c r="D216462">
        <v>789</v>
      </c>
      <c r="E216462">
        <v>12</v>
      </c>
      <c r="F216462">
        <v>2</v>
      </c>
    </row>
    <row r="216463" spans="1:6" x14ac:dyDescent="0.3">
      <c r="A216463" s="1">
        <v>36061</v>
      </c>
      <c r="B216463" s="1">
        <v>36056</v>
      </c>
      <c r="C216463">
        <v>597</v>
      </c>
      <c r="D216463">
        <v>5536</v>
      </c>
      <c r="E216463">
        <v>10</v>
      </c>
      <c r="F216463">
        <v>4</v>
      </c>
    </row>
    <row r="216464" spans="1:6" x14ac:dyDescent="0.3">
      <c r="A216464" s="1">
        <v>36061</v>
      </c>
      <c r="B216464" s="1">
        <v>36060</v>
      </c>
      <c r="C216464">
        <v>604</v>
      </c>
      <c r="D216464">
        <v>9037</v>
      </c>
      <c r="E216464">
        <v>10</v>
      </c>
      <c r="F216464">
        <v>2</v>
      </c>
    </row>
    <row r="216465" spans="1:6" x14ac:dyDescent="0.3">
      <c r="A216465" s="1">
        <v>36061</v>
      </c>
      <c r="B216465" s="1">
        <v>36058</v>
      </c>
      <c r="C216465">
        <v>605</v>
      </c>
      <c r="D216465">
        <v>5008</v>
      </c>
      <c r="E216465">
        <v>10</v>
      </c>
      <c r="F216465">
        <v>3</v>
      </c>
    </row>
    <row r="216466" spans="1:6" x14ac:dyDescent="0.3">
      <c r="A216466" s="1">
        <v>36061</v>
      </c>
      <c r="B216466" s="1">
        <v>36057</v>
      </c>
      <c r="C216466">
        <v>606</v>
      </c>
      <c r="D216466">
        <v>597</v>
      </c>
      <c r="E216466">
        <v>12</v>
      </c>
      <c r="F216466">
        <v>4</v>
      </c>
    </row>
    <row r="216467" spans="1:6" x14ac:dyDescent="0.3">
      <c r="A216467" s="1">
        <v>36061</v>
      </c>
      <c r="B216467" s="1">
        <v>36056</v>
      </c>
      <c r="C216467">
        <v>611</v>
      </c>
      <c r="D216467">
        <v>8202</v>
      </c>
      <c r="E216467">
        <v>3</v>
      </c>
      <c r="F216467">
        <v>3</v>
      </c>
    </row>
    <row r="216468" spans="1:6" x14ac:dyDescent="0.3">
      <c r="A216468" s="1">
        <v>36061</v>
      </c>
      <c r="B216468" s="1">
        <v>36059</v>
      </c>
      <c r="C216468">
        <v>613</v>
      </c>
      <c r="D216468">
        <v>8077</v>
      </c>
      <c r="E216468">
        <v>10</v>
      </c>
      <c r="F216468">
        <v>4</v>
      </c>
    </row>
    <row r="216469" spans="1:6" x14ac:dyDescent="0.3">
      <c r="A216469" s="1">
        <v>36061</v>
      </c>
      <c r="B216469" s="1">
        <v>36058</v>
      </c>
      <c r="C216469">
        <v>616</v>
      </c>
      <c r="D216469">
        <v>1550</v>
      </c>
      <c r="E216469">
        <v>10</v>
      </c>
      <c r="F216469">
        <v>3</v>
      </c>
    </row>
    <row r="216470" spans="1:6" x14ac:dyDescent="0.3">
      <c r="A216470" s="1">
        <v>36061</v>
      </c>
      <c r="B216470" s="1">
        <v>36059</v>
      </c>
      <c r="C216470">
        <v>617</v>
      </c>
      <c r="D216470">
        <v>8040</v>
      </c>
      <c r="E216470">
        <v>12</v>
      </c>
      <c r="F216470">
        <v>3</v>
      </c>
    </row>
    <row r="216471" spans="1:6" x14ac:dyDescent="0.3">
      <c r="A216471" s="1">
        <v>36061</v>
      </c>
      <c r="B216471" s="1">
        <v>36058</v>
      </c>
      <c r="C216471">
        <v>619</v>
      </c>
      <c r="D216471">
        <v>9868</v>
      </c>
      <c r="E216471">
        <v>12</v>
      </c>
      <c r="F216471">
        <v>4</v>
      </c>
    </row>
    <row r="216472" spans="1:6" x14ac:dyDescent="0.3">
      <c r="A216472" s="1">
        <v>36061</v>
      </c>
      <c r="B216472" s="1">
        <v>36060</v>
      </c>
      <c r="C216472">
        <v>622</v>
      </c>
      <c r="D216472">
        <v>3225</v>
      </c>
      <c r="E216472">
        <v>12</v>
      </c>
      <c r="F216472">
        <v>3</v>
      </c>
    </row>
    <row r="216473" spans="1:6" x14ac:dyDescent="0.3">
      <c r="A216473" s="1">
        <v>36061</v>
      </c>
      <c r="B216473" s="1">
        <v>36058</v>
      </c>
      <c r="C216473">
        <v>626</v>
      </c>
      <c r="D216473">
        <v>2481</v>
      </c>
      <c r="E216473">
        <v>10</v>
      </c>
      <c r="F216473">
        <v>4</v>
      </c>
    </row>
    <row r="216474" spans="1:6" x14ac:dyDescent="0.3">
      <c r="A216474" s="1">
        <v>36061</v>
      </c>
      <c r="B216474" s="1">
        <v>36059</v>
      </c>
      <c r="C216474">
        <v>627</v>
      </c>
      <c r="D216474">
        <v>5071</v>
      </c>
      <c r="E216474">
        <v>10</v>
      </c>
      <c r="F216474">
        <v>2</v>
      </c>
    </row>
    <row r="216475" spans="1:6" x14ac:dyDescent="0.3">
      <c r="A216475" s="1">
        <v>36061</v>
      </c>
      <c r="B216475" s="1">
        <v>36056</v>
      </c>
      <c r="C216475">
        <v>629</v>
      </c>
      <c r="D216475">
        <v>5740</v>
      </c>
      <c r="E216475">
        <v>12</v>
      </c>
      <c r="F216475">
        <v>3</v>
      </c>
    </row>
    <row r="216476" spans="1:6" x14ac:dyDescent="0.3">
      <c r="A216476" s="1">
        <v>36061</v>
      </c>
      <c r="B216476" s="1">
        <v>36058</v>
      </c>
      <c r="C216476">
        <v>631</v>
      </c>
      <c r="D216476">
        <v>4198</v>
      </c>
      <c r="E216476">
        <v>10</v>
      </c>
      <c r="F216476">
        <v>2</v>
      </c>
    </row>
    <row r="216477" spans="1:6" x14ac:dyDescent="0.3">
      <c r="A216477" s="1">
        <v>36061</v>
      </c>
      <c r="B216477" s="1">
        <v>36060</v>
      </c>
      <c r="C216477">
        <v>632</v>
      </c>
      <c r="D216477">
        <v>5008</v>
      </c>
      <c r="E216477">
        <v>10</v>
      </c>
      <c r="F216477">
        <v>3</v>
      </c>
    </row>
    <row r="216478" spans="1:6" x14ac:dyDescent="0.3">
      <c r="A216478" s="1">
        <v>36061</v>
      </c>
      <c r="B216478" s="1">
        <v>36058</v>
      </c>
      <c r="C216478">
        <v>633</v>
      </c>
      <c r="D216478">
        <v>8203</v>
      </c>
      <c r="E216478">
        <v>10</v>
      </c>
      <c r="F216478">
        <v>2</v>
      </c>
    </row>
    <row r="216479" spans="1:6" x14ac:dyDescent="0.3">
      <c r="A216479" s="1">
        <v>36061</v>
      </c>
      <c r="B216479" s="1">
        <v>36054</v>
      </c>
      <c r="C216479">
        <v>644</v>
      </c>
      <c r="D216479">
        <v>3468</v>
      </c>
      <c r="E216479">
        <v>10</v>
      </c>
      <c r="F216479">
        <v>2</v>
      </c>
    </row>
    <row r="216480" spans="1:6" x14ac:dyDescent="0.3">
      <c r="A216480" s="1">
        <v>36061</v>
      </c>
      <c r="B216480" s="1">
        <v>36055</v>
      </c>
      <c r="C216480">
        <v>647</v>
      </c>
      <c r="D216480">
        <v>4853</v>
      </c>
      <c r="E216480">
        <v>12</v>
      </c>
      <c r="F216480">
        <v>4</v>
      </c>
    </row>
    <row r="216481" spans="1:6" x14ac:dyDescent="0.3">
      <c r="A216481" s="1">
        <v>36061</v>
      </c>
      <c r="B216481" s="1">
        <v>36059</v>
      </c>
      <c r="C216481">
        <v>651</v>
      </c>
      <c r="D216481">
        <v>3602</v>
      </c>
      <c r="E216481">
        <v>10</v>
      </c>
      <c r="F216481">
        <v>3</v>
      </c>
    </row>
    <row r="216482" spans="1:6" x14ac:dyDescent="0.3">
      <c r="A216482" s="1">
        <v>36061</v>
      </c>
      <c r="B216482" s="1">
        <v>36059</v>
      </c>
      <c r="C216482">
        <v>651</v>
      </c>
      <c r="D216482">
        <v>7633</v>
      </c>
      <c r="E216482">
        <v>12</v>
      </c>
      <c r="F216482">
        <v>2</v>
      </c>
    </row>
    <row r="216483" spans="1:6" x14ac:dyDescent="0.3">
      <c r="A216483" s="1">
        <v>36061</v>
      </c>
      <c r="B216483" s="1">
        <v>36056</v>
      </c>
      <c r="C216483">
        <v>652</v>
      </c>
      <c r="D216483">
        <v>1222</v>
      </c>
      <c r="E216483">
        <v>12</v>
      </c>
      <c r="F216483">
        <v>4</v>
      </c>
    </row>
    <row r="216484" spans="1:6" x14ac:dyDescent="0.3">
      <c r="A216484" s="1">
        <v>36061</v>
      </c>
      <c r="B216484" s="1">
        <v>36054</v>
      </c>
      <c r="C216484">
        <v>660</v>
      </c>
      <c r="D216484">
        <v>8355</v>
      </c>
      <c r="E216484">
        <v>12</v>
      </c>
      <c r="F216484">
        <v>4</v>
      </c>
    </row>
    <row r="216485" spans="1:6" x14ac:dyDescent="0.3">
      <c r="A216485" s="1">
        <v>36061</v>
      </c>
      <c r="B216485" s="1">
        <v>36054</v>
      </c>
      <c r="C216485">
        <v>660</v>
      </c>
      <c r="D216485">
        <v>1634</v>
      </c>
      <c r="E216485">
        <v>3</v>
      </c>
      <c r="F216485">
        <v>2</v>
      </c>
    </row>
    <row r="216486" spans="1:6" x14ac:dyDescent="0.3">
      <c r="A216486" s="1">
        <v>36061</v>
      </c>
      <c r="B216486" s="1">
        <v>36060</v>
      </c>
      <c r="C216486">
        <v>661</v>
      </c>
      <c r="D216486">
        <v>7633</v>
      </c>
      <c r="E216486">
        <v>12</v>
      </c>
      <c r="F216486">
        <v>4</v>
      </c>
    </row>
    <row r="216487" spans="1:6" x14ac:dyDescent="0.3">
      <c r="A216487" s="1">
        <v>36061</v>
      </c>
      <c r="B216487" s="1">
        <v>36060</v>
      </c>
      <c r="C216487">
        <v>661</v>
      </c>
      <c r="D216487">
        <v>7633</v>
      </c>
      <c r="E216487">
        <v>12</v>
      </c>
      <c r="F216487">
        <v>2</v>
      </c>
    </row>
    <row r="216488" spans="1:6" x14ac:dyDescent="0.3">
      <c r="A216488" s="1">
        <v>36061</v>
      </c>
      <c r="B216488" s="1">
        <v>36056</v>
      </c>
      <c r="C216488">
        <v>662</v>
      </c>
      <c r="D216488">
        <v>3602</v>
      </c>
      <c r="E216488">
        <v>10</v>
      </c>
      <c r="F216488">
        <v>3</v>
      </c>
    </row>
    <row r="216489" spans="1:6" x14ac:dyDescent="0.3">
      <c r="A216489" s="1">
        <v>36061</v>
      </c>
      <c r="B216489" s="1">
        <v>36054</v>
      </c>
      <c r="C216489">
        <v>665</v>
      </c>
      <c r="D216489">
        <v>9197</v>
      </c>
      <c r="E216489">
        <v>10</v>
      </c>
      <c r="F216489">
        <v>4</v>
      </c>
    </row>
    <row r="216490" spans="1:6" x14ac:dyDescent="0.3">
      <c r="A216490" s="1">
        <v>36061</v>
      </c>
      <c r="B216490" s="1">
        <v>36060</v>
      </c>
      <c r="C216490">
        <v>674</v>
      </c>
      <c r="D216490">
        <v>272</v>
      </c>
      <c r="E216490">
        <v>12</v>
      </c>
      <c r="F216490">
        <v>3</v>
      </c>
    </row>
    <row r="216491" spans="1:6" x14ac:dyDescent="0.3">
      <c r="A216491" s="1">
        <v>36061</v>
      </c>
      <c r="B216491" s="1">
        <v>36058</v>
      </c>
      <c r="C216491">
        <v>675</v>
      </c>
      <c r="D216491">
        <v>1942</v>
      </c>
      <c r="E216491">
        <v>12</v>
      </c>
      <c r="F216491">
        <v>2</v>
      </c>
    </row>
    <row r="216492" spans="1:6" x14ac:dyDescent="0.3">
      <c r="A216492" s="1">
        <v>36061</v>
      </c>
      <c r="B216492" s="1">
        <v>36056</v>
      </c>
      <c r="C216492">
        <v>677</v>
      </c>
      <c r="D216492">
        <v>597</v>
      </c>
      <c r="E216492">
        <v>12</v>
      </c>
      <c r="F216492">
        <v>3</v>
      </c>
    </row>
    <row r="216493" spans="1:6" x14ac:dyDescent="0.3">
      <c r="A216493" s="1">
        <v>36061</v>
      </c>
      <c r="B216493" s="1">
        <v>36055</v>
      </c>
      <c r="C216493">
        <v>678</v>
      </c>
      <c r="D216493">
        <v>3225</v>
      </c>
      <c r="E216493">
        <v>12</v>
      </c>
      <c r="F216493">
        <v>3</v>
      </c>
    </row>
    <row r="216494" spans="1:6" x14ac:dyDescent="0.3">
      <c r="A216494" s="1">
        <v>36061</v>
      </c>
      <c r="B216494" s="1">
        <v>36056</v>
      </c>
      <c r="C216494">
        <v>680</v>
      </c>
      <c r="D216494">
        <v>8077</v>
      </c>
      <c r="E216494">
        <v>10</v>
      </c>
      <c r="F216494">
        <v>2</v>
      </c>
    </row>
    <row r="216495" spans="1:6" x14ac:dyDescent="0.3">
      <c r="A216495" s="1">
        <v>36061</v>
      </c>
      <c r="B216495" s="1">
        <v>36055</v>
      </c>
      <c r="C216495">
        <v>681</v>
      </c>
      <c r="D216495">
        <v>1634</v>
      </c>
      <c r="E216495">
        <v>3</v>
      </c>
      <c r="F216495">
        <v>2</v>
      </c>
    </row>
    <row r="216496" spans="1:6" x14ac:dyDescent="0.3">
      <c r="A216496" s="1">
        <v>36061</v>
      </c>
      <c r="B216496" s="1">
        <v>36060</v>
      </c>
      <c r="C216496">
        <v>688</v>
      </c>
      <c r="D216496">
        <v>7321</v>
      </c>
      <c r="E216496">
        <v>10</v>
      </c>
      <c r="F216496">
        <v>3</v>
      </c>
    </row>
    <row r="216497" spans="1:6" x14ac:dyDescent="0.3">
      <c r="A216497" s="1">
        <v>36061</v>
      </c>
      <c r="B216497" s="1">
        <v>36055</v>
      </c>
      <c r="C216497">
        <v>691</v>
      </c>
      <c r="D216497">
        <v>9781</v>
      </c>
      <c r="E216497">
        <v>3</v>
      </c>
      <c r="F216497">
        <v>4</v>
      </c>
    </row>
    <row r="216498" spans="1:6" x14ac:dyDescent="0.3">
      <c r="A216498" s="1">
        <v>36061</v>
      </c>
      <c r="B216498" s="1">
        <v>36058</v>
      </c>
      <c r="C216498">
        <v>693</v>
      </c>
      <c r="D216498">
        <v>8203</v>
      </c>
      <c r="E216498">
        <v>10</v>
      </c>
      <c r="F216498">
        <v>2</v>
      </c>
    </row>
    <row r="216499" spans="1:6" x14ac:dyDescent="0.3">
      <c r="A216499" s="1">
        <v>36061</v>
      </c>
      <c r="B216499" s="1">
        <v>36054</v>
      </c>
      <c r="C216499">
        <v>695</v>
      </c>
      <c r="D216499">
        <v>4914</v>
      </c>
      <c r="E216499">
        <v>12</v>
      </c>
      <c r="F216499">
        <v>3</v>
      </c>
    </row>
    <row r="216500" spans="1:6" x14ac:dyDescent="0.3">
      <c r="A216500" s="1">
        <v>36061</v>
      </c>
      <c r="B216500" s="1">
        <v>36060</v>
      </c>
      <c r="C216500">
        <v>696</v>
      </c>
      <c r="D216500">
        <v>7909</v>
      </c>
      <c r="E216500">
        <v>3</v>
      </c>
      <c r="F216500">
        <v>3</v>
      </c>
    </row>
    <row r="216501" spans="1:6" x14ac:dyDescent="0.3">
      <c r="A216501" s="1">
        <v>36061</v>
      </c>
      <c r="B216501" s="1">
        <v>36060</v>
      </c>
      <c r="C216501">
        <v>696</v>
      </c>
      <c r="D216501">
        <v>7977</v>
      </c>
      <c r="E216501">
        <v>12</v>
      </c>
      <c r="F216501">
        <v>3</v>
      </c>
    </row>
    <row r="216502" spans="1:6" x14ac:dyDescent="0.3">
      <c r="A216502" s="1">
        <v>36061</v>
      </c>
      <c r="B216502" s="1">
        <v>36054</v>
      </c>
      <c r="C216502">
        <v>699</v>
      </c>
      <c r="D216502">
        <v>5053</v>
      </c>
      <c r="E216502">
        <v>10</v>
      </c>
      <c r="F216502">
        <v>4</v>
      </c>
    </row>
    <row r="216503" spans="1:6" x14ac:dyDescent="0.3">
      <c r="A216503" s="1">
        <v>36061</v>
      </c>
      <c r="B216503" s="1">
        <v>36054</v>
      </c>
      <c r="C216503">
        <v>699</v>
      </c>
      <c r="D216503">
        <v>1284</v>
      </c>
      <c r="E216503">
        <v>12</v>
      </c>
      <c r="F216503">
        <v>3</v>
      </c>
    </row>
    <row r="216504" spans="1:6" x14ac:dyDescent="0.3">
      <c r="A216504" s="1">
        <v>36061</v>
      </c>
      <c r="B216504" s="1">
        <v>36058</v>
      </c>
      <c r="C216504">
        <v>702</v>
      </c>
      <c r="D216504">
        <v>4579</v>
      </c>
      <c r="E216504">
        <v>12</v>
      </c>
      <c r="F216504">
        <v>3</v>
      </c>
    </row>
    <row r="216505" spans="1:6" x14ac:dyDescent="0.3">
      <c r="A216505" s="1">
        <v>36061</v>
      </c>
      <c r="B216505" s="1">
        <v>36060</v>
      </c>
      <c r="C216505">
        <v>705</v>
      </c>
      <c r="D216505">
        <v>5053</v>
      </c>
      <c r="E216505">
        <v>10</v>
      </c>
      <c r="F216505">
        <v>3</v>
      </c>
    </row>
    <row r="216506" spans="1:6" x14ac:dyDescent="0.3">
      <c r="A216506" s="1">
        <v>36061</v>
      </c>
      <c r="B216506" s="1">
        <v>36056</v>
      </c>
      <c r="C216506">
        <v>708</v>
      </c>
      <c r="D216506">
        <v>3602</v>
      </c>
      <c r="E216506">
        <v>10</v>
      </c>
      <c r="F216506">
        <v>4</v>
      </c>
    </row>
    <row r="216507" spans="1:6" x14ac:dyDescent="0.3">
      <c r="A216507" s="1">
        <v>36061</v>
      </c>
      <c r="B216507" s="1">
        <v>36057</v>
      </c>
      <c r="C216507">
        <v>710</v>
      </c>
      <c r="D216507">
        <v>7321</v>
      </c>
      <c r="E216507">
        <v>10</v>
      </c>
      <c r="F216507">
        <v>5</v>
      </c>
    </row>
    <row r="216508" spans="1:6" x14ac:dyDescent="0.3">
      <c r="A216508" s="1">
        <v>36061</v>
      </c>
      <c r="B216508" s="1">
        <v>36057</v>
      </c>
      <c r="C216508">
        <v>710</v>
      </c>
      <c r="D216508">
        <v>6227</v>
      </c>
      <c r="E216508">
        <v>12</v>
      </c>
      <c r="F216508">
        <v>3</v>
      </c>
    </row>
    <row r="216509" spans="1:6" x14ac:dyDescent="0.3">
      <c r="A216509" s="1">
        <v>36061</v>
      </c>
      <c r="B216509" s="1">
        <v>36056</v>
      </c>
      <c r="C216509">
        <v>711</v>
      </c>
      <c r="D216509">
        <v>4620</v>
      </c>
      <c r="E216509">
        <v>12</v>
      </c>
      <c r="F216509">
        <v>3</v>
      </c>
    </row>
    <row r="216510" spans="1:6" x14ac:dyDescent="0.3">
      <c r="A216510" s="1">
        <v>36061</v>
      </c>
      <c r="B216510" s="1">
        <v>36059</v>
      </c>
      <c r="C216510">
        <v>712</v>
      </c>
      <c r="D216510">
        <v>3762</v>
      </c>
      <c r="E216510">
        <v>10</v>
      </c>
      <c r="F216510">
        <v>5</v>
      </c>
    </row>
    <row r="216511" spans="1:6" x14ac:dyDescent="0.3">
      <c r="A216511" s="1">
        <v>36061</v>
      </c>
      <c r="B216511" s="1">
        <v>36059</v>
      </c>
      <c r="C216511">
        <v>712</v>
      </c>
      <c r="D216511">
        <v>2023</v>
      </c>
      <c r="E216511">
        <v>12</v>
      </c>
      <c r="F216511">
        <v>3</v>
      </c>
    </row>
    <row r="216512" spans="1:6" x14ac:dyDescent="0.3">
      <c r="A216512" s="1">
        <v>36061</v>
      </c>
      <c r="B216512" s="1">
        <v>36059</v>
      </c>
      <c r="C216512">
        <v>721</v>
      </c>
      <c r="D216512">
        <v>4325</v>
      </c>
      <c r="E216512">
        <v>12</v>
      </c>
      <c r="F216512">
        <v>3</v>
      </c>
    </row>
    <row r="216513" spans="1:6" x14ac:dyDescent="0.3">
      <c r="A216513" s="1">
        <v>36061</v>
      </c>
      <c r="B216513" s="1">
        <v>36055</v>
      </c>
      <c r="C216513">
        <v>722</v>
      </c>
      <c r="D216513">
        <v>2481</v>
      </c>
      <c r="E216513">
        <v>10</v>
      </c>
      <c r="F216513">
        <v>4</v>
      </c>
    </row>
    <row r="216514" spans="1:6" x14ac:dyDescent="0.3">
      <c r="A216514" s="1">
        <v>36061</v>
      </c>
      <c r="B216514" s="1">
        <v>36058</v>
      </c>
      <c r="C216514">
        <v>724</v>
      </c>
      <c r="D216514">
        <v>9781</v>
      </c>
      <c r="E216514">
        <v>3</v>
      </c>
      <c r="F216514">
        <v>4</v>
      </c>
    </row>
    <row r="216515" spans="1:6" x14ac:dyDescent="0.3">
      <c r="A216515" s="1">
        <v>36061</v>
      </c>
      <c r="B216515" s="1">
        <v>36056</v>
      </c>
      <c r="C216515">
        <v>727</v>
      </c>
      <c r="D216515">
        <v>597</v>
      </c>
      <c r="E216515">
        <v>12</v>
      </c>
      <c r="F216515">
        <v>4</v>
      </c>
    </row>
    <row r="216516" spans="1:6" x14ac:dyDescent="0.3">
      <c r="A216516" s="1">
        <v>36061</v>
      </c>
      <c r="B216516" s="1">
        <v>36056</v>
      </c>
      <c r="C216516">
        <v>727</v>
      </c>
      <c r="D216516">
        <v>8355</v>
      </c>
      <c r="E216516">
        <v>12</v>
      </c>
      <c r="F216516">
        <v>3</v>
      </c>
    </row>
    <row r="216517" spans="1:6" x14ac:dyDescent="0.3">
      <c r="A216517" s="1">
        <v>36061</v>
      </c>
      <c r="B216517" s="1">
        <v>36056</v>
      </c>
      <c r="C216517">
        <v>731</v>
      </c>
      <c r="D216517">
        <v>4914</v>
      </c>
      <c r="E216517">
        <v>12</v>
      </c>
      <c r="F216517">
        <v>3</v>
      </c>
    </row>
    <row r="216518" spans="1:6" x14ac:dyDescent="0.3">
      <c r="A216518" s="1">
        <v>36061</v>
      </c>
      <c r="B216518" s="1">
        <v>36054</v>
      </c>
      <c r="C216518">
        <v>733</v>
      </c>
      <c r="D216518">
        <v>6227</v>
      </c>
      <c r="E216518">
        <v>12</v>
      </c>
      <c r="F216518">
        <v>5</v>
      </c>
    </row>
    <row r="216519" spans="1:6" x14ac:dyDescent="0.3">
      <c r="A216519" s="1">
        <v>36061</v>
      </c>
      <c r="B216519" s="1">
        <v>36060</v>
      </c>
      <c r="C216519">
        <v>738</v>
      </c>
      <c r="D216519">
        <v>1550</v>
      </c>
      <c r="E216519">
        <v>10</v>
      </c>
      <c r="F216519">
        <v>3</v>
      </c>
    </row>
    <row r="216520" spans="1:6" x14ac:dyDescent="0.3">
      <c r="A216520" s="1">
        <v>36061</v>
      </c>
      <c r="B216520" s="1">
        <v>36060</v>
      </c>
      <c r="C216520">
        <v>738</v>
      </c>
      <c r="D216520">
        <v>5148</v>
      </c>
      <c r="E216520">
        <v>12</v>
      </c>
      <c r="F216520">
        <v>2</v>
      </c>
    </row>
    <row r="216521" spans="1:6" x14ac:dyDescent="0.3">
      <c r="A216521" s="1">
        <v>36061</v>
      </c>
      <c r="B216521" s="1">
        <v>36056</v>
      </c>
      <c r="C216521">
        <v>743</v>
      </c>
      <c r="D216521">
        <v>4620</v>
      </c>
      <c r="E216521">
        <v>12</v>
      </c>
      <c r="F216521">
        <v>3</v>
      </c>
    </row>
    <row r="216522" spans="1:6" x14ac:dyDescent="0.3">
      <c r="A216522" s="1">
        <v>36061</v>
      </c>
      <c r="B216522" s="1">
        <v>36058</v>
      </c>
      <c r="C216522">
        <v>745</v>
      </c>
      <c r="D216522">
        <v>1550</v>
      </c>
      <c r="E216522">
        <v>10</v>
      </c>
      <c r="F216522">
        <v>4</v>
      </c>
    </row>
    <row r="216523" spans="1:6" x14ac:dyDescent="0.3">
      <c r="A216523" s="1">
        <v>36061</v>
      </c>
      <c r="B216523" s="1">
        <v>36058</v>
      </c>
      <c r="C216523">
        <v>745</v>
      </c>
      <c r="D216523">
        <v>5148</v>
      </c>
      <c r="E216523">
        <v>12</v>
      </c>
      <c r="F216523">
        <v>4</v>
      </c>
    </row>
    <row r="216524" spans="1:6" x14ac:dyDescent="0.3">
      <c r="A216524" s="1">
        <v>36061</v>
      </c>
      <c r="B216524" s="1">
        <v>36054</v>
      </c>
      <c r="C216524">
        <v>747</v>
      </c>
      <c r="D216524">
        <v>7743</v>
      </c>
      <c r="E216524">
        <v>3</v>
      </c>
      <c r="F216524">
        <v>3</v>
      </c>
    </row>
    <row r="216525" spans="1:6" x14ac:dyDescent="0.3">
      <c r="A216525" s="1">
        <v>36061</v>
      </c>
      <c r="B216525" s="1">
        <v>36054</v>
      </c>
      <c r="C216525">
        <v>751</v>
      </c>
      <c r="D216525">
        <v>9524</v>
      </c>
      <c r="E216525">
        <v>3</v>
      </c>
      <c r="F216525">
        <v>4</v>
      </c>
    </row>
    <row r="216526" spans="1:6" x14ac:dyDescent="0.3">
      <c r="A216526" s="1">
        <v>36061</v>
      </c>
      <c r="B216526" s="1">
        <v>36060</v>
      </c>
      <c r="C216526">
        <v>755</v>
      </c>
      <c r="D216526">
        <v>1612</v>
      </c>
      <c r="E216526">
        <v>12</v>
      </c>
      <c r="F216526">
        <v>3</v>
      </c>
    </row>
    <row r="216527" spans="1:6" x14ac:dyDescent="0.3">
      <c r="A216527" s="1">
        <v>36061</v>
      </c>
      <c r="B216527" s="1">
        <v>36056</v>
      </c>
      <c r="C216527">
        <v>758</v>
      </c>
      <c r="D216527">
        <v>3762</v>
      </c>
      <c r="E216527">
        <v>10</v>
      </c>
      <c r="F216527">
        <v>3</v>
      </c>
    </row>
    <row r="216528" spans="1:6" x14ac:dyDescent="0.3">
      <c r="A216528" s="1">
        <v>36061</v>
      </c>
      <c r="B216528" s="1">
        <v>36057</v>
      </c>
      <c r="C216528">
        <v>760</v>
      </c>
      <c r="D216528">
        <v>647</v>
      </c>
      <c r="E216528">
        <v>3</v>
      </c>
      <c r="F216528">
        <v>2</v>
      </c>
    </row>
    <row r="216529" spans="1:6" x14ac:dyDescent="0.3">
      <c r="A216529" s="1">
        <v>36061</v>
      </c>
      <c r="B216529" s="1">
        <v>36059</v>
      </c>
      <c r="C216529">
        <v>765</v>
      </c>
      <c r="D216529">
        <v>1284</v>
      </c>
      <c r="E216529">
        <v>12</v>
      </c>
      <c r="F216529">
        <v>4</v>
      </c>
    </row>
    <row r="216530" spans="1:6" x14ac:dyDescent="0.3">
      <c r="A216530" s="1">
        <v>36061</v>
      </c>
      <c r="B216530" s="1">
        <v>36054</v>
      </c>
      <c r="C216530">
        <v>771</v>
      </c>
      <c r="D216530">
        <v>9037</v>
      </c>
      <c r="E216530">
        <v>10</v>
      </c>
      <c r="F216530">
        <v>3</v>
      </c>
    </row>
    <row r="216531" spans="1:6" x14ac:dyDescent="0.3">
      <c r="A216531" s="1">
        <v>36061</v>
      </c>
      <c r="B216531" s="1">
        <v>36054</v>
      </c>
      <c r="C216531">
        <v>771</v>
      </c>
      <c r="D216531">
        <v>5148</v>
      </c>
      <c r="E216531">
        <v>12</v>
      </c>
      <c r="F216531">
        <v>3</v>
      </c>
    </row>
    <row r="216532" spans="1:6" x14ac:dyDescent="0.3">
      <c r="A216532" s="1">
        <v>36061</v>
      </c>
      <c r="B216532" s="1">
        <v>36054</v>
      </c>
      <c r="C216532">
        <v>773</v>
      </c>
      <c r="D216532">
        <v>9644</v>
      </c>
      <c r="E216532">
        <v>12</v>
      </c>
      <c r="F216532">
        <v>3</v>
      </c>
    </row>
    <row r="216533" spans="1:6" x14ac:dyDescent="0.3">
      <c r="A216533" s="1">
        <v>36061</v>
      </c>
      <c r="B216533" s="1">
        <v>36054</v>
      </c>
      <c r="C216533">
        <v>773</v>
      </c>
      <c r="D216533">
        <v>7279</v>
      </c>
      <c r="E216533">
        <v>10</v>
      </c>
      <c r="F216533">
        <v>3</v>
      </c>
    </row>
    <row r="216534" spans="1:6" x14ac:dyDescent="0.3">
      <c r="A216534" s="1">
        <v>36061</v>
      </c>
      <c r="B216534" s="1">
        <v>36058</v>
      </c>
      <c r="C216534">
        <v>776</v>
      </c>
      <c r="D216534">
        <v>8203</v>
      </c>
      <c r="E216534">
        <v>10</v>
      </c>
      <c r="F216534">
        <v>3</v>
      </c>
    </row>
    <row r="216535" spans="1:6" x14ac:dyDescent="0.3">
      <c r="A216535" s="1">
        <v>36061</v>
      </c>
      <c r="B216535" s="1">
        <v>36060</v>
      </c>
      <c r="C216535">
        <v>778</v>
      </c>
      <c r="D216535">
        <v>5148</v>
      </c>
      <c r="E216535">
        <v>12</v>
      </c>
      <c r="F216535">
        <v>3</v>
      </c>
    </row>
    <row r="216536" spans="1:6" x14ac:dyDescent="0.3">
      <c r="A216536" s="1">
        <v>36061</v>
      </c>
      <c r="B216536" s="1">
        <v>36060</v>
      </c>
      <c r="C216536">
        <v>779</v>
      </c>
      <c r="D216536">
        <v>7279</v>
      </c>
      <c r="E216536">
        <v>10</v>
      </c>
      <c r="F216536">
        <v>3</v>
      </c>
    </row>
    <row r="216537" spans="1:6" x14ac:dyDescent="0.3">
      <c r="A216537" s="1">
        <v>36061</v>
      </c>
      <c r="B216537" s="1">
        <v>36059</v>
      </c>
      <c r="C216537">
        <v>781</v>
      </c>
      <c r="D216537">
        <v>9037</v>
      </c>
      <c r="E216537">
        <v>10</v>
      </c>
      <c r="F216537">
        <v>4</v>
      </c>
    </row>
    <row r="216538" spans="1:6" x14ac:dyDescent="0.3">
      <c r="A216538" s="1">
        <v>36061</v>
      </c>
      <c r="B216538" s="1">
        <v>36059</v>
      </c>
      <c r="C216538">
        <v>781</v>
      </c>
      <c r="D216538">
        <v>997</v>
      </c>
      <c r="E216538">
        <v>3</v>
      </c>
      <c r="F216538">
        <v>3</v>
      </c>
    </row>
    <row r="216539" spans="1:6" x14ac:dyDescent="0.3">
      <c r="A216539" s="1">
        <v>36061</v>
      </c>
      <c r="B216539" s="1">
        <v>36060</v>
      </c>
      <c r="C216539">
        <v>794</v>
      </c>
      <c r="D216539">
        <v>7810</v>
      </c>
      <c r="E216539">
        <v>3</v>
      </c>
      <c r="F216539">
        <v>5</v>
      </c>
    </row>
    <row r="216540" spans="1:6" x14ac:dyDescent="0.3">
      <c r="A216540" s="1">
        <v>36061</v>
      </c>
      <c r="B216540" s="1">
        <v>36055</v>
      </c>
      <c r="C216540">
        <v>807</v>
      </c>
      <c r="D216540">
        <v>9781</v>
      </c>
      <c r="E216540">
        <v>3</v>
      </c>
      <c r="F216540">
        <v>2</v>
      </c>
    </row>
    <row r="216541" spans="1:6" x14ac:dyDescent="0.3">
      <c r="A216541" s="1">
        <v>36061</v>
      </c>
      <c r="B216541" s="1">
        <v>36059</v>
      </c>
      <c r="C216541">
        <v>812</v>
      </c>
      <c r="D216541">
        <v>3795</v>
      </c>
      <c r="E216541">
        <v>10</v>
      </c>
      <c r="F216541">
        <v>4</v>
      </c>
    </row>
    <row r="216542" spans="1:6" x14ac:dyDescent="0.3">
      <c r="A216542" s="1">
        <v>36061</v>
      </c>
      <c r="B216542" s="1">
        <v>36060</v>
      </c>
      <c r="C216542">
        <v>816</v>
      </c>
      <c r="D216542">
        <v>647</v>
      </c>
      <c r="E216542">
        <v>3</v>
      </c>
      <c r="F216542">
        <v>3</v>
      </c>
    </row>
    <row r="216543" spans="1:6" x14ac:dyDescent="0.3">
      <c r="A216543" s="1">
        <v>36061</v>
      </c>
      <c r="B216543" s="1">
        <v>36055</v>
      </c>
      <c r="C216543">
        <v>817</v>
      </c>
      <c r="D216543">
        <v>3210</v>
      </c>
      <c r="E216543">
        <v>12</v>
      </c>
      <c r="F216543">
        <v>3</v>
      </c>
    </row>
    <row r="216544" spans="1:6" x14ac:dyDescent="0.3">
      <c r="A216544" s="1">
        <v>36061</v>
      </c>
      <c r="B216544" s="1">
        <v>36058</v>
      </c>
      <c r="C216544">
        <v>818</v>
      </c>
      <c r="D216544">
        <v>3602</v>
      </c>
      <c r="E216544">
        <v>10</v>
      </c>
      <c r="F216544">
        <v>3</v>
      </c>
    </row>
    <row r="216545" spans="1:6" x14ac:dyDescent="0.3">
      <c r="A216545" s="1">
        <v>36061</v>
      </c>
      <c r="B216545" s="1">
        <v>36056</v>
      </c>
      <c r="C216545">
        <v>819</v>
      </c>
      <c r="D216545">
        <v>1124</v>
      </c>
      <c r="E216545">
        <v>3</v>
      </c>
      <c r="F216545">
        <v>2</v>
      </c>
    </row>
    <row r="216546" spans="1:6" x14ac:dyDescent="0.3">
      <c r="A216546" s="1">
        <v>36061</v>
      </c>
      <c r="B216546" s="1">
        <v>36059</v>
      </c>
      <c r="C216546">
        <v>820</v>
      </c>
      <c r="D216546">
        <v>7377</v>
      </c>
      <c r="E216546">
        <v>3</v>
      </c>
      <c r="F216546">
        <v>2</v>
      </c>
    </row>
    <row r="216547" spans="1:6" x14ac:dyDescent="0.3">
      <c r="A216547" s="1">
        <v>36061</v>
      </c>
      <c r="B216547" s="1">
        <v>36058</v>
      </c>
      <c r="C216547">
        <v>821</v>
      </c>
      <c r="D216547">
        <v>5536</v>
      </c>
      <c r="E216547">
        <v>10</v>
      </c>
      <c r="F216547">
        <v>3</v>
      </c>
    </row>
    <row r="216548" spans="1:6" x14ac:dyDescent="0.3">
      <c r="A216548" s="1">
        <v>36061</v>
      </c>
      <c r="B216548" s="1">
        <v>36058</v>
      </c>
      <c r="C216548">
        <v>821</v>
      </c>
      <c r="D216548">
        <v>6100</v>
      </c>
      <c r="E216548">
        <v>12</v>
      </c>
      <c r="F216548">
        <v>2</v>
      </c>
    </row>
    <row r="216549" spans="1:6" x14ac:dyDescent="0.3">
      <c r="A216549" s="1">
        <v>36061</v>
      </c>
      <c r="B216549" s="1">
        <v>36056</v>
      </c>
      <c r="C216549">
        <v>822</v>
      </c>
      <c r="D216549">
        <v>8915</v>
      </c>
      <c r="E216549">
        <v>12</v>
      </c>
      <c r="F216549">
        <v>3</v>
      </c>
    </row>
    <row r="216550" spans="1:6" x14ac:dyDescent="0.3">
      <c r="A216550" s="1">
        <v>36061</v>
      </c>
      <c r="B216550" s="1">
        <v>36057</v>
      </c>
      <c r="C216550">
        <v>823</v>
      </c>
      <c r="D216550">
        <v>7977</v>
      </c>
      <c r="E216550">
        <v>12</v>
      </c>
      <c r="F216550">
        <v>2</v>
      </c>
    </row>
    <row r="216551" spans="1:6" x14ac:dyDescent="0.3">
      <c r="A216551" s="1">
        <v>36061</v>
      </c>
      <c r="B216551" s="1">
        <v>36058</v>
      </c>
      <c r="C216551">
        <v>824</v>
      </c>
      <c r="D216551">
        <v>4778</v>
      </c>
      <c r="E216551">
        <v>3</v>
      </c>
      <c r="F216551">
        <v>2</v>
      </c>
    </row>
    <row r="216552" spans="1:6" x14ac:dyDescent="0.3">
      <c r="A216552" s="1">
        <v>36061</v>
      </c>
      <c r="B216552" s="1">
        <v>36056</v>
      </c>
      <c r="C216552">
        <v>827</v>
      </c>
      <c r="D216552">
        <v>9573</v>
      </c>
      <c r="E216552">
        <v>10</v>
      </c>
      <c r="F216552">
        <v>3</v>
      </c>
    </row>
    <row r="216553" spans="1:6" x14ac:dyDescent="0.3">
      <c r="A216553" s="1">
        <v>36061</v>
      </c>
      <c r="B216553" s="1">
        <v>36055</v>
      </c>
      <c r="C216553">
        <v>828</v>
      </c>
      <c r="D216553">
        <v>1070</v>
      </c>
      <c r="E216553">
        <v>3</v>
      </c>
      <c r="F216553">
        <v>3</v>
      </c>
    </row>
    <row r="216554" spans="1:6" x14ac:dyDescent="0.3">
      <c r="A216554" s="1">
        <v>36061</v>
      </c>
      <c r="B216554" s="1">
        <v>36058</v>
      </c>
      <c r="C216554">
        <v>837</v>
      </c>
      <c r="D216554">
        <v>647</v>
      </c>
      <c r="E216554">
        <v>3</v>
      </c>
      <c r="F216554">
        <v>2</v>
      </c>
    </row>
    <row r="216555" spans="1:6" x14ac:dyDescent="0.3">
      <c r="A216555" s="1">
        <v>36061</v>
      </c>
      <c r="B216555" s="1">
        <v>36060</v>
      </c>
      <c r="C216555">
        <v>843</v>
      </c>
      <c r="D216555">
        <v>8279</v>
      </c>
      <c r="E216555">
        <v>12</v>
      </c>
      <c r="F216555">
        <v>3</v>
      </c>
    </row>
    <row r="216556" spans="1:6" x14ac:dyDescent="0.3">
      <c r="A216556" s="1">
        <v>36061</v>
      </c>
      <c r="B216556" s="1">
        <v>36056</v>
      </c>
      <c r="C216556">
        <v>846</v>
      </c>
      <c r="D216556">
        <v>6081</v>
      </c>
      <c r="E216556">
        <v>10</v>
      </c>
      <c r="F216556">
        <v>3</v>
      </c>
    </row>
    <row r="216557" spans="1:6" x14ac:dyDescent="0.3">
      <c r="A216557" s="1">
        <v>36061</v>
      </c>
      <c r="B216557" s="1">
        <v>36054</v>
      </c>
      <c r="C216557">
        <v>850</v>
      </c>
      <c r="D216557">
        <v>7994</v>
      </c>
      <c r="E216557">
        <v>10</v>
      </c>
      <c r="F216557">
        <v>3</v>
      </c>
    </row>
    <row r="216558" spans="1:6" x14ac:dyDescent="0.3">
      <c r="A216558" s="1">
        <v>36061</v>
      </c>
      <c r="B216558" s="1">
        <v>36054</v>
      </c>
      <c r="C216558">
        <v>854</v>
      </c>
      <c r="D216558">
        <v>9868</v>
      </c>
      <c r="E216558">
        <v>12</v>
      </c>
      <c r="F216558">
        <v>3</v>
      </c>
    </row>
    <row r="216559" spans="1:6" x14ac:dyDescent="0.3">
      <c r="A216559" s="1">
        <v>36061</v>
      </c>
      <c r="B216559" s="1">
        <v>36059</v>
      </c>
      <c r="C216559">
        <v>855</v>
      </c>
      <c r="D216559">
        <v>1284</v>
      </c>
      <c r="E216559">
        <v>12</v>
      </c>
      <c r="F216559">
        <v>3</v>
      </c>
    </row>
    <row r="216560" spans="1:6" x14ac:dyDescent="0.3">
      <c r="A216560" s="1">
        <v>36061</v>
      </c>
      <c r="B216560" s="1">
        <v>36060</v>
      </c>
      <c r="C216560">
        <v>858</v>
      </c>
      <c r="D216560">
        <v>5148</v>
      </c>
      <c r="E216560">
        <v>12</v>
      </c>
      <c r="F216560">
        <v>3</v>
      </c>
    </row>
    <row r="216561" spans="1:6" x14ac:dyDescent="0.3">
      <c r="A216561" s="1">
        <v>36061</v>
      </c>
      <c r="B216561" s="1">
        <v>36057</v>
      </c>
      <c r="C216561">
        <v>862</v>
      </c>
      <c r="D216561">
        <v>3795</v>
      </c>
      <c r="E216561">
        <v>10</v>
      </c>
      <c r="F216561">
        <v>3</v>
      </c>
    </row>
    <row r="216562" spans="1:6" x14ac:dyDescent="0.3">
      <c r="A216562" s="1">
        <v>36061</v>
      </c>
      <c r="B216562" s="1">
        <v>36058</v>
      </c>
      <c r="C216562">
        <v>865</v>
      </c>
      <c r="D216562">
        <v>6100</v>
      </c>
      <c r="E216562">
        <v>12</v>
      </c>
      <c r="F216562">
        <v>3</v>
      </c>
    </row>
    <row r="216563" spans="1:6" x14ac:dyDescent="0.3">
      <c r="A216563" s="1">
        <v>36061</v>
      </c>
      <c r="B216563" s="1">
        <v>36058</v>
      </c>
      <c r="C216563">
        <v>865</v>
      </c>
      <c r="D216563">
        <v>1284</v>
      </c>
      <c r="E216563">
        <v>12</v>
      </c>
      <c r="F216563">
        <v>2</v>
      </c>
    </row>
    <row r="216564" spans="1:6" x14ac:dyDescent="0.3">
      <c r="A216564" s="1">
        <v>36061</v>
      </c>
      <c r="B216564" s="1">
        <v>36058</v>
      </c>
      <c r="C216564">
        <v>867</v>
      </c>
      <c r="D216564">
        <v>4198</v>
      </c>
      <c r="E216564">
        <v>10</v>
      </c>
      <c r="F216564">
        <v>2</v>
      </c>
    </row>
    <row r="216565" spans="1:6" x14ac:dyDescent="0.3">
      <c r="A216565" s="1">
        <v>36061</v>
      </c>
      <c r="B216565" s="1">
        <v>36058</v>
      </c>
      <c r="C216565">
        <v>870</v>
      </c>
      <c r="D216565">
        <v>4226</v>
      </c>
      <c r="E216565">
        <v>12</v>
      </c>
      <c r="F216565">
        <v>4</v>
      </c>
    </row>
    <row r="216566" spans="1:6" x14ac:dyDescent="0.3">
      <c r="A216566" s="1">
        <v>36061</v>
      </c>
      <c r="B216566" s="1">
        <v>36058</v>
      </c>
      <c r="C216566">
        <v>875</v>
      </c>
      <c r="D216566">
        <v>9868</v>
      </c>
      <c r="E216566">
        <v>12</v>
      </c>
      <c r="F216566">
        <v>4</v>
      </c>
    </row>
    <row r="216567" spans="1:6" x14ac:dyDescent="0.3">
      <c r="A216567" s="1">
        <v>36061</v>
      </c>
      <c r="B216567" s="1">
        <v>36058</v>
      </c>
      <c r="C216567">
        <v>875</v>
      </c>
      <c r="D216567">
        <v>4914</v>
      </c>
      <c r="E216567">
        <v>12</v>
      </c>
      <c r="F216567">
        <v>3</v>
      </c>
    </row>
    <row r="216568" spans="1:6" x14ac:dyDescent="0.3">
      <c r="A216568" s="1">
        <v>36061</v>
      </c>
      <c r="B216568" s="1">
        <v>36054</v>
      </c>
      <c r="C216568">
        <v>876</v>
      </c>
      <c r="D216568">
        <v>8287</v>
      </c>
      <c r="E216568">
        <v>10</v>
      </c>
      <c r="F216568">
        <v>2</v>
      </c>
    </row>
    <row r="216569" spans="1:6" x14ac:dyDescent="0.3">
      <c r="A216569" s="1">
        <v>36061</v>
      </c>
      <c r="B216569" s="1">
        <v>36057</v>
      </c>
      <c r="C216569">
        <v>882</v>
      </c>
      <c r="D216569">
        <v>8203</v>
      </c>
      <c r="E216569">
        <v>10</v>
      </c>
      <c r="F216569">
        <v>3</v>
      </c>
    </row>
    <row r="216570" spans="1:6" x14ac:dyDescent="0.3">
      <c r="A216570" s="1">
        <v>36061</v>
      </c>
      <c r="B216570" s="1">
        <v>36054</v>
      </c>
      <c r="C216570">
        <v>888</v>
      </c>
      <c r="D216570">
        <v>9197</v>
      </c>
      <c r="E216570">
        <v>10</v>
      </c>
      <c r="F216570">
        <v>2</v>
      </c>
    </row>
    <row r="216571" spans="1:6" x14ac:dyDescent="0.3">
      <c r="A216571" s="1">
        <v>36061</v>
      </c>
      <c r="B216571" s="1">
        <v>36060</v>
      </c>
      <c r="C216571">
        <v>889</v>
      </c>
      <c r="D216571">
        <v>1634</v>
      </c>
      <c r="E216571">
        <v>3</v>
      </c>
      <c r="F216571">
        <v>3</v>
      </c>
    </row>
    <row r="216572" spans="1:6" x14ac:dyDescent="0.3">
      <c r="A216572" s="1">
        <v>36061</v>
      </c>
      <c r="B216572" s="1">
        <v>36058</v>
      </c>
      <c r="C216572">
        <v>890</v>
      </c>
      <c r="D216572">
        <v>8077</v>
      </c>
      <c r="E216572">
        <v>10</v>
      </c>
      <c r="F216572">
        <v>4</v>
      </c>
    </row>
    <row r="216573" spans="1:6" x14ac:dyDescent="0.3">
      <c r="A216573" s="1">
        <v>36061</v>
      </c>
      <c r="B216573" s="1">
        <v>36055</v>
      </c>
      <c r="C216573">
        <v>892</v>
      </c>
      <c r="D216573">
        <v>7321</v>
      </c>
      <c r="E216573">
        <v>10</v>
      </c>
      <c r="F216573">
        <v>3</v>
      </c>
    </row>
    <row r="216574" spans="1:6" x14ac:dyDescent="0.3">
      <c r="A216574" s="1">
        <v>36061</v>
      </c>
      <c r="B216574" s="1">
        <v>36056</v>
      </c>
      <c r="C216574">
        <v>893</v>
      </c>
      <c r="D216574">
        <v>1634</v>
      </c>
      <c r="E216574">
        <v>3</v>
      </c>
      <c r="F216574">
        <v>3</v>
      </c>
    </row>
    <row r="216575" spans="1:6" x14ac:dyDescent="0.3">
      <c r="A216575" s="1">
        <v>36061</v>
      </c>
      <c r="B216575" s="1">
        <v>36056</v>
      </c>
      <c r="C216575">
        <v>893</v>
      </c>
      <c r="D216575">
        <v>7134</v>
      </c>
      <c r="E216575">
        <v>12</v>
      </c>
      <c r="F216575">
        <v>3</v>
      </c>
    </row>
    <row r="216576" spans="1:6" x14ac:dyDescent="0.3">
      <c r="A216576" s="1">
        <v>36061</v>
      </c>
      <c r="B216576" s="1">
        <v>36056</v>
      </c>
      <c r="C216576">
        <v>893</v>
      </c>
      <c r="D216576">
        <v>8534</v>
      </c>
      <c r="E216576">
        <v>10</v>
      </c>
      <c r="F216576">
        <v>3</v>
      </c>
    </row>
    <row r="216577" spans="1:6" x14ac:dyDescent="0.3">
      <c r="A216577" s="1">
        <v>36061</v>
      </c>
      <c r="B216577" s="1">
        <v>36059</v>
      </c>
      <c r="C216577">
        <v>894</v>
      </c>
      <c r="D216577">
        <v>3468</v>
      </c>
      <c r="E216577">
        <v>10</v>
      </c>
      <c r="F216577">
        <v>2</v>
      </c>
    </row>
    <row r="216578" spans="1:6" x14ac:dyDescent="0.3">
      <c r="A216578" s="1">
        <v>36061</v>
      </c>
      <c r="B216578" s="1">
        <v>36059</v>
      </c>
      <c r="C216578">
        <v>896</v>
      </c>
      <c r="D216578">
        <v>8077</v>
      </c>
      <c r="E216578">
        <v>10</v>
      </c>
      <c r="F216578">
        <v>3</v>
      </c>
    </row>
    <row r="216579" spans="1:6" x14ac:dyDescent="0.3">
      <c r="A216579" s="1">
        <v>36061</v>
      </c>
      <c r="B216579" s="1">
        <v>36054</v>
      </c>
      <c r="C216579">
        <v>898</v>
      </c>
      <c r="D216579">
        <v>4693</v>
      </c>
      <c r="E216579">
        <v>3</v>
      </c>
      <c r="F216579">
        <v>4</v>
      </c>
    </row>
    <row r="216580" spans="1:6" x14ac:dyDescent="0.3">
      <c r="A216580" s="1">
        <v>36061</v>
      </c>
      <c r="B216580" s="1">
        <v>36056</v>
      </c>
      <c r="C216580">
        <v>901</v>
      </c>
      <c r="D216580">
        <v>3602</v>
      </c>
      <c r="E216580">
        <v>10</v>
      </c>
      <c r="F216580">
        <v>3</v>
      </c>
    </row>
    <row r="216581" spans="1:6" x14ac:dyDescent="0.3">
      <c r="A216581" s="1">
        <v>36061</v>
      </c>
      <c r="B216581" s="1">
        <v>36059</v>
      </c>
      <c r="C216581">
        <v>905</v>
      </c>
      <c r="D216581">
        <v>5740</v>
      </c>
      <c r="E216581">
        <v>12</v>
      </c>
      <c r="F216581">
        <v>3</v>
      </c>
    </row>
    <row r="216582" spans="1:6" x14ac:dyDescent="0.3">
      <c r="A216582" s="1">
        <v>36061</v>
      </c>
      <c r="B216582" s="1">
        <v>36060</v>
      </c>
      <c r="C216582">
        <v>921</v>
      </c>
      <c r="D216582">
        <v>4325</v>
      </c>
      <c r="E216582">
        <v>12</v>
      </c>
      <c r="F216582">
        <v>2</v>
      </c>
    </row>
    <row r="216583" spans="1:6" x14ac:dyDescent="0.3">
      <c r="A216583" s="1">
        <v>36061</v>
      </c>
      <c r="B216583" s="1">
        <v>36056</v>
      </c>
      <c r="C216583">
        <v>923</v>
      </c>
      <c r="D216583">
        <v>7279</v>
      </c>
      <c r="E216583">
        <v>10</v>
      </c>
      <c r="F216583">
        <v>3</v>
      </c>
    </row>
    <row r="216584" spans="1:6" x14ac:dyDescent="0.3">
      <c r="A216584" s="1">
        <v>36061</v>
      </c>
      <c r="B216584" s="1">
        <v>36055</v>
      </c>
      <c r="C216584">
        <v>926</v>
      </c>
      <c r="D216584">
        <v>647</v>
      </c>
      <c r="E216584">
        <v>3</v>
      </c>
      <c r="F216584">
        <v>3</v>
      </c>
    </row>
    <row r="216585" spans="1:6" x14ac:dyDescent="0.3">
      <c r="A216585" s="1">
        <v>36061</v>
      </c>
      <c r="B216585" s="1">
        <v>36059</v>
      </c>
      <c r="C216585">
        <v>929</v>
      </c>
      <c r="D216585">
        <v>7977</v>
      </c>
      <c r="E216585">
        <v>12</v>
      </c>
      <c r="F216585">
        <v>4</v>
      </c>
    </row>
    <row r="216586" spans="1:6" x14ac:dyDescent="0.3">
      <c r="A216586" s="1">
        <v>36061</v>
      </c>
      <c r="B216586" s="1">
        <v>36056</v>
      </c>
      <c r="C216586">
        <v>931</v>
      </c>
      <c r="D216586">
        <v>4325</v>
      </c>
      <c r="E216586">
        <v>12</v>
      </c>
      <c r="F216586">
        <v>4</v>
      </c>
    </row>
    <row r="216587" spans="1:6" x14ac:dyDescent="0.3">
      <c r="A216587" s="1">
        <v>36061</v>
      </c>
      <c r="B216587" s="1">
        <v>36054</v>
      </c>
      <c r="C216587">
        <v>941</v>
      </c>
      <c r="D216587">
        <v>6311</v>
      </c>
      <c r="E216587">
        <v>12</v>
      </c>
      <c r="F216587">
        <v>3</v>
      </c>
    </row>
    <row r="216588" spans="1:6" x14ac:dyDescent="0.3">
      <c r="A216588" s="1">
        <v>36061</v>
      </c>
      <c r="B216588" s="1">
        <v>36054</v>
      </c>
      <c r="C216588">
        <v>941</v>
      </c>
      <c r="D216588">
        <v>1281</v>
      </c>
      <c r="E216588">
        <v>3</v>
      </c>
      <c r="F216588">
        <v>3</v>
      </c>
    </row>
    <row r="216589" spans="1:6" x14ac:dyDescent="0.3">
      <c r="A216589" s="1">
        <v>36061</v>
      </c>
      <c r="B216589" s="1">
        <v>36054</v>
      </c>
      <c r="C216589">
        <v>948</v>
      </c>
      <c r="D216589">
        <v>4579</v>
      </c>
      <c r="E216589">
        <v>12</v>
      </c>
      <c r="F216589">
        <v>3</v>
      </c>
    </row>
    <row r="216590" spans="1:6" x14ac:dyDescent="0.3">
      <c r="A216590" s="1">
        <v>36061</v>
      </c>
      <c r="B216590" s="1">
        <v>36055</v>
      </c>
      <c r="C216590">
        <v>951</v>
      </c>
      <c r="D216590">
        <v>3762</v>
      </c>
      <c r="E216590">
        <v>10</v>
      </c>
      <c r="F216590">
        <v>3</v>
      </c>
    </row>
    <row r="216591" spans="1:6" x14ac:dyDescent="0.3">
      <c r="A216591" s="1">
        <v>36061</v>
      </c>
      <c r="B216591" s="1">
        <v>36055</v>
      </c>
      <c r="C216591">
        <v>951</v>
      </c>
      <c r="D216591">
        <v>8202</v>
      </c>
      <c r="E216591">
        <v>3</v>
      </c>
      <c r="F216591">
        <v>3</v>
      </c>
    </row>
    <row r="216592" spans="1:6" x14ac:dyDescent="0.3">
      <c r="A216592" s="1">
        <v>36061</v>
      </c>
      <c r="B216592" s="1">
        <v>36059</v>
      </c>
      <c r="C216592">
        <v>954</v>
      </c>
      <c r="D216592">
        <v>9524</v>
      </c>
      <c r="E216592">
        <v>3</v>
      </c>
      <c r="F216592">
        <v>3</v>
      </c>
    </row>
    <row r="216593" spans="1:6" x14ac:dyDescent="0.3">
      <c r="A216593" s="1">
        <v>36061</v>
      </c>
      <c r="B216593" s="1">
        <v>36056</v>
      </c>
      <c r="C216593">
        <v>961</v>
      </c>
      <c r="D216593">
        <v>3795</v>
      </c>
      <c r="E216593">
        <v>10</v>
      </c>
      <c r="F216593">
        <v>2</v>
      </c>
    </row>
    <row r="216594" spans="1:6" x14ac:dyDescent="0.3">
      <c r="A216594" s="1">
        <v>36061</v>
      </c>
      <c r="B216594" s="1">
        <v>36055</v>
      </c>
      <c r="C216594">
        <v>968</v>
      </c>
      <c r="D216594">
        <v>6159</v>
      </c>
      <c r="E216594">
        <v>10</v>
      </c>
      <c r="F216594">
        <v>2</v>
      </c>
    </row>
    <row r="216595" spans="1:6" x14ac:dyDescent="0.3">
      <c r="A216595" s="1">
        <v>36061</v>
      </c>
      <c r="B216595" s="1">
        <v>36056</v>
      </c>
      <c r="C216595">
        <v>969</v>
      </c>
      <c r="D216595">
        <v>1124</v>
      </c>
      <c r="E216595">
        <v>3</v>
      </c>
      <c r="F216595">
        <v>3</v>
      </c>
    </row>
    <row r="216596" spans="1:6" x14ac:dyDescent="0.3">
      <c r="A216596" s="1">
        <v>36061</v>
      </c>
      <c r="B216596" s="1">
        <v>36059</v>
      </c>
      <c r="C216596">
        <v>971</v>
      </c>
      <c r="D216596">
        <v>6934</v>
      </c>
      <c r="E216596">
        <v>12</v>
      </c>
      <c r="F216596">
        <v>2</v>
      </c>
    </row>
    <row r="216597" spans="1:6" x14ac:dyDescent="0.3">
      <c r="A216597" s="1">
        <v>36061</v>
      </c>
      <c r="B216597" s="1">
        <v>36060</v>
      </c>
      <c r="C216597">
        <v>977</v>
      </c>
      <c r="D216597">
        <v>1871</v>
      </c>
      <c r="E216597">
        <v>12</v>
      </c>
      <c r="F216597">
        <v>3</v>
      </c>
    </row>
    <row r="216598" spans="1:6" x14ac:dyDescent="0.3">
      <c r="A216598" s="1">
        <v>36061</v>
      </c>
      <c r="B216598" s="1">
        <v>36059</v>
      </c>
      <c r="C216598">
        <v>980</v>
      </c>
      <c r="D216598">
        <v>7134</v>
      </c>
      <c r="E216598">
        <v>12</v>
      </c>
      <c r="F216598">
        <v>3</v>
      </c>
    </row>
    <row r="216599" spans="1:6" x14ac:dyDescent="0.3">
      <c r="A216599" s="1">
        <v>36061</v>
      </c>
      <c r="B216599" s="1">
        <v>36059</v>
      </c>
      <c r="C216599">
        <v>980</v>
      </c>
      <c r="D216599">
        <v>3941</v>
      </c>
      <c r="E216599">
        <v>3</v>
      </c>
      <c r="F216599">
        <v>3</v>
      </c>
    </row>
    <row r="216600" spans="1:6" x14ac:dyDescent="0.3">
      <c r="A216600" s="1">
        <v>36061</v>
      </c>
      <c r="B216600" s="1">
        <v>36055</v>
      </c>
      <c r="C216600">
        <v>981</v>
      </c>
      <c r="D216600">
        <v>4914</v>
      </c>
      <c r="E216600">
        <v>12</v>
      </c>
      <c r="F216600">
        <v>3</v>
      </c>
    </row>
    <row r="216601" spans="1:6" x14ac:dyDescent="0.3">
      <c r="A216601" s="1">
        <v>36061</v>
      </c>
      <c r="B216601" s="1">
        <v>36056</v>
      </c>
      <c r="C216601">
        <v>991</v>
      </c>
      <c r="D216601">
        <v>272</v>
      </c>
      <c r="E216601">
        <v>12</v>
      </c>
      <c r="F216601">
        <v>3</v>
      </c>
    </row>
    <row r="216602" spans="1:6" x14ac:dyDescent="0.3">
      <c r="A216602" s="1">
        <v>36061</v>
      </c>
      <c r="B216602" s="1">
        <v>36056</v>
      </c>
      <c r="C216602">
        <v>991</v>
      </c>
      <c r="D216602">
        <v>4579</v>
      </c>
      <c r="E216602">
        <v>12</v>
      </c>
      <c r="F216602">
        <v>3</v>
      </c>
    </row>
    <row r="216603" spans="1:6" x14ac:dyDescent="0.3">
      <c r="A216603" s="1">
        <v>36061</v>
      </c>
      <c r="B216603" s="1">
        <v>36058</v>
      </c>
      <c r="C216603">
        <v>998</v>
      </c>
      <c r="D216603">
        <v>5053</v>
      </c>
      <c r="E216603">
        <v>10</v>
      </c>
      <c r="F216603">
        <v>4</v>
      </c>
    </row>
    <row r="216604" spans="1:6" x14ac:dyDescent="0.3">
      <c r="A216604" s="1">
        <v>36061</v>
      </c>
      <c r="B216604" s="1">
        <v>36058</v>
      </c>
      <c r="C216604">
        <v>998</v>
      </c>
      <c r="D216604">
        <v>4325</v>
      </c>
      <c r="E216604">
        <v>12</v>
      </c>
      <c r="F216604">
        <v>3</v>
      </c>
    </row>
    <row r="216605" spans="1:6" x14ac:dyDescent="0.3">
      <c r="A216605" s="1">
        <v>36061</v>
      </c>
      <c r="B216605" s="1">
        <v>36059</v>
      </c>
      <c r="C216605">
        <v>999</v>
      </c>
      <c r="D216605">
        <v>647</v>
      </c>
      <c r="E216605">
        <v>3</v>
      </c>
      <c r="F216605">
        <v>4</v>
      </c>
    </row>
    <row r="216606" spans="1:6" x14ac:dyDescent="0.3">
      <c r="A216606" s="1">
        <v>36061</v>
      </c>
      <c r="B216606" s="1">
        <v>36058</v>
      </c>
      <c r="C216606">
        <v>1002</v>
      </c>
      <c r="D216606">
        <v>8534</v>
      </c>
      <c r="E216606">
        <v>10</v>
      </c>
      <c r="F216606">
        <v>2</v>
      </c>
    </row>
    <row r="216607" spans="1:6" x14ac:dyDescent="0.3">
      <c r="A216607" s="1">
        <v>36061</v>
      </c>
      <c r="B216607" s="1">
        <v>36059</v>
      </c>
      <c r="C216607">
        <v>1003</v>
      </c>
      <c r="D216607">
        <v>997</v>
      </c>
      <c r="E216607">
        <v>3</v>
      </c>
      <c r="F216607">
        <v>4</v>
      </c>
    </row>
    <row r="216608" spans="1:6" x14ac:dyDescent="0.3">
      <c r="A216608" s="1">
        <v>36061</v>
      </c>
      <c r="B216608" s="1">
        <v>36057</v>
      </c>
      <c r="C216608">
        <v>1004</v>
      </c>
      <c r="D216608">
        <v>5071</v>
      </c>
      <c r="E216608">
        <v>10</v>
      </c>
      <c r="F216608">
        <v>3</v>
      </c>
    </row>
    <row r="216609" spans="1:6" x14ac:dyDescent="0.3">
      <c r="A216609" s="1">
        <v>36061</v>
      </c>
      <c r="B216609" s="1">
        <v>36057</v>
      </c>
      <c r="C216609">
        <v>1008</v>
      </c>
      <c r="D216609">
        <v>1222</v>
      </c>
      <c r="E216609">
        <v>12</v>
      </c>
      <c r="F216609">
        <v>4</v>
      </c>
    </row>
    <row r="216610" spans="1:6" x14ac:dyDescent="0.3">
      <c r="A216610" s="1">
        <v>36061</v>
      </c>
      <c r="B216610" s="1">
        <v>36055</v>
      </c>
      <c r="C216610">
        <v>1021</v>
      </c>
      <c r="D216610">
        <v>3468</v>
      </c>
      <c r="E216610">
        <v>10</v>
      </c>
      <c r="F216610">
        <v>3</v>
      </c>
    </row>
    <row r="216611" spans="1:6" x14ac:dyDescent="0.3">
      <c r="A216611" s="1">
        <v>36061</v>
      </c>
      <c r="B216611" s="1">
        <v>36060</v>
      </c>
      <c r="C216611">
        <v>1024</v>
      </c>
      <c r="D216611">
        <v>2862</v>
      </c>
      <c r="E216611">
        <v>10</v>
      </c>
      <c r="F216611">
        <v>2</v>
      </c>
    </row>
    <row r="216612" spans="1:6" x14ac:dyDescent="0.3">
      <c r="A216612" s="1">
        <v>36061</v>
      </c>
      <c r="B216612" s="1">
        <v>36059</v>
      </c>
      <c r="C216612">
        <v>1029</v>
      </c>
      <c r="D216612">
        <v>1972</v>
      </c>
      <c r="E216612">
        <v>12</v>
      </c>
      <c r="F216612">
        <v>4</v>
      </c>
    </row>
    <row r="216613" spans="1:6" x14ac:dyDescent="0.3">
      <c r="A216613" s="1">
        <v>36061</v>
      </c>
      <c r="B216613" s="1">
        <v>36059</v>
      </c>
      <c r="C216613">
        <v>1030</v>
      </c>
      <c r="D216613">
        <v>8202</v>
      </c>
      <c r="E216613">
        <v>3</v>
      </c>
      <c r="F216613">
        <v>2</v>
      </c>
    </row>
    <row r="216614" spans="1:6" x14ac:dyDescent="0.3">
      <c r="A216614" s="1">
        <v>36061</v>
      </c>
      <c r="B216614" s="1">
        <v>36060</v>
      </c>
      <c r="C216614">
        <v>1036</v>
      </c>
      <c r="D216614">
        <v>4853</v>
      </c>
      <c r="E216614">
        <v>12</v>
      </c>
      <c r="F216614">
        <v>2</v>
      </c>
    </row>
    <row r="216615" spans="1:6" x14ac:dyDescent="0.3">
      <c r="A216615" s="1">
        <v>36061</v>
      </c>
      <c r="B216615" s="1">
        <v>36054</v>
      </c>
      <c r="C216615">
        <v>1038</v>
      </c>
      <c r="D216615">
        <v>1550</v>
      </c>
      <c r="E216615">
        <v>10</v>
      </c>
      <c r="F216615">
        <v>3</v>
      </c>
    </row>
    <row r="216616" spans="1:6" x14ac:dyDescent="0.3">
      <c r="A216616" s="1">
        <v>36061</v>
      </c>
      <c r="B216616" s="1">
        <v>36056</v>
      </c>
      <c r="C216616">
        <v>1045</v>
      </c>
      <c r="D216616">
        <v>5740</v>
      </c>
      <c r="E216616">
        <v>12</v>
      </c>
      <c r="F216616">
        <v>4</v>
      </c>
    </row>
    <row r="216617" spans="1:6" x14ac:dyDescent="0.3">
      <c r="A216617" s="1">
        <v>36061</v>
      </c>
      <c r="B216617" s="1">
        <v>36058</v>
      </c>
      <c r="C216617">
        <v>1048</v>
      </c>
      <c r="D216617">
        <v>5053</v>
      </c>
      <c r="E216617">
        <v>10</v>
      </c>
      <c r="F216617">
        <v>2</v>
      </c>
    </row>
    <row r="216618" spans="1:6" x14ac:dyDescent="0.3">
      <c r="A216618" s="1">
        <v>36061</v>
      </c>
      <c r="B216618" s="1">
        <v>36056</v>
      </c>
      <c r="C216618">
        <v>1050</v>
      </c>
      <c r="D216618">
        <v>7810</v>
      </c>
      <c r="E216618">
        <v>3</v>
      </c>
      <c r="F216618">
        <v>4</v>
      </c>
    </row>
    <row r="216619" spans="1:6" x14ac:dyDescent="0.3">
      <c r="A216619" s="1">
        <v>36061</v>
      </c>
      <c r="B216619" s="1">
        <v>36056</v>
      </c>
      <c r="C216619">
        <v>1050</v>
      </c>
      <c r="D216619">
        <v>7743</v>
      </c>
      <c r="E216619">
        <v>3</v>
      </c>
      <c r="F216619">
        <v>4</v>
      </c>
    </row>
    <row r="216620" spans="1:6" x14ac:dyDescent="0.3">
      <c r="A216620" s="1">
        <v>36061</v>
      </c>
      <c r="B216620" s="1">
        <v>36056</v>
      </c>
      <c r="C216620">
        <v>1050</v>
      </c>
      <c r="D216620">
        <v>8077</v>
      </c>
      <c r="E216620">
        <v>10</v>
      </c>
      <c r="F216620">
        <v>3</v>
      </c>
    </row>
    <row r="216621" spans="1:6" x14ac:dyDescent="0.3">
      <c r="A216621" s="1">
        <v>36061</v>
      </c>
      <c r="B216621" s="1">
        <v>36055</v>
      </c>
      <c r="C216621">
        <v>1056</v>
      </c>
      <c r="D216621">
        <v>2896</v>
      </c>
      <c r="E216621">
        <v>3</v>
      </c>
      <c r="F216621">
        <v>2</v>
      </c>
    </row>
    <row r="216622" spans="1:6" x14ac:dyDescent="0.3">
      <c r="A216622" s="1">
        <v>36061</v>
      </c>
      <c r="B216622" s="1">
        <v>36056</v>
      </c>
      <c r="C216622">
        <v>1058</v>
      </c>
      <c r="D216622">
        <v>4693</v>
      </c>
      <c r="E216622">
        <v>3</v>
      </c>
      <c r="F216622">
        <v>3</v>
      </c>
    </row>
    <row r="216623" spans="1:6" x14ac:dyDescent="0.3">
      <c r="A216623" s="1">
        <v>36061</v>
      </c>
      <c r="B216623" s="1">
        <v>36060</v>
      </c>
      <c r="C216623">
        <v>1060</v>
      </c>
      <c r="D216623">
        <v>1222</v>
      </c>
      <c r="E216623">
        <v>12</v>
      </c>
      <c r="F216623">
        <v>3</v>
      </c>
    </row>
    <row r="216624" spans="1:6" x14ac:dyDescent="0.3">
      <c r="A216624" s="1">
        <v>36061</v>
      </c>
      <c r="B216624" s="1">
        <v>36054</v>
      </c>
      <c r="C216624">
        <v>1062</v>
      </c>
      <c r="D216624">
        <v>9573</v>
      </c>
      <c r="E216624">
        <v>10</v>
      </c>
      <c r="F216624">
        <v>3</v>
      </c>
    </row>
    <row r="216625" spans="1:6" x14ac:dyDescent="0.3">
      <c r="A216625" s="1">
        <v>36061</v>
      </c>
      <c r="B216625" s="1">
        <v>36054</v>
      </c>
      <c r="C216625">
        <v>1063</v>
      </c>
      <c r="D216625">
        <v>9781</v>
      </c>
      <c r="E216625">
        <v>3</v>
      </c>
      <c r="F216625">
        <v>3</v>
      </c>
    </row>
    <row r="216626" spans="1:6" x14ac:dyDescent="0.3">
      <c r="A216626" s="1">
        <v>36061</v>
      </c>
      <c r="B216626" s="1">
        <v>36056</v>
      </c>
      <c r="C216626">
        <v>1065</v>
      </c>
      <c r="D216626">
        <v>1612</v>
      </c>
      <c r="E216626">
        <v>12</v>
      </c>
      <c r="F216626">
        <v>4</v>
      </c>
    </row>
    <row r="216627" spans="1:6" x14ac:dyDescent="0.3">
      <c r="A216627" s="1">
        <v>36061</v>
      </c>
      <c r="B216627" s="1">
        <v>36060</v>
      </c>
      <c r="C216627">
        <v>1067</v>
      </c>
      <c r="D216627">
        <v>7810</v>
      </c>
      <c r="E216627">
        <v>3</v>
      </c>
      <c r="F216627">
        <v>4</v>
      </c>
    </row>
    <row r="216628" spans="1:6" x14ac:dyDescent="0.3">
      <c r="A216628" s="1">
        <v>36061</v>
      </c>
      <c r="B216628" s="1">
        <v>36055</v>
      </c>
      <c r="C216628">
        <v>1069</v>
      </c>
      <c r="D216628">
        <v>789</v>
      </c>
      <c r="E216628">
        <v>12</v>
      </c>
      <c r="F216628">
        <v>3</v>
      </c>
    </row>
    <row r="216629" spans="1:6" x14ac:dyDescent="0.3">
      <c r="A216629" s="1">
        <v>36061</v>
      </c>
      <c r="B216629" s="1">
        <v>36058</v>
      </c>
      <c r="C216629">
        <v>1073</v>
      </c>
      <c r="D216629">
        <v>8477</v>
      </c>
      <c r="E216629">
        <v>3</v>
      </c>
      <c r="F216629">
        <v>3</v>
      </c>
    </row>
    <row r="216630" spans="1:6" x14ac:dyDescent="0.3">
      <c r="A216630" s="1">
        <v>36061</v>
      </c>
      <c r="B216630" s="1">
        <v>36058</v>
      </c>
      <c r="C216630">
        <v>1077</v>
      </c>
      <c r="D216630">
        <v>4009</v>
      </c>
      <c r="E216630">
        <v>12</v>
      </c>
      <c r="F216630">
        <v>4</v>
      </c>
    </row>
    <row r="216631" spans="1:6" x14ac:dyDescent="0.3">
      <c r="A216631" s="1">
        <v>36061</v>
      </c>
      <c r="B216631" s="1">
        <v>36058</v>
      </c>
      <c r="C216631">
        <v>1077</v>
      </c>
      <c r="D216631">
        <v>4778</v>
      </c>
      <c r="E216631">
        <v>3</v>
      </c>
      <c r="F216631">
        <v>4</v>
      </c>
    </row>
    <row r="216632" spans="1:6" x14ac:dyDescent="0.3">
      <c r="A216632" s="1">
        <v>36061</v>
      </c>
      <c r="B216632" s="1">
        <v>36054</v>
      </c>
      <c r="C216632">
        <v>1086</v>
      </c>
      <c r="D216632">
        <v>7994</v>
      </c>
      <c r="E216632">
        <v>10</v>
      </c>
      <c r="F216632">
        <v>3</v>
      </c>
    </row>
    <row r="216633" spans="1:6" x14ac:dyDescent="0.3">
      <c r="A216633" s="1">
        <v>36061</v>
      </c>
      <c r="B216633" s="1">
        <v>36058</v>
      </c>
      <c r="C216633">
        <v>1094</v>
      </c>
      <c r="D216633">
        <v>4620</v>
      </c>
      <c r="E216633">
        <v>12</v>
      </c>
      <c r="F216633">
        <v>3</v>
      </c>
    </row>
    <row r="216634" spans="1:6" x14ac:dyDescent="0.3">
      <c r="A216634" s="1">
        <v>36061</v>
      </c>
      <c r="B216634" s="1">
        <v>36058</v>
      </c>
      <c r="C216634">
        <v>1096</v>
      </c>
      <c r="D216634">
        <v>8077</v>
      </c>
      <c r="E216634">
        <v>10</v>
      </c>
      <c r="F216634">
        <v>3</v>
      </c>
    </row>
    <row r="216635" spans="1:6" x14ac:dyDescent="0.3">
      <c r="A216635" s="1">
        <v>36061</v>
      </c>
      <c r="B216635" s="1">
        <v>36059</v>
      </c>
      <c r="C216635">
        <v>1097</v>
      </c>
      <c r="D216635">
        <v>1634</v>
      </c>
      <c r="E216635">
        <v>3</v>
      </c>
      <c r="F216635">
        <v>2</v>
      </c>
    </row>
    <row r="216636" spans="1:6" x14ac:dyDescent="0.3">
      <c r="A216636" s="1">
        <v>36061</v>
      </c>
      <c r="B216636" s="1">
        <v>36056</v>
      </c>
      <c r="C216636">
        <v>1102</v>
      </c>
      <c r="D216636">
        <v>4693</v>
      </c>
      <c r="E216636">
        <v>3</v>
      </c>
      <c r="F216636">
        <v>4</v>
      </c>
    </row>
    <row r="216637" spans="1:6" x14ac:dyDescent="0.3">
      <c r="A216637" s="1">
        <v>36061</v>
      </c>
      <c r="B216637" s="1">
        <v>36056</v>
      </c>
      <c r="C216637">
        <v>1102</v>
      </c>
      <c r="D216637">
        <v>1972</v>
      </c>
      <c r="E216637">
        <v>12</v>
      </c>
      <c r="F216637">
        <v>2</v>
      </c>
    </row>
    <row r="216638" spans="1:6" x14ac:dyDescent="0.3">
      <c r="A216638" s="1">
        <v>36061</v>
      </c>
      <c r="B216638" s="1">
        <v>36057</v>
      </c>
      <c r="C216638">
        <v>1108</v>
      </c>
      <c r="D216638">
        <v>7321</v>
      </c>
      <c r="E216638">
        <v>10</v>
      </c>
      <c r="F216638">
        <v>5</v>
      </c>
    </row>
    <row r="216639" spans="1:6" x14ac:dyDescent="0.3">
      <c r="A216639" s="1">
        <v>36061</v>
      </c>
      <c r="B216639" s="1">
        <v>36054</v>
      </c>
      <c r="C216639">
        <v>1109</v>
      </c>
      <c r="D216639">
        <v>6812</v>
      </c>
      <c r="E216639">
        <v>10</v>
      </c>
      <c r="F216639">
        <v>3</v>
      </c>
    </row>
    <row r="216640" spans="1:6" x14ac:dyDescent="0.3">
      <c r="A216640" s="1">
        <v>36061</v>
      </c>
      <c r="B216640" s="1">
        <v>36058</v>
      </c>
      <c r="C216640">
        <v>1113</v>
      </c>
      <c r="D216640">
        <v>4226</v>
      </c>
      <c r="E216640">
        <v>12</v>
      </c>
      <c r="F216640">
        <v>5</v>
      </c>
    </row>
    <row r="216641" spans="1:6" x14ac:dyDescent="0.3">
      <c r="A216641" s="1">
        <v>36061</v>
      </c>
      <c r="B216641" s="1">
        <v>36058</v>
      </c>
      <c r="C216641">
        <v>1113</v>
      </c>
      <c r="D216641">
        <v>1495</v>
      </c>
      <c r="E216641">
        <v>12</v>
      </c>
      <c r="F216641">
        <v>3</v>
      </c>
    </row>
    <row r="216642" spans="1:6" x14ac:dyDescent="0.3">
      <c r="A216642" s="1">
        <v>36061</v>
      </c>
      <c r="B216642" s="1">
        <v>36055</v>
      </c>
      <c r="C216642">
        <v>1115</v>
      </c>
      <c r="D216642">
        <v>850</v>
      </c>
      <c r="E216642">
        <v>12</v>
      </c>
      <c r="F216642">
        <v>4</v>
      </c>
    </row>
    <row r="216643" spans="1:6" x14ac:dyDescent="0.3">
      <c r="A216643" s="1">
        <v>36061</v>
      </c>
      <c r="B216643" s="1">
        <v>36055</v>
      </c>
      <c r="C216643">
        <v>1116</v>
      </c>
      <c r="D216643">
        <v>1634</v>
      </c>
      <c r="E216643">
        <v>3</v>
      </c>
      <c r="F216643">
        <v>4</v>
      </c>
    </row>
    <row r="216644" spans="1:6" x14ac:dyDescent="0.3">
      <c r="A216644" s="1">
        <v>36061</v>
      </c>
      <c r="B216644" s="1">
        <v>36055</v>
      </c>
      <c r="C216644">
        <v>1116</v>
      </c>
      <c r="D216644">
        <v>9644</v>
      </c>
      <c r="E216644">
        <v>12</v>
      </c>
      <c r="F216644">
        <v>2</v>
      </c>
    </row>
    <row r="216645" spans="1:6" x14ac:dyDescent="0.3">
      <c r="A216645" s="1">
        <v>36061</v>
      </c>
      <c r="B216645" s="1">
        <v>36059</v>
      </c>
      <c r="C216645">
        <v>1117</v>
      </c>
      <c r="D216645">
        <v>1070</v>
      </c>
      <c r="E216645">
        <v>3</v>
      </c>
      <c r="F216645">
        <v>4</v>
      </c>
    </row>
    <row r="216646" spans="1:6" x14ac:dyDescent="0.3">
      <c r="A216646" s="1">
        <v>36061</v>
      </c>
      <c r="B216646" s="1">
        <v>36055</v>
      </c>
      <c r="C216646">
        <v>1118</v>
      </c>
      <c r="D216646">
        <v>9868</v>
      </c>
      <c r="E216646">
        <v>12</v>
      </c>
      <c r="F216646">
        <v>3</v>
      </c>
    </row>
    <row r="216647" spans="1:6" x14ac:dyDescent="0.3">
      <c r="A216647" s="1">
        <v>36061</v>
      </c>
      <c r="B216647" s="1">
        <v>36060</v>
      </c>
      <c r="C216647">
        <v>1126</v>
      </c>
      <c r="D216647">
        <v>8040</v>
      </c>
      <c r="E216647">
        <v>12</v>
      </c>
      <c r="F216647">
        <v>2</v>
      </c>
    </row>
    <row r="216648" spans="1:6" x14ac:dyDescent="0.3">
      <c r="A216648" s="1">
        <v>36061</v>
      </c>
      <c r="B216648" s="1">
        <v>36060</v>
      </c>
      <c r="C216648">
        <v>1126</v>
      </c>
      <c r="D216648">
        <v>4235</v>
      </c>
      <c r="E216648">
        <v>10</v>
      </c>
      <c r="F216648">
        <v>2</v>
      </c>
    </row>
    <row r="216649" spans="1:6" x14ac:dyDescent="0.3">
      <c r="A216649" s="1">
        <v>36061</v>
      </c>
      <c r="B216649" s="1">
        <v>36055</v>
      </c>
      <c r="C216649">
        <v>1127</v>
      </c>
      <c r="D216649">
        <v>3468</v>
      </c>
      <c r="E216649">
        <v>10</v>
      </c>
      <c r="F216649">
        <v>4</v>
      </c>
    </row>
    <row r="216650" spans="1:6" x14ac:dyDescent="0.3">
      <c r="A216650" s="1">
        <v>36061</v>
      </c>
      <c r="B216650" s="1">
        <v>36055</v>
      </c>
      <c r="C216650">
        <v>1131</v>
      </c>
      <c r="D216650">
        <v>3468</v>
      </c>
      <c r="E216650">
        <v>10</v>
      </c>
      <c r="F216650">
        <v>3</v>
      </c>
    </row>
    <row r="216651" spans="1:6" x14ac:dyDescent="0.3">
      <c r="A216651" s="1">
        <v>36061</v>
      </c>
      <c r="B216651" s="1">
        <v>36060</v>
      </c>
      <c r="C216651">
        <v>1137</v>
      </c>
      <c r="D216651">
        <v>4325</v>
      </c>
      <c r="E216651">
        <v>12</v>
      </c>
      <c r="F216651">
        <v>2</v>
      </c>
    </row>
    <row r="216652" spans="1:6" x14ac:dyDescent="0.3">
      <c r="A216652" s="1">
        <v>36061</v>
      </c>
      <c r="B216652" s="1">
        <v>36054</v>
      </c>
      <c r="C216652">
        <v>1138</v>
      </c>
      <c r="D216652">
        <v>7321</v>
      </c>
      <c r="E216652">
        <v>10</v>
      </c>
      <c r="F216652">
        <v>4</v>
      </c>
    </row>
    <row r="216653" spans="1:6" x14ac:dyDescent="0.3">
      <c r="A216653" s="1">
        <v>36061</v>
      </c>
      <c r="B216653" s="1">
        <v>36054</v>
      </c>
      <c r="C216653">
        <v>1138</v>
      </c>
      <c r="D216653">
        <v>4417</v>
      </c>
      <c r="E216653">
        <v>3</v>
      </c>
      <c r="F216653">
        <v>4</v>
      </c>
    </row>
    <row r="216654" spans="1:6" x14ac:dyDescent="0.3">
      <c r="A216654" s="1">
        <v>36061</v>
      </c>
      <c r="B216654" s="1">
        <v>36054</v>
      </c>
      <c r="C216654">
        <v>1142</v>
      </c>
      <c r="D216654">
        <v>5008</v>
      </c>
      <c r="E216654">
        <v>10</v>
      </c>
      <c r="F216654">
        <v>2</v>
      </c>
    </row>
    <row r="216655" spans="1:6" x14ac:dyDescent="0.3">
      <c r="A216655" s="1">
        <v>36061</v>
      </c>
      <c r="B216655" s="1">
        <v>36058</v>
      </c>
      <c r="C216655">
        <v>1143</v>
      </c>
      <c r="D216655">
        <v>597</v>
      </c>
      <c r="E216655">
        <v>12</v>
      </c>
      <c r="F216655">
        <v>3</v>
      </c>
    </row>
    <row r="216656" spans="1:6" x14ac:dyDescent="0.3">
      <c r="A216656" s="1">
        <v>36061</v>
      </c>
      <c r="B216656" s="1">
        <v>36059</v>
      </c>
      <c r="C216656">
        <v>1148</v>
      </c>
      <c r="D216656">
        <v>5053</v>
      </c>
      <c r="E216656">
        <v>10</v>
      </c>
      <c r="F216656">
        <v>3</v>
      </c>
    </row>
    <row r="216657" spans="1:6" x14ac:dyDescent="0.3">
      <c r="A216657" s="1">
        <v>36061</v>
      </c>
      <c r="B216657" s="1">
        <v>36057</v>
      </c>
      <c r="C216657">
        <v>1149</v>
      </c>
      <c r="D216657">
        <v>8287</v>
      </c>
      <c r="E216657">
        <v>10</v>
      </c>
      <c r="F216657">
        <v>4</v>
      </c>
    </row>
    <row r="216658" spans="1:6" x14ac:dyDescent="0.3">
      <c r="A216658" s="1">
        <v>36061</v>
      </c>
      <c r="B216658" s="1">
        <v>36056</v>
      </c>
      <c r="C216658">
        <v>1150</v>
      </c>
      <c r="D216658">
        <v>7994</v>
      </c>
      <c r="E216658">
        <v>10</v>
      </c>
      <c r="F216658">
        <v>2</v>
      </c>
    </row>
    <row r="216659" spans="1:6" x14ac:dyDescent="0.3">
      <c r="A216659" s="1">
        <v>36061</v>
      </c>
      <c r="B216659" s="1">
        <v>36059</v>
      </c>
      <c r="C216659">
        <v>1152</v>
      </c>
      <c r="D216659">
        <v>4386</v>
      </c>
      <c r="E216659">
        <v>12</v>
      </c>
      <c r="F216659">
        <v>3</v>
      </c>
    </row>
    <row r="216660" spans="1:6" x14ac:dyDescent="0.3">
      <c r="A216660" s="1">
        <v>36061</v>
      </c>
      <c r="B216660" s="1">
        <v>36054</v>
      </c>
      <c r="C216660">
        <v>1154</v>
      </c>
      <c r="D216660">
        <v>9524</v>
      </c>
      <c r="E216660">
        <v>3</v>
      </c>
      <c r="F216660">
        <v>4</v>
      </c>
    </row>
    <row r="216661" spans="1:6" x14ac:dyDescent="0.3">
      <c r="A216661" s="1">
        <v>36061</v>
      </c>
      <c r="B216661" s="1">
        <v>36056</v>
      </c>
      <c r="C216661">
        <v>1155</v>
      </c>
      <c r="D216661">
        <v>5348</v>
      </c>
      <c r="E216661">
        <v>12</v>
      </c>
      <c r="F216661">
        <v>4</v>
      </c>
    </row>
    <row r="216662" spans="1:6" x14ac:dyDescent="0.3">
      <c r="A216662" s="1">
        <v>36061</v>
      </c>
      <c r="B216662" s="1">
        <v>36059</v>
      </c>
      <c r="C216662">
        <v>1158</v>
      </c>
      <c r="D216662">
        <v>272</v>
      </c>
      <c r="E216662">
        <v>12</v>
      </c>
      <c r="F216662">
        <v>4</v>
      </c>
    </row>
    <row r="216663" spans="1:6" x14ac:dyDescent="0.3">
      <c r="A216663" s="1">
        <v>36061</v>
      </c>
      <c r="B216663" s="1">
        <v>36058</v>
      </c>
      <c r="C216663">
        <v>1162</v>
      </c>
      <c r="D216663">
        <v>3390</v>
      </c>
      <c r="E216663">
        <v>12</v>
      </c>
      <c r="F216663">
        <v>3</v>
      </c>
    </row>
    <row r="216664" spans="1:6" x14ac:dyDescent="0.3">
      <c r="A216664" s="1">
        <v>36061</v>
      </c>
      <c r="B216664" s="1">
        <v>36055</v>
      </c>
      <c r="C216664">
        <v>1165</v>
      </c>
      <c r="D216664">
        <v>2481</v>
      </c>
      <c r="E216664">
        <v>10</v>
      </c>
      <c r="F216664">
        <v>4</v>
      </c>
    </row>
    <row r="216665" spans="1:6" x14ac:dyDescent="0.3">
      <c r="A216665" s="1">
        <v>36061</v>
      </c>
      <c r="B216665" s="1">
        <v>36055</v>
      </c>
      <c r="C216665">
        <v>1165</v>
      </c>
      <c r="D216665">
        <v>4417</v>
      </c>
      <c r="E216665">
        <v>3</v>
      </c>
      <c r="F216665">
        <v>3</v>
      </c>
    </row>
    <row r="216666" spans="1:6" x14ac:dyDescent="0.3">
      <c r="A216666" s="1">
        <v>36061</v>
      </c>
      <c r="B216666" s="1">
        <v>36060</v>
      </c>
      <c r="C216666">
        <v>1177</v>
      </c>
      <c r="D216666">
        <v>4009</v>
      </c>
      <c r="E216666">
        <v>12</v>
      </c>
      <c r="F216666">
        <v>3</v>
      </c>
    </row>
    <row r="216667" spans="1:6" x14ac:dyDescent="0.3">
      <c r="A216667" s="1">
        <v>36061</v>
      </c>
      <c r="B216667" s="1">
        <v>36060</v>
      </c>
      <c r="C216667">
        <v>1184</v>
      </c>
      <c r="D216667">
        <v>8952</v>
      </c>
      <c r="E216667">
        <v>10</v>
      </c>
      <c r="F216667">
        <v>4</v>
      </c>
    </row>
    <row r="216668" spans="1:6" x14ac:dyDescent="0.3">
      <c r="A216668" s="1">
        <v>36061</v>
      </c>
      <c r="B216668" s="1">
        <v>36054</v>
      </c>
      <c r="C216668">
        <v>1185</v>
      </c>
      <c r="D216668">
        <v>4914</v>
      </c>
      <c r="E216668">
        <v>12</v>
      </c>
      <c r="F216668">
        <v>2</v>
      </c>
    </row>
    <row r="216669" spans="1:6" x14ac:dyDescent="0.3">
      <c r="A216669" s="1">
        <v>36061</v>
      </c>
      <c r="B216669" s="1">
        <v>36060</v>
      </c>
      <c r="C216669">
        <v>1187</v>
      </c>
      <c r="D216669">
        <v>1871</v>
      </c>
      <c r="E216669">
        <v>12</v>
      </c>
      <c r="F216669">
        <v>3</v>
      </c>
    </row>
    <row r="216670" spans="1:6" x14ac:dyDescent="0.3">
      <c r="A216670" s="1">
        <v>36061</v>
      </c>
      <c r="B216670" s="1">
        <v>36060</v>
      </c>
      <c r="C216670">
        <v>1193</v>
      </c>
      <c r="D216670">
        <v>6227</v>
      </c>
      <c r="E216670">
        <v>12</v>
      </c>
      <c r="F216670">
        <v>3</v>
      </c>
    </row>
    <row r="216671" spans="1:6" x14ac:dyDescent="0.3">
      <c r="A216671" s="1">
        <v>36061</v>
      </c>
      <c r="B216671" s="1">
        <v>36058</v>
      </c>
      <c r="C216671">
        <v>1194</v>
      </c>
      <c r="D216671">
        <v>5740</v>
      </c>
      <c r="E216671">
        <v>12</v>
      </c>
      <c r="F216671">
        <v>4</v>
      </c>
    </row>
    <row r="216672" spans="1:6" x14ac:dyDescent="0.3">
      <c r="A216672" s="1">
        <v>36061</v>
      </c>
      <c r="B216672" s="1">
        <v>36058</v>
      </c>
      <c r="C216672">
        <v>1194</v>
      </c>
      <c r="D216672">
        <v>1871</v>
      </c>
      <c r="E216672">
        <v>12</v>
      </c>
      <c r="F216672">
        <v>3</v>
      </c>
    </row>
    <row r="216673" spans="1:6" x14ac:dyDescent="0.3">
      <c r="A216673" s="1">
        <v>36061</v>
      </c>
      <c r="B216673" s="1">
        <v>36054</v>
      </c>
      <c r="C216673">
        <v>1195</v>
      </c>
      <c r="D216673">
        <v>2023</v>
      </c>
      <c r="E216673">
        <v>12</v>
      </c>
      <c r="F216673">
        <v>4</v>
      </c>
    </row>
    <row r="216674" spans="1:6" x14ac:dyDescent="0.3">
      <c r="A216674" s="1">
        <v>36061</v>
      </c>
      <c r="B216674" s="1">
        <v>36056</v>
      </c>
      <c r="C216674">
        <v>1196</v>
      </c>
      <c r="D216674">
        <v>7055</v>
      </c>
      <c r="E216674">
        <v>12</v>
      </c>
      <c r="F216674">
        <v>4</v>
      </c>
    </row>
    <row r="216675" spans="1:6" x14ac:dyDescent="0.3">
      <c r="A216675" s="1">
        <v>36061</v>
      </c>
      <c r="B216675" s="1">
        <v>36057</v>
      </c>
      <c r="C216675">
        <v>1197</v>
      </c>
      <c r="D216675">
        <v>4693</v>
      </c>
      <c r="E216675">
        <v>3</v>
      </c>
      <c r="F216675">
        <v>5</v>
      </c>
    </row>
    <row r="216676" spans="1:6" x14ac:dyDescent="0.3">
      <c r="A216676" s="1">
        <v>36061</v>
      </c>
      <c r="B216676" s="1">
        <v>36056</v>
      </c>
      <c r="C216676">
        <v>1198</v>
      </c>
      <c r="D216676">
        <v>6100</v>
      </c>
      <c r="E216676">
        <v>12</v>
      </c>
      <c r="F216676">
        <v>4</v>
      </c>
    </row>
    <row r="216677" spans="1:6" x14ac:dyDescent="0.3">
      <c r="A216677" s="1">
        <v>36061</v>
      </c>
      <c r="B216677" s="1">
        <v>36057</v>
      </c>
      <c r="C216677">
        <v>1200</v>
      </c>
      <c r="D216677">
        <v>8202</v>
      </c>
      <c r="E216677">
        <v>3</v>
      </c>
      <c r="F216677">
        <v>4</v>
      </c>
    </row>
    <row r="216678" spans="1:6" x14ac:dyDescent="0.3">
      <c r="A216678" s="1">
        <v>36061</v>
      </c>
      <c r="B216678" s="1">
        <v>36057</v>
      </c>
      <c r="C216678">
        <v>1204</v>
      </c>
      <c r="D216678">
        <v>5536</v>
      </c>
      <c r="E216678">
        <v>10</v>
      </c>
      <c r="F216678">
        <v>4</v>
      </c>
    </row>
    <row r="216679" spans="1:6" x14ac:dyDescent="0.3">
      <c r="A216679" s="1">
        <v>36061</v>
      </c>
      <c r="B216679" s="1">
        <v>36057</v>
      </c>
      <c r="C216679">
        <v>1204</v>
      </c>
      <c r="D216679">
        <v>9197</v>
      </c>
      <c r="E216679">
        <v>10</v>
      </c>
      <c r="F216679">
        <v>3</v>
      </c>
    </row>
    <row r="216680" spans="1:6" x14ac:dyDescent="0.3">
      <c r="A216680" s="1">
        <v>36061</v>
      </c>
      <c r="B216680" s="1">
        <v>36057</v>
      </c>
      <c r="C216680">
        <v>1204</v>
      </c>
      <c r="D216680">
        <v>4009</v>
      </c>
      <c r="E216680">
        <v>12</v>
      </c>
      <c r="F216680">
        <v>2</v>
      </c>
    </row>
    <row r="216681" spans="1:6" x14ac:dyDescent="0.3">
      <c r="A216681" s="1">
        <v>36061</v>
      </c>
      <c r="B216681" s="1">
        <v>36055</v>
      </c>
      <c r="C216681">
        <v>1205</v>
      </c>
      <c r="D216681">
        <v>3317</v>
      </c>
      <c r="E216681">
        <v>12</v>
      </c>
      <c r="F216681">
        <v>2</v>
      </c>
    </row>
    <row r="216682" spans="1:6" x14ac:dyDescent="0.3">
      <c r="A216682" s="1">
        <v>36061</v>
      </c>
      <c r="B216682" s="1">
        <v>36057</v>
      </c>
      <c r="C216682">
        <v>1213</v>
      </c>
      <c r="D216682">
        <v>7994</v>
      </c>
      <c r="E216682">
        <v>10</v>
      </c>
      <c r="F216682">
        <v>4</v>
      </c>
    </row>
    <row r="216683" spans="1:6" x14ac:dyDescent="0.3">
      <c r="A216683" s="1">
        <v>36061</v>
      </c>
      <c r="B216683" s="1">
        <v>36060</v>
      </c>
      <c r="C216683">
        <v>1214</v>
      </c>
      <c r="D216683">
        <v>5148</v>
      </c>
      <c r="E216683">
        <v>12</v>
      </c>
      <c r="F216683">
        <v>4</v>
      </c>
    </row>
    <row r="216684" spans="1:6" x14ac:dyDescent="0.3">
      <c r="A216684" s="1">
        <v>36061</v>
      </c>
      <c r="B216684" s="1">
        <v>36055</v>
      </c>
      <c r="C216684">
        <v>1221</v>
      </c>
      <c r="D216684">
        <v>5148</v>
      </c>
      <c r="E216684">
        <v>12</v>
      </c>
      <c r="F216684">
        <v>4</v>
      </c>
    </row>
    <row r="216685" spans="1:6" x14ac:dyDescent="0.3">
      <c r="A216685" s="1">
        <v>36061</v>
      </c>
      <c r="B216685" s="1">
        <v>36055</v>
      </c>
      <c r="C216685">
        <v>1221</v>
      </c>
      <c r="D216685">
        <v>3317</v>
      </c>
      <c r="E216685">
        <v>12</v>
      </c>
      <c r="F216685">
        <v>3</v>
      </c>
    </row>
    <row r="216686" spans="1:6" x14ac:dyDescent="0.3">
      <c r="A216686" s="1">
        <v>36061</v>
      </c>
      <c r="B216686" s="1">
        <v>36060</v>
      </c>
      <c r="C216686">
        <v>1222</v>
      </c>
      <c r="D216686">
        <v>6081</v>
      </c>
      <c r="E216686">
        <v>10</v>
      </c>
      <c r="F216686">
        <v>2</v>
      </c>
    </row>
    <row r="216687" spans="1:6" x14ac:dyDescent="0.3">
      <c r="A216687" s="1">
        <v>36061</v>
      </c>
      <c r="B216687" s="1">
        <v>36058</v>
      </c>
      <c r="C216687">
        <v>1223</v>
      </c>
      <c r="D216687">
        <v>4853</v>
      </c>
      <c r="E216687">
        <v>12</v>
      </c>
      <c r="F216687">
        <v>3</v>
      </c>
    </row>
    <row r="216688" spans="1:6" x14ac:dyDescent="0.3">
      <c r="A216688" s="1">
        <v>36061</v>
      </c>
      <c r="B216688" s="1">
        <v>36059</v>
      </c>
      <c r="C216688">
        <v>1225</v>
      </c>
      <c r="D216688">
        <v>8915</v>
      </c>
      <c r="E216688">
        <v>12</v>
      </c>
      <c r="F216688">
        <v>3</v>
      </c>
    </row>
    <row r="216689" spans="1:6" x14ac:dyDescent="0.3">
      <c r="A216689" s="1">
        <v>36061</v>
      </c>
      <c r="B216689" s="1">
        <v>36058</v>
      </c>
      <c r="C216689">
        <v>1226</v>
      </c>
      <c r="D216689">
        <v>1183</v>
      </c>
      <c r="E216689">
        <v>10</v>
      </c>
      <c r="F216689">
        <v>2</v>
      </c>
    </row>
    <row r="216690" spans="1:6" x14ac:dyDescent="0.3">
      <c r="A216690" s="1">
        <v>36061</v>
      </c>
      <c r="B216690" s="1">
        <v>36057</v>
      </c>
      <c r="C216690">
        <v>1230</v>
      </c>
      <c r="D216690">
        <v>9868</v>
      </c>
      <c r="E216690">
        <v>12</v>
      </c>
      <c r="F216690">
        <v>3</v>
      </c>
    </row>
    <row r="216691" spans="1:6" x14ac:dyDescent="0.3">
      <c r="A216691" s="1">
        <v>36061</v>
      </c>
      <c r="B216691" s="1">
        <v>36056</v>
      </c>
      <c r="C216691">
        <v>1233</v>
      </c>
      <c r="D216691">
        <v>6934</v>
      </c>
      <c r="E216691">
        <v>12</v>
      </c>
      <c r="F216691">
        <v>4</v>
      </c>
    </row>
    <row r="216692" spans="1:6" x14ac:dyDescent="0.3">
      <c r="A216692" s="1">
        <v>36061</v>
      </c>
      <c r="B216692" s="1">
        <v>36060</v>
      </c>
      <c r="C216692">
        <v>1236</v>
      </c>
      <c r="D216692">
        <v>9868</v>
      </c>
      <c r="E216692">
        <v>12</v>
      </c>
      <c r="F216692">
        <v>3</v>
      </c>
    </row>
    <row r="216693" spans="1:6" x14ac:dyDescent="0.3">
      <c r="A216693" s="1">
        <v>36061</v>
      </c>
      <c r="B216693" s="1">
        <v>36054</v>
      </c>
      <c r="C216693">
        <v>1242</v>
      </c>
      <c r="D216693">
        <v>647</v>
      </c>
      <c r="E216693">
        <v>3</v>
      </c>
      <c r="F216693">
        <v>3</v>
      </c>
    </row>
    <row r="216694" spans="1:6" x14ac:dyDescent="0.3">
      <c r="A216694" s="1">
        <v>36061</v>
      </c>
      <c r="B216694" s="1">
        <v>36054</v>
      </c>
      <c r="C216694">
        <v>1242</v>
      </c>
      <c r="D216694">
        <v>9197</v>
      </c>
      <c r="E216694">
        <v>10</v>
      </c>
      <c r="F216694">
        <v>3</v>
      </c>
    </row>
    <row r="216695" spans="1:6" x14ac:dyDescent="0.3">
      <c r="A216695" s="1">
        <v>36061</v>
      </c>
      <c r="B216695" s="1">
        <v>36060</v>
      </c>
      <c r="C216695">
        <v>1243</v>
      </c>
      <c r="D216695">
        <v>3210</v>
      </c>
      <c r="E216695">
        <v>12</v>
      </c>
      <c r="F216695">
        <v>2</v>
      </c>
    </row>
    <row r="216696" spans="1:6" x14ac:dyDescent="0.3">
      <c r="A216696" s="1">
        <v>36061</v>
      </c>
      <c r="B216696" s="1">
        <v>36056</v>
      </c>
      <c r="C216696">
        <v>1244</v>
      </c>
      <c r="D216696">
        <v>8952</v>
      </c>
      <c r="E216696">
        <v>10</v>
      </c>
      <c r="F216696">
        <v>3</v>
      </c>
    </row>
    <row r="216697" spans="1:6" x14ac:dyDescent="0.3">
      <c r="A216697" s="1">
        <v>36061</v>
      </c>
      <c r="B216697" s="1">
        <v>36056</v>
      </c>
      <c r="C216697">
        <v>1248</v>
      </c>
      <c r="D216697">
        <v>8915</v>
      </c>
      <c r="E216697">
        <v>12</v>
      </c>
      <c r="F216697">
        <v>4</v>
      </c>
    </row>
    <row r="216698" spans="1:6" x14ac:dyDescent="0.3">
      <c r="A216698" s="1">
        <v>36061</v>
      </c>
      <c r="B216698" s="1">
        <v>36057</v>
      </c>
      <c r="C216698">
        <v>1252</v>
      </c>
      <c r="D216698">
        <v>7977</v>
      </c>
      <c r="E216698">
        <v>12</v>
      </c>
      <c r="F216698">
        <v>3</v>
      </c>
    </row>
    <row r="216699" spans="1:6" x14ac:dyDescent="0.3">
      <c r="A216699" s="1">
        <v>36061</v>
      </c>
      <c r="B216699" s="1">
        <v>36059</v>
      </c>
      <c r="C216699">
        <v>1253</v>
      </c>
      <c r="D216699">
        <v>8355</v>
      </c>
      <c r="E216699">
        <v>12</v>
      </c>
      <c r="F216699">
        <v>5</v>
      </c>
    </row>
    <row r="216700" spans="1:6" x14ac:dyDescent="0.3">
      <c r="A216700" s="1">
        <v>36061</v>
      </c>
      <c r="B216700" s="1">
        <v>36058</v>
      </c>
      <c r="C216700">
        <v>1255</v>
      </c>
      <c r="D216700">
        <v>7279</v>
      </c>
      <c r="E216700">
        <v>10</v>
      </c>
      <c r="F216700">
        <v>2</v>
      </c>
    </row>
    <row r="216701" spans="1:6" x14ac:dyDescent="0.3">
      <c r="A216701" s="1">
        <v>36061</v>
      </c>
      <c r="B216701" s="1">
        <v>36055</v>
      </c>
      <c r="C216701">
        <v>1257</v>
      </c>
      <c r="D216701">
        <v>1942</v>
      </c>
      <c r="E216701">
        <v>12</v>
      </c>
      <c r="F216701">
        <v>4</v>
      </c>
    </row>
    <row r="216702" spans="1:6" x14ac:dyDescent="0.3">
      <c r="A216702" s="1">
        <v>36061</v>
      </c>
      <c r="B216702" s="1">
        <v>36055</v>
      </c>
      <c r="C216702">
        <v>1259</v>
      </c>
      <c r="D216702">
        <v>850</v>
      </c>
      <c r="E216702">
        <v>12</v>
      </c>
      <c r="F216702">
        <v>4</v>
      </c>
    </row>
    <row r="216703" spans="1:6" x14ac:dyDescent="0.3">
      <c r="A216703" s="1">
        <v>36061</v>
      </c>
      <c r="B216703" s="1">
        <v>36057</v>
      </c>
      <c r="C216703">
        <v>1260</v>
      </c>
      <c r="D216703">
        <v>997</v>
      </c>
      <c r="E216703">
        <v>3</v>
      </c>
      <c r="F216703">
        <v>4</v>
      </c>
    </row>
    <row r="216704" spans="1:6" x14ac:dyDescent="0.3">
      <c r="A216704" s="1">
        <v>36061</v>
      </c>
      <c r="B216704" s="1">
        <v>36055</v>
      </c>
      <c r="C216704">
        <v>1261</v>
      </c>
      <c r="D216704">
        <v>3762</v>
      </c>
      <c r="E216704">
        <v>10</v>
      </c>
      <c r="F216704">
        <v>4</v>
      </c>
    </row>
    <row r="216705" spans="1:6" x14ac:dyDescent="0.3">
      <c r="A216705" s="1">
        <v>36061</v>
      </c>
      <c r="B216705" s="1">
        <v>36056</v>
      </c>
      <c r="C216705">
        <v>1263</v>
      </c>
      <c r="D216705">
        <v>8202</v>
      </c>
      <c r="E216705">
        <v>3</v>
      </c>
      <c r="F216705">
        <v>3</v>
      </c>
    </row>
    <row r="216706" spans="1:6" x14ac:dyDescent="0.3">
      <c r="A216706" s="1">
        <v>36061</v>
      </c>
      <c r="B216706" s="1">
        <v>36055</v>
      </c>
      <c r="C216706">
        <v>1267</v>
      </c>
      <c r="D216706">
        <v>9524</v>
      </c>
      <c r="E216706">
        <v>3</v>
      </c>
      <c r="F216706">
        <v>3</v>
      </c>
    </row>
    <row r="216707" spans="1:6" x14ac:dyDescent="0.3">
      <c r="A216707" s="1">
        <v>36061</v>
      </c>
      <c r="B216707" s="1">
        <v>36057</v>
      </c>
      <c r="C216707">
        <v>1268</v>
      </c>
      <c r="D216707">
        <v>850</v>
      </c>
      <c r="E216707">
        <v>12</v>
      </c>
      <c r="F216707">
        <v>4</v>
      </c>
    </row>
    <row r="216708" spans="1:6" x14ac:dyDescent="0.3">
      <c r="A216708" s="1">
        <v>36061</v>
      </c>
      <c r="B216708" s="1">
        <v>36057</v>
      </c>
      <c r="C216708">
        <v>1275</v>
      </c>
      <c r="D216708">
        <v>9197</v>
      </c>
      <c r="E216708">
        <v>10</v>
      </c>
      <c r="F216708">
        <v>4</v>
      </c>
    </row>
    <row r="216709" spans="1:6" x14ac:dyDescent="0.3">
      <c r="A216709" s="1">
        <v>36061</v>
      </c>
      <c r="B216709" s="1">
        <v>36058</v>
      </c>
      <c r="C216709">
        <v>1276</v>
      </c>
      <c r="D216709">
        <v>2896</v>
      </c>
      <c r="E216709">
        <v>3</v>
      </c>
      <c r="F216709">
        <v>3</v>
      </c>
    </row>
    <row r="216710" spans="1:6" x14ac:dyDescent="0.3">
      <c r="A216710" s="1">
        <v>36061</v>
      </c>
      <c r="B216710" s="1">
        <v>36059</v>
      </c>
      <c r="C216710">
        <v>1278</v>
      </c>
      <c r="D216710">
        <v>1942</v>
      </c>
      <c r="E216710">
        <v>12</v>
      </c>
      <c r="F216710">
        <v>2</v>
      </c>
    </row>
    <row r="216711" spans="1:6" x14ac:dyDescent="0.3">
      <c r="A216711" s="1">
        <v>36061</v>
      </c>
      <c r="B216711" s="1">
        <v>36060</v>
      </c>
      <c r="C216711">
        <v>1279</v>
      </c>
      <c r="D216711">
        <v>1972</v>
      </c>
      <c r="E216711">
        <v>12</v>
      </c>
      <c r="F216711">
        <v>3</v>
      </c>
    </row>
    <row r="216712" spans="1:6" x14ac:dyDescent="0.3">
      <c r="A216712" s="1">
        <v>36061</v>
      </c>
      <c r="B216712" s="1">
        <v>36055</v>
      </c>
      <c r="C216712">
        <v>1281</v>
      </c>
      <c r="D216712">
        <v>1634</v>
      </c>
      <c r="E216712">
        <v>3</v>
      </c>
      <c r="F216712">
        <v>3</v>
      </c>
    </row>
    <row r="216713" spans="1:6" x14ac:dyDescent="0.3">
      <c r="A216713" s="1">
        <v>36061</v>
      </c>
      <c r="B216713" s="1">
        <v>36060</v>
      </c>
      <c r="C216713">
        <v>1282</v>
      </c>
      <c r="D216713">
        <v>4417</v>
      </c>
      <c r="E216713">
        <v>3</v>
      </c>
      <c r="F216713">
        <v>3</v>
      </c>
    </row>
    <row r="216714" spans="1:6" x14ac:dyDescent="0.3">
      <c r="A216714" s="1">
        <v>36061</v>
      </c>
      <c r="B216714" s="1">
        <v>36060</v>
      </c>
      <c r="C216714">
        <v>1284</v>
      </c>
      <c r="D216714">
        <v>4853</v>
      </c>
      <c r="E216714">
        <v>12</v>
      </c>
      <c r="F216714">
        <v>4</v>
      </c>
    </row>
    <row r="216715" spans="1:6" x14ac:dyDescent="0.3">
      <c r="A216715" s="1">
        <v>36061</v>
      </c>
      <c r="B216715" s="1">
        <v>36060</v>
      </c>
      <c r="C216715">
        <v>1284</v>
      </c>
      <c r="D216715">
        <v>5605</v>
      </c>
      <c r="E216715">
        <v>10</v>
      </c>
      <c r="F216715">
        <v>3</v>
      </c>
    </row>
    <row r="216716" spans="1:6" x14ac:dyDescent="0.3">
      <c r="A216716" s="1">
        <v>36061</v>
      </c>
      <c r="B216716" s="1">
        <v>36055</v>
      </c>
      <c r="C216716">
        <v>1291</v>
      </c>
      <c r="D216716">
        <v>789</v>
      </c>
      <c r="E216716">
        <v>12</v>
      </c>
      <c r="F216716">
        <v>2</v>
      </c>
    </row>
    <row r="216717" spans="1:6" x14ac:dyDescent="0.3">
      <c r="A216717" s="1">
        <v>36061</v>
      </c>
      <c r="B216717" s="1">
        <v>36058</v>
      </c>
      <c r="C216717">
        <v>1293</v>
      </c>
      <c r="D216717">
        <v>597</v>
      </c>
      <c r="E216717">
        <v>12</v>
      </c>
      <c r="F216717">
        <v>3</v>
      </c>
    </row>
    <row r="216718" spans="1:6" x14ac:dyDescent="0.3">
      <c r="A216718" s="1">
        <v>36061</v>
      </c>
      <c r="B216718" s="1">
        <v>36058</v>
      </c>
      <c r="C216718">
        <v>1293</v>
      </c>
      <c r="D216718">
        <v>6100</v>
      </c>
      <c r="E216718">
        <v>12</v>
      </c>
      <c r="F216718">
        <v>2</v>
      </c>
    </row>
    <row r="216719" spans="1:6" x14ac:dyDescent="0.3">
      <c r="A216719" s="1">
        <v>36061</v>
      </c>
      <c r="B216719" s="1">
        <v>36058</v>
      </c>
      <c r="C216719">
        <v>1294</v>
      </c>
      <c r="D216719">
        <v>4778</v>
      </c>
      <c r="E216719">
        <v>3</v>
      </c>
      <c r="F216719">
        <v>3</v>
      </c>
    </row>
    <row r="216720" spans="1:6" x14ac:dyDescent="0.3">
      <c r="A216720" s="1">
        <v>36061</v>
      </c>
      <c r="B216720" s="1">
        <v>36054</v>
      </c>
      <c r="C216720">
        <v>1297</v>
      </c>
      <c r="D216720">
        <v>7134</v>
      </c>
      <c r="E216720">
        <v>12</v>
      </c>
      <c r="F216720">
        <v>3</v>
      </c>
    </row>
    <row r="216721" spans="1:6" x14ac:dyDescent="0.3">
      <c r="A216721" s="1">
        <v>36061</v>
      </c>
      <c r="B216721" s="1">
        <v>36057</v>
      </c>
      <c r="C216721">
        <v>1298</v>
      </c>
      <c r="D216721">
        <v>3225</v>
      </c>
      <c r="E216721">
        <v>12</v>
      </c>
      <c r="F216721">
        <v>2</v>
      </c>
    </row>
    <row r="216722" spans="1:6" x14ac:dyDescent="0.3">
      <c r="A216722" s="1">
        <v>36061</v>
      </c>
      <c r="B216722" s="1">
        <v>36056</v>
      </c>
      <c r="C216722">
        <v>1299</v>
      </c>
      <c r="D216722">
        <v>3210</v>
      </c>
      <c r="E216722">
        <v>12</v>
      </c>
      <c r="F216722">
        <v>4</v>
      </c>
    </row>
    <row r="216723" spans="1:6" x14ac:dyDescent="0.3">
      <c r="A216723" s="1">
        <v>36061</v>
      </c>
      <c r="B216723" s="1">
        <v>36060</v>
      </c>
      <c r="C216723">
        <v>1305</v>
      </c>
      <c r="D216723">
        <v>2023</v>
      </c>
      <c r="E216723">
        <v>12</v>
      </c>
      <c r="F216723">
        <v>3</v>
      </c>
    </row>
    <row r="216724" spans="1:6" x14ac:dyDescent="0.3">
      <c r="A216724" s="1">
        <v>36061</v>
      </c>
      <c r="B216724" s="1">
        <v>36056</v>
      </c>
      <c r="C216724">
        <v>1307</v>
      </c>
      <c r="D216724">
        <v>7376</v>
      </c>
      <c r="E216724">
        <v>10</v>
      </c>
      <c r="F216724">
        <v>3</v>
      </c>
    </row>
    <row r="216725" spans="1:6" x14ac:dyDescent="0.3">
      <c r="A216725" s="1">
        <v>36061</v>
      </c>
      <c r="B216725" s="1">
        <v>36057</v>
      </c>
      <c r="C216725">
        <v>1312</v>
      </c>
      <c r="D216725">
        <v>2510</v>
      </c>
      <c r="E216725">
        <v>12</v>
      </c>
      <c r="F216725">
        <v>3</v>
      </c>
    </row>
    <row r="216726" spans="1:6" x14ac:dyDescent="0.3">
      <c r="A216726" s="1">
        <v>36061</v>
      </c>
      <c r="B216726" s="1">
        <v>36055</v>
      </c>
      <c r="C216726">
        <v>1313</v>
      </c>
      <c r="D216726">
        <v>9781</v>
      </c>
      <c r="E216726">
        <v>3</v>
      </c>
      <c r="F216726">
        <v>2</v>
      </c>
    </row>
    <row r="216727" spans="1:6" x14ac:dyDescent="0.3">
      <c r="A216727" s="1">
        <v>36061</v>
      </c>
      <c r="B216727" s="1">
        <v>36058</v>
      </c>
      <c r="C216727">
        <v>1315</v>
      </c>
      <c r="D216727">
        <v>5348</v>
      </c>
      <c r="E216727">
        <v>12</v>
      </c>
      <c r="F216727">
        <v>4</v>
      </c>
    </row>
    <row r="216728" spans="1:6" x14ac:dyDescent="0.3">
      <c r="A216728" s="1">
        <v>36061</v>
      </c>
      <c r="B216728" s="1">
        <v>36054</v>
      </c>
      <c r="C216728">
        <v>1317</v>
      </c>
      <c r="D216728">
        <v>7633</v>
      </c>
      <c r="E216728">
        <v>12</v>
      </c>
      <c r="F216728">
        <v>4</v>
      </c>
    </row>
    <row r="216729" spans="1:6" x14ac:dyDescent="0.3">
      <c r="A216729" s="1">
        <v>36061</v>
      </c>
      <c r="B216729" s="1">
        <v>36057</v>
      </c>
      <c r="C216729">
        <v>1318</v>
      </c>
      <c r="D216729">
        <v>4693</v>
      </c>
      <c r="E216729">
        <v>3</v>
      </c>
      <c r="F216729">
        <v>5</v>
      </c>
    </row>
    <row r="216730" spans="1:6" x14ac:dyDescent="0.3">
      <c r="A216730" s="1">
        <v>36061</v>
      </c>
      <c r="B216730" s="1">
        <v>36057</v>
      </c>
      <c r="C216730">
        <v>1318</v>
      </c>
      <c r="D216730">
        <v>6311</v>
      </c>
      <c r="E216730">
        <v>12</v>
      </c>
      <c r="F216730">
        <v>2</v>
      </c>
    </row>
    <row r="216731" spans="1:6" x14ac:dyDescent="0.3">
      <c r="A216731" s="1">
        <v>36061</v>
      </c>
      <c r="B216731" s="1">
        <v>36056</v>
      </c>
      <c r="C216731">
        <v>1327</v>
      </c>
      <c r="D216731">
        <v>8202</v>
      </c>
      <c r="E216731">
        <v>3</v>
      </c>
      <c r="F216731">
        <v>2</v>
      </c>
    </row>
    <row r="216732" spans="1:6" x14ac:dyDescent="0.3">
      <c r="A216732" s="1">
        <v>36061</v>
      </c>
      <c r="B216732" s="1">
        <v>36057</v>
      </c>
      <c r="C216732">
        <v>1330</v>
      </c>
      <c r="D216732">
        <v>7377</v>
      </c>
      <c r="E216732">
        <v>3</v>
      </c>
      <c r="F216732">
        <v>2</v>
      </c>
    </row>
    <row r="216733" spans="1:6" x14ac:dyDescent="0.3">
      <c r="A216733" s="1">
        <v>36061</v>
      </c>
      <c r="B216733" s="1">
        <v>36059</v>
      </c>
      <c r="C216733">
        <v>1332</v>
      </c>
      <c r="D216733">
        <v>1222</v>
      </c>
      <c r="E216733">
        <v>12</v>
      </c>
      <c r="F216733">
        <v>4</v>
      </c>
    </row>
    <row r="216734" spans="1:6" x14ac:dyDescent="0.3">
      <c r="A216734" s="1">
        <v>36061</v>
      </c>
      <c r="B216734" s="1">
        <v>36056</v>
      </c>
      <c r="C216734">
        <v>1335</v>
      </c>
      <c r="D216734">
        <v>7977</v>
      </c>
      <c r="E216734">
        <v>12</v>
      </c>
      <c r="F216734">
        <v>3</v>
      </c>
    </row>
    <row r="216735" spans="1:6" x14ac:dyDescent="0.3">
      <c r="A216735" s="1">
        <v>36061</v>
      </c>
      <c r="B216735" s="1">
        <v>36057</v>
      </c>
      <c r="C216735">
        <v>1345</v>
      </c>
      <c r="D216735">
        <v>4386</v>
      </c>
      <c r="E216735">
        <v>12</v>
      </c>
      <c r="F216735">
        <v>3</v>
      </c>
    </row>
    <row r="216736" spans="1:6" x14ac:dyDescent="0.3">
      <c r="A216736" s="1">
        <v>36061</v>
      </c>
      <c r="B216736" s="1">
        <v>36058</v>
      </c>
      <c r="C216736">
        <v>1346</v>
      </c>
      <c r="D216736">
        <v>7743</v>
      </c>
      <c r="E216736">
        <v>3</v>
      </c>
      <c r="F216736">
        <v>3</v>
      </c>
    </row>
    <row r="216737" spans="1:6" x14ac:dyDescent="0.3">
      <c r="A216737" s="1">
        <v>36061</v>
      </c>
      <c r="B216737" s="1">
        <v>36056</v>
      </c>
      <c r="C216737">
        <v>1347</v>
      </c>
      <c r="D216737">
        <v>4693</v>
      </c>
      <c r="E216737">
        <v>3</v>
      </c>
      <c r="F216737">
        <v>3</v>
      </c>
    </row>
    <row r="216738" spans="1:6" x14ac:dyDescent="0.3">
      <c r="A216738" s="1">
        <v>36061</v>
      </c>
      <c r="B216738" s="1">
        <v>36058</v>
      </c>
      <c r="C216738">
        <v>1348</v>
      </c>
      <c r="D216738">
        <v>3317</v>
      </c>
      <c r="E216738">
        <v>12</v>
      </c>
      <c r="F216738">
        <v>3</v>
      </c>
    </row>
    <row r="216739" spans="1:6" x14ac:dyDescent="0.3">
      <c r="A216739" s="1">
        <v>36061</v>
      </c>
      <c r="B216739" s="1">
        <v>36058</v>
      </c>
      <c r="C216739">
        <v>1351</v>
      </c>
      <c r="D216739">
        <v>9868</v>
      </c>
      <c r="E216739">
        <v>12</v>
      </c>
      <c r="F216739">
        <v>3</v>
      </c>
    </row>
    <row r="216740" spans="1:6" x14ac:dyDescent="0.3">
      <c r="A216740" s="1">
        <v>36061</v>
      </c>
      <c r="B216740" s="1">
        <v>36056</v>
      </c>
      <c r="C216740">
        <v>1356</v>
      </c>
      <c r="D216740">
        <v>4485</v>
      </c>
      <c r="E216740">
        <v>10</v>
      </c>
      <c r="F216740">
        <v>3</v>
      </c>
    </row>
    <row r="216741" spans="1:6" x14ac:dyDescent="0.3">
      <c r="A216741" s="1">
        <v>36061</v>
      </c>
      <c r="B216741" s="1">
        <v>36055</v>
      </c>
      <c r="C216741">
        <v>1360</v>
      </c>
      <c r="D216741">
        <v>4778</v>
      </c>
      <c r="E216741">
        <v>3</v>
      </c>
      <c r="F216741">
        <v>3</v>
      </c>
    </row>
    <row r="216742" spans="1:6" x14ac:dyDescent="0.3">
      <c r="A216742" s="1">
        <v>36061</v>
      </c>
      <c r="B216742" s="1">
        <v>36059</v>
      </c>
      <c r="C216742">
        <v>1361</v>
      </c>
      <c r="D216742">
        <v>8952</v>
      </c>
      <c r="E216742">
        <v>10</v>
      </c>
      <c r="F216742">
        <v>3</v>
      </c>
    </row>
    <row r="216743" spans="1:6" x14ac:dyDescent="0.3">
      <c r="A216743" s="1">
        <v>36061</v>
      </c>
      <c r="B216743" s="1">
        <v>36060</v>
      </c>
      <c r="C216743">
        <v>1366</v>
      </c>
      <c r="D216743">
        <v>2896</v>
      </c>
      <c r="E216743">
        <v>3</v>
      </c>
      <c r="F216743">
        <v>3</v>
      </c>
    </row>
    <row r="216744" spans="1:6" x14ac:dyDescent="0.3">
      <c r="A216744" s="1">
        <v>36061</v>
      </c>
      <c r="B216744" s="1">
        <v>36060</v>
      </c>
      <c r="C216744">
        <v>1368</v>
      </c>
      <c r="D216744">
        <v>1942</v>
      </c>
      <c r="E216744">
        <v>12</v>
      </c>
      <c r="F216744">
        <v>3</v>
      </c>
    </row>
    <row r="216745" spans="1:6" x14ac:dyDescent="0.3">
      <c r="A216745" s="1">
        <v>36061</v>
      </c>
      <c r="B216745" s="1">
        <v>36059</v>
      </c>
      <c r="C216745">
        <v>1371</v>
      </c>
      <c r="D216745">
        <v>5348</v>
      </c>
      <c r="E216745">
        <v>12</v>
      </c>
      <c r="F216745">
        <v>4</v>
      </c>
    </row>
    <row r="216746" spans="1:6" x14ac:dyDescent="0.3">
      <c r="A216746" s="1">
        <v>36061</v>
      </c>
      <c r="B216746" s="1">
        <v>36059</v>
      </c>
      <c r="C216746">
        <v>1371</v>
      </c>
      <c r="D216746">
        <v>9524</v>
      </c>
      <c r="E216746">
        <v>3</v>
      </c>
      <c r="F216746">
        <v>3</v>
      </c>
    </row>
    <row r="216747" spans="1:6" x14ac:dyDescent="0.3">
      <c r="A216747" s="1">
        <v>36061</v>
      </c>
      <c r="B216747" s="1">
        <v>36058</v>
      </c>
      <c r="C216747">
        <v>1372</v>
      </c>
      <c r="D216747">
        <v>3390</v>
      </c>
      <c r="E216747">
        <v>12</v>
      </c>
      <c r="F216747">
        <v>4</v>
      </c>
    </row>
    <row r="216748" spans="1:6" x14ac:dyDescent="0.3">
      <c r="A216748" s="1">
        <v>36061</v>
      </c>
      <c r="B216748" s="1">
        <v>36060</v>
      </c>
      <c r="C216748">
        <v>1379</v>
      </c>
      <c r="D216748">
        <v>3390</v>
      </c>
      <c r="E216748">
        <v>12</v>
      </c>
      <c r="F216748">
        <v>3</v>
      </c>
    </row>
    <row r="216749" spans="1:6" x14ac:dyDescent="0.3">
      <c r="A216749" s="1">
        <v>36061</v>
      </c>
      <c r="B216749" s="1">
        <v>36060</v>
      </c>
      <c r="C216749">
        <v>1379</v>
      </c>
      <c r="D216749">
        <v>1972</v>
      </c>
      <c r="E216749">
        <v>12</v>
      </c>
      <c r="F216749">
        <v>2</v>
      </c>
    </row>
    <row r="216750" spans="1:6" x14ac:dyDescent="0.3">
      <c r="A216750" s="1">
        <v>36061</v>
      </c>
      <c r="B216750" s="1">
        <v>36057</v>
      </c>
      <c r="C216750">
        <v>1384</v>
      </c>
      <c r="D216750">
        <v>1281</v>
      </c>
      <c r="E216750">
        <v>3</v>
      </c>
      <c r="F216750">
        <v>3</v>
      </c>
    </row>
    <row r="216751" spans="1:6" x14ac:dyDescent="0.3">
      <c r="A216751" s="1">
        <v>36061</v>
      </c>
      <c r="B216751" s="1">
        <v>36058</v>
      </c>
      <c r="C216751">
        <v>1386</v>
      </c>
      <c r="D216751">
        <v>8203</v>
      </c>
      <c r="E216751">
        <v>10</v>
      </c>
      <c r="F216751">
        <v>3</v>
      </c>
    </row>
    <row r="216752" spans="1:6" x14ac:dyDescent="0.3">
      <c r="A216752" s="1">
        <v>36061</v>
      </c>
      <c r="B216752" s="1">
        <v>36055</v>
      </c>
      <c r="C216752">
        <v>1387</v>
      </c>
      <c r="D216752">
        <v>6934</v>
      </c>
      <c r="E216752">
        <v>12</v>
      </c>
      <c r="F216752">
        <v>3</v>
      </c>
    </row>
    <row r="216753" spans="1:6" x14ac:dyDescent="0.3">
      <c r="A216753" s="1">
        <v>36061</v>
      </c>
      <c r="B216753" s="1">
        <v>36056</v>
      </c>
      <c r="C216753">
        <v>1388</v>
      </c>
      <c r="D216753">
        <v>2023</v>
      </c>
      <c r="E216753">
        <v>12</v>
      </c>
      <c r="F216753">
        <v>4</v>
      </c>
    </row>
    <row r="216754" spans="1:6" x14ac:dyDescent="0.3">
      <c r="A216754" s="1">
        <v>36061</v>
      </c>
      <c r="B216754" s="1">
        <v>36059</v>
      </c>
      <c r="C216754">
        <v>1389</v>
      </c>
      <c r="D216754">
        <v>9644</v>
      </c>
      <c r="E216754">
        <v>12</v>
      </c>
      <c r="F216754">
        <v>4</v>
      </c>
    </row>
    <row r="216755" spans="1:6" x14ac:dyDescent="0.3">
      <c r="A216755" s="1">
        <v>36061</v>
      </c>
      <c r="B216755" s="1">
        <v>36058</v>
      </c>
      <c r="C216755">
        <v>1390</v>
      </c>
      <c r="D216755">
        <v>4853</v>
      </c>
      <c r="E216755">
        <v>12</v>
      </c>
      <c r="F216755">
        <v>3</v>
      </c>
    </row>
    <row r="216756" spans="1:6" x14ac:dyDescent="0.3">
      <c r="A216756" s="1">
        <v>36061</v>
      </c>
      <c r="B216756" s="1">
        <v>36058</v>
      </c>
      <c r="C216756">
        <v>1396</v>
      </c>
      <c r="D216756">
        <v>3941</v>
      </c>
      <c r="E216756">
        <v>3</v>
      </c>
      <c r="F216756">
        <v>3</v>
      </c>
    </row>
    <row r="216757" spans="1:6" x14ac:dyDescent="0.3">
      <c r="A216757" s="1">
        <v>36061</v>
      </c>
      <c r="B216757" s="1">
        <v>36059</v>
      </c>
      <c r="C216757">
        <v>1400</v>
      </c>
      <c r="D216757">
        <v>7810</v>
      </c>
      <c r="E216757">
        <v>3</v>
      </c>
      <c r="F216757">
        <v>4</v>
      </c>
    </row>
    <row r="216758" spans="1:6" x14ac:dyDescent="0.3">
      <c r="A216758" s="1">
        <v>36061</v>
      </c>
      <c r="B216758" s="1">
        <v>36059</v>
      </c>
      <c r="C216758">
        <v>1400</v>
      </c>
      <c r="D216758">
        <v>3602</v>
      </c>
      <c r="E216758">
        <v>10</v>
      </c>
      <c r="F216758">
        <v>4</v>
      </c>
    </row>
    <row r="216759" spans="1:6" x14ac:dyDescent="0.3">
      <c r="A216759" s="1">
        <v>36061</v>
      </c>
      <c r="B216759" s="1">
        <v>36054</v>
      </c>
      <c r="C216759">
        <v>1406</v>
      </c>
      <c r="D216759">
        <v>1972</v>
      </c>
      <c r="E216759">
        <v>12</v>
      </c>
      <c r="F216759">
        <v>2</v>
      </c>
    </row>
    <row r="216760" spans="1:6" x14ac:dyDescent="0.3">
      <c r="A216760" s="1">
        <v>36061</v>
      </c>
      <c r="B216760" s="1">
        <v>36056</v>
      </c>
      <c r="C216760">
        <v>1409</v>
      </c>
      <c r="D216760">
        <v>3210</v>
      </c>
      <c r="E216760">
        <v>12</v>
      </c>
      <c r="F216760">
        <v>2</v>
      </c>
    </row>
    <row r="216761" spans="1:6" x14ac:dyDescent="0.3">
      <c r="A216761" s="1">
        <v>36061</v>
      </c>
      <c r="B216761" s="1">
        <v>36060</v>
      </c>
      <c r="C216761">
        <v>1412</v>
      </c>
      <c r="D216761">
        <v>9781</v>
      </c>
      <c r="E216761">
        <v>3</v>
      </c>
      <c r="F216761">
        <v>4</v>
      </c>
    </row>
    <row r="216762" spans="1:6" x14ac:dyDescent="0.3">
      <c r="A216762" s="1">
        <v>36061</v>
      </c>
      <c r="B216762" s="1">
        <v>36055</v>
      </c>
      <c r="C216762">
        <v>1413</v>
      </c>
      <c r="D216762">
        <v>4620</v>
      </c>
      <c r="E216762">
        <v>12</v>
      </c>
      <c r="F216762">
        <v>3</v>
      </c>
    </row>
    <row r="216763" spans="1:6" x14ac:dyDescent="0.3">
      <c r="A216763" s="1">
        <v>36061</v>
      </c>
      <c r="B216763" s="1">
        <v>36054</v>
      </c>
      <c r="C216763">
        <v>1415</v>
      </c>
      <c r="D216763">
        <v>1634</v>
      </c>
      <c r="E216763">
        <v>3</v>
      </c>
      <c r="F216763">
        <v>3</v>
      </c>
    </row>
    <row r="216764" spans="1:6" x14ac:dyDescent="0.3">
      <c r="A216764" s="1">
        <v>36061</v>
      </c>
      <c r="B216764" s="1">
        <v>36058</v>
      </c>
      <c r="C216764">
        <v>1422</v>
      </c>
      <c r="D216764">
        <v>104</v>
      </c>
      <c r="E216764">
        <v>12</v>
      </c>
      <c r="F216764">
        <v>3</v>
      </c>
    </row>
    <row r="216765" spans="1:6" x14ac:dyDescent="0.3">
      <c r="A216765" s="1">
        <v>36061</v>
      </c>
      <c r="B216765" s="1">
        <v>36059</v>
      </c>
      <c r="C216765">
        <v>1423</v>
      </c>
      <c r="D216765">
        <v>1633</v>
      </c>
      <c r="E216765">
        <v>3</v>
      </c>
      <c r="F216765">
        <v>4</v>
      </c>
    </row>
    <row r="216766" spans="1:6" x14ac:dyDescent="0.3">
      <c r="A216766" s="1">
        <v>36061</v>
      </c>
      <c r="B216766" s="1">
        <v>36059</v>
      </c>
      <c r="C216766">
        <v>1423</v>
      </c>
      <c r="D216766">
        <v>1693</v>
      </c>
      <c r="E216766">
        <v>12</v>
      </c>
      <c r="F216766">
        <v>2</v>
      </c>
    </row>
    <row r="216767" spans="1:6" x14ac:dyDescent="0.3">
      <c r="A216767" s="1">
        <v>36061</v>
      </c>
      <c r="B216767" s="1">
        <v>36056</v>
      </c>
      <c r="C216767">
        <v>1426</v>
      </c>
      <c r="D216767">
        <v>997</v>
      </c>
      <c r="E216767">
        <v>3</v>
      </c>
      <c r="F216767">
        <v>4</v>
      </c>
    </row>
    <row r="216768" spans="1:6" x14ac:dyDescent="0.3">
      <c r="A216768" s="1">
        <v>36061</v>
      </c>
      <c r="B216768" s="1">
        <v>36056</v>
      </c>
      <c r="C216768">
        <v>1426</v>
      </c>
      <c r="D216768">
        <v>9037</v>
      </c>
      <c r="E216768">
        <v>10</v>
      </c>
      <c r="F216768">
        <v>4</v>
      </c>
    </row>
    <row r="216769" spans="1:6" x14ac:dyDescent="0.3">
      <c r="A216769" s="1">
        <v>36061</v>
      </c>
      <c r="B216769" s="1">
        <v>36059</v>
      </c>
      <c r="C216769">
        <v>1432</v>
      </c>
      <c r="D216769">
        <v>1634</v>
      </c>
      <c r="E216769">
        <v>3</v>
      </c>
      <c r="F216769">
        <v>3</v>
      </c>
    </row>
    <row r="216770" spans="1:6" x14ac:dyDescent="0.3">
      <c r="A216770" s="1">
        <v>36061</v>
      </c>
      <c r="B216770" s="1">
        <v>36059</v>
      </c>
      <c r="C216770">
        <v>1432</v>
      </c>
      <c r="D216770">
        <v>8287</v>
      </c>
      <c r="E216770">
        <v>10</v>
      </c>
      <c r="F216770">
        <v>2</v>
      </c>
    </row>
    <row r="216771" spans="1:6" x14ac:dyDescent="0.3">
      <c r="A216771" s="1">
        <v>36061</v>
      </c>
      <c r="B216771" s="1">
        <v>36057</v>
      </c>
      <c r="C216771">
        <v>1436</v>
      </c>
      <c r="D216771">
        <v>7134</v>
      </c>
      <c r="E216771">
        <v>12</v>
      </c>
      <c r="F216771">
        <v>3</v>
      </c>
    </row>
    <row r="216772" spans="1:6" x14ac:dyDescent="0.3">
      <c r="A216772" s="1">
        <v>36061</v>
      </c>
      <c r="B216772" s="1">
        <v>36057</v>
      </c>
      <c r="C216772">
        <v>1437</v>
      </c>
      <c r="D216772">
        <v>7810</v>
      </c>
      <c r="E216772">
        <v>3</v>
      </c>
      <c r="F216772">
        <v>3</v>
      </c>
    </row>
    <row r="216773" spans="1:6" x14ac:dyDescent="0.3">
      <c r="A216773" s="1">
        <v>36061</v>
      </c>
      <c r="B216773" s="1">
        <v>36057</v>
      </c>
      <c r="C216773">
        <v>1438</v>
      </c>
      <c r="D216773">
        <v>5348</v>
      </c>
      <c r="E216773">
        <v>12</v>
      </c>
      <c r="F216773">
        <v>3</v>
      </c>
    </row>
    <row r="216774" spans="1:6" x14ac:dyDescent="0.3">
      <c r="A216774" s="1">
        <v>36061</v>
      </c>
      <c r="B216774" s="1">
        <v>36057</v>
      </c>
      <c r="C216774">
        <v>1439</v>
      </c>
      <c r="D216774">
        <v>9781</v>
      </c>
      <c r="E216774">
        <v>3</v>
      </c>
      <c r="F216774">
        <v>4</v>
      </c>
    </row>
    <row r="216775" spans="1:6" x14ac:dyDescent="0.3">
      <c r="A216775" s="1">
        <v>36061</v>
      </c>
      <c r="B216775" s="1">
        <v>36057</v>
      </c>
      <c r="C216775">
        <v>1439</v>
      </c>
      <c r="D216775">
        <v>8534</v>
      </c>
      <c r="E216775">
        <v>10</v>
      </c>
      <c r="F216775">
        <v>3</v>
      </c>
    </row>
    <row r="216776" spans="1:6" x14ac:dyDescent="0.3">
      <c r="A216776" s="1">
        <v>36061</v>
      </c>
      <c r="B216776" s="1">
        <v>36056</v>
      </c>
      <c r="C216776">
        <v>1440</v>
      </c>
      <c r="D216776">
        <v>3762</v>
      </c>
      <c r="E216776">
        <v>10</v>
      </c>
      <c r="F216776">
        <v>4</v>
      </c>
    </row>
    <row r="216777" spans="1:6" x14ac:dyDescent="0.3">
      <c r="A216777" s="1">
        <v>36061</v>
      </c>
      <c r="B216777" s="1">
        <v>36056</v>
      </c>
      <c r="C216777">
        <v>1441</v>
      </c>
      <c r="D216777">
        <v>1942</v>
      </c>
      <c r="E216777">
        <v>12</v>
      </c>
      <c r="F216777">
        <v>5</v>
      </c>
    </row>
    <row r="216778" spans="1:6" x14ac:dyDescent="0.3">
      <c r="A216778" s="1">
        <v>36061</v>
      </c>
      <c r="B216778" s="1">
        <v>36056</v>
      </c>
      <c r="C216778">
        <v>1441</v>
      </c>
      <c r="D216778">
        <v>5008</v>
      </c>
      <c r="E216778">
        <v>10</v>
      </c>
      <c r="F216778">
        <v>3</v>
      </c>
    </row>
    <row r="216779" spans="1:6" x14ac:dyDescent="0.3">
      <c r="A216779" s="1">
        <v>36061</v>
      </c>
      <c r="B216779" s="1">
        <v>36056</v>
      </c>
      <c r="C216779">
        <v>1443</v>
      </c>
      <c r="D216779">
        <v>4771</v>
      </c>
      <c r="E216779">
        <v>12</v>
      </c>
      <c r="F216779">
        <v>3</v>
      </c>
    </row>
    <row r="216780" spans="1:6" x14ac:dyDescent="0.3">
      <c r="A216780" s="1">
        <v>36061</v>
      </c>
      <c r="B216780" s="1">
        <v>36056</v>
      </c>
      <c r="C216780">
        <v>1443</v>
      </c>
      <c r="D216780">
        <v>8040</v>
      </c>
      <c r="E216780">
        <v>12</v>
      </c>
      <c r="F216780">
        <v>2</v>
      </c>
    </row>
    <row r="216781" spans="1:6" x14ac:dyDescent="0.3">
      <c r="A216781" s="1">
        <v>36061</v>
      </c>
      <c r="B216781" s="1">
        <v>36056</v>
      </c>
      <c r="C216781">
        <v>1446</v>
      </c>
      <c r="D216781">
        <v>1633</v>
      </c>
      <c r="E216781">
        <v>3</v>
      </c>
      <c r="F216781">
        <v>3</v>
      </c>
    </row>
    <row r="216782" spans="1:6" x14ac:dyDescent="0.3">
      <c r="A216782" s="1">
        <v>36061</v>
      </c>
      <c r="B216782" s="1">
        <v>36060</v>
      </c>
      <c r="C216782">
        <v>1447</v>
      </c>
      <c r="D216782">
        <v>4325</v>
      </c>
      <c r="E216782">
        <v>12</v>
      </c>
      <c r="F216782">
        <v>2</v>
      </c>
    </row>
    <row r="216783" spans="1:6" x14ac:dyDescent="0.3">
      <c r="A216783" s="1">
        <v>36061</v>
      </c>
      <c r="B216783" s="1">
        <v>36058</v>
      </c>
      <c r="C216783">
        <v>1450</v>
      </c>
      <c r="D216783">
        <v>5605</v>
      </c>
      <c r="E216783">
        <v>10</v>
      </c>
      <c r="F216783">
        <v>2</v>
      </c>
    </row>
    <row r="216784" spans="1:6" x14ac:dyDescent="0.3">
      <c r="A216784" s="1">
        <v>36061</v>
      </c>
      <c r="B216784" s="1">
        <v>36057</v>
      </c>
      <c r="C216784">
        <v>1453</v>
      </c>
      <c r="D216784">
        <v>8279</v>
      </c>
      <c r="E216784">
        <v>12</v>
      </c>
      <c r="F216784">
        <v>4</v>
      </c>
    </row>
    <row r="216785" spans="1:6" x14ac:dyDescent="0.3">
      <c r="A216785" s="1">
        <v>36061</v>
      </c>
      <c r="B216785" s="1">
        <v>36060</v>
      </c>
      <c r="C216785">
        <v>1454</v>
      </c>
      <c r="D216785">
        <v>3225</v>
      </c>
      <c r="E216785">
        <v>12</v>
      </c>
      <c r="F216785">
        <v>3</v>
      </c>
    </row>
    <row r="216786" spans="1:6" x14ac:dyDescent="0.3">
      <c r="A216786" s="1">
        <v>36061</v>
      </c>
      <c r="B216786" s="1">
        <v>36059</v>
      </c>
      <c r="C216786">
        <v>1456</v>
      </c>
      <c r="D216786">
        <v>1693</v>
      </c>
      <c r="E216786">
        <v>12</v>
      </c>
      <c r="F216786">
        <v>3</v>
      </c>
    </row>
    <row r="216787" spans="1:6" x14ac:dyDescent="0.3">
      <c r="A216787" s="1">
        <v>36061</v>
      </c>
      <c r="B216787" s="1">
        <v>36055</v>
      </c>
      <c r="C216787">
        <v>1457</v>
      </c>
      <c r="D216787">
        <v>2862</v>
      </c>
      <c r="E216787">
        <v>10</v>
      </c>
      <c r="F216787">
        <v>3</v>
      </c>
    </row>
    <row r="216788" spans="1:6" x14ac:dyDescent="0.3">
      <c r="A216788" s="1">
        <v>36061</v>
      </c>
      <c r="B216788" s="1">
        <v>36054</v>
      </c>
      <c r="C216788">
        <v>1459</v>
      </c>
      <c r="D216788">
        <v>8203</v>
      </c>
      <c r="E216788">
        <v>10</v>
      </c>
      <c r="F216788">
        <v>3</v>
      </c>
    </row>
    <row r="216789" spans="1:6" x14ac:dyDescent="0.3">
      <c r="A216789" s="1">
        <v>36061</v>
      </c>
      <c r="B216789" s="1">
        <v>36056</v>
      </c>
      <c r="C216789">
        <v>1461</v>
      </c>
      <c r="D216789">
        <v>5605</v>
      </c>
      <c r="E216789">
        <v>10</v>
      </c>
      <c r="F216789">
        <v>2</v>
      </c>
    </row>
    <row r="216790" spans="1:6" x14ac:dyDescent="0.3">
      <c r="A216790" s="1">
        <v>36061</v>
      </c>
      <c r="B216790" s="1">
        <v>36060</v>
      </c>
      <c r="C216790">
        <v>1467</v>
      </c>
      <c r="D216790">
        <v>272</v>
      </c>
      <c r="E216790">
        <v>12</v>
      </c>
      <c r="F216790">
        <v>3</v>
      </c>
    </row>
    <row r="216791" spans="1:6" x14ac:dyDescent="0.3">
      <c r="A216791" s="1">
        <v>36061</v>
      </c>
      <c r="B216791" s="1">
        <v>36059</v>
      </c>
      <c r="C216791">
        <v>1469</v>
      </c>
      <c r="D216791">
        <v>8534</v>
      </c>
      <c r="E216791">
        <v>10</v>
      </c>
      <c r="F216791">
        <v>2</v>
      </c>
    </row>
    <row r="216792" spans="1:6" x14ac:dyDescent="0.3">
      <c r="A216792" s="1">
        <v>36061</v>
      </c>
      <c r="B216792" s="1">
        <v>36057</v>
      </c>
      <c r="C216792">
        <v>1473</v>
      </c>
      <c r="D216792">
        <v>4853</v>
      </c>
      <c r="E216792">
        <v>12</v>
      </c>
      <c r="F216792">
        <v>2</v>
      </c>
    </row>
    <row r="216793" spans="1:6" x14ac:dyDescent="0.3">
      <c r="A216793" s="1">
        <v>36061</v>
      </c>
      <c r="B216793" s="1">
        <v>36055</v>
      </c>
      <c r="C216793">
        <v>1475</v>
      </c>
      <c r="D216793">
        <v>5008</v>
      </c>
      <c r="E216793">
        <v>10</v>
      </c>
      <c r="F216793">
        <v>2</v>
      </c>
    </row>
    <row r="216794" spans="1:6" x14ac:dyDescent="0.3">
      <c r="A216794" s="1">
        <v>36061</v>
      </c>
      <c r="B216794" s="1">
        <v>36056</v>
      </c>
      <c r="C216794">
        <v>1482</v>
      </c>
      <c r="D216794">
        <v>8287</v>
      </c>
      <c r="E216794">
        <v>10</v>
      </c>
      <c r="F216794">
        <v>3</v>
      </c>
    </row>
    <row r="216795" spans="1:6" x14ac:dyDescent="0.3">
      <c r="A216795" s="1">
        <v>36061</v>
      </c>
      <c r="B216795" s="1">
        <v>36057</v>
      </c>
      <c r="C216795">
        <v>1484</v>
      </c>
      <c r="D216795">
        <v>4914</v>
      </c>
      <c r="E216795">
        <v>12</v>
      </c>
      <c r="F216795">
        <v>3</v>
      </c>
    </row>
    <row r="216796" spans="1:6" x14ac:dyDescent="0.3">
      <c r="A216796" s="1">
        <v>36061</v>
      </c>
      <c r="B216796" s="1">
        <v>36057</v>
      </c>
      <c r="C216796">
        <v>1484</v>
      </c>
      <c r="D216796">
        <v>8534</v>
      </c>
      <c r="E216796">
        <v>10</v>
      </c>
      <c r="F216796">
        <v>3</v>
      </c>
    </row>
    <row r="216797" spans="1:6" x14ac:dyDescent="0.3">
      <c r="A216797" s="1">
        <v>36061</v>
      </c>
      <c r="B216797" s="1">
        <v>36060</v>
      </c>
      <c r="C216797">
        <v>1486</v>
      </c>
      <c r="D216797">
        <v>4620</v>
      </c>
      <c r="E216797">
        <v>12</v>
      </c>
      <c r="F216797">
        <v>3</v>
      </c>
    </row>
    <row r="216798" spans="1:6" x14ac:dyDescent="0.3">
      <c r="A216798" s="1">
        <v>36061</v>
      </c>
      <c r="B216798" s="1">
        <v>36060</v>
      </c>
      <c r="C216798">
        <v>1486</v>
      </c>
      <c r="D216798">
        <v>4198</v>
      </c>
      <c r="E216798">
        <v>10</v>
      </c>
      <c r="F216798">
        <v>2</v>
      </c>
    </row>
    <row r="216799" spans="1:6" x14ac:dyDescent="0.3">
      <c r="A216799" s="1">
        <v>36061</v>
      </c>
      <c r="B216799" s="1">
        <v>36060</v>
      </c>
      <c r="C216799">
        <v>1486</v>
      </c>
      <c r="D216799">
        <v>8202</v>
      </c>
      <c r="E216799">
        <v>3</v>
      </c>
      <c r="F216799">
        <v>2</v>
      </c>
    </row>
    <row r="216800" spans="1:6" x14ac:dyDescent="0.3">
      <c r="A216800" s="1">
        <v>36061</v>
      </c>
      <c r="B216800" s="1">
        <v>36060</v>
      </c>
      <c r="C216800">
        <v>1487</v>
      </c>
      <c r="D216800">
        <v>1871</v>
      </c>
      <c r="E216800">
        <v>12</v>
      </c>
      <c r="F216800">
        <v>2</v>
      </c>
    </row>
    <row r="216801" spans="1:6" x14ac:dyDescent="0.3">
      <c r="A216801" s="1">
        <v>36061</v>
      </c>
      <c r="B216801" s="1">
        <v>36055</v>
      </c>
      <c r="C216801">
        <v>1493</v>
      </c>
      <c r="D216801">
        <v>3210</v>
      </c>
      <c r="E216801">
        <v>12</v>
      </c>
      <c r="F216801">
        <v>4</v>
      </c>
    </row>
    <row r="216802" spans="1:6" x14ac:dyDescent="0.3">
      <c r="A216802" s="1">
        <v>36061</v>
      </c>
      <c r="B216802" s="1">
        <v>36059</v>
      </c>
      <c r="C216802">
        <v>1494</v>
      </c>
      <c r="D216802">
        <v>5148</v>
      </c>
      <c r="E216802">
        <v>12</v>
      </c>
      <c r="F216802">
        <v>3</v>
      </c>
    </row>
    <row r="216803" spans="1:6" x14ac:dyDescent="0.3">
      <c r="A216803" s="1">
        <v>36061</v>
      </c>
      <c r="B216803" s="1">
        <v>36060</v>
      </c>
      <c r="C216803">
        <v>1500</v>
      </c>
      <c r="D216803">
        <v>4778</v>
      </c>
      <c r="E216803">
        <v>3</v>
      </c>
      <c r="F216803">
        <v>3</v>
      </c>
    </row>
    <row r="216804" spans="1:6" x14ac:dyDescent="0.3">
      <c r="A216804" s="1">
        <v>36061</v>
      </c>
      <c r="B216804" s="1">
        <v>36054</v>
      </c>
      <c r="C216804">
        <v>1502</v>
      </c>
      <c r="D216804">
        <v>1634</v>
      </c>
      <c r="E216804">
        <v>3</v>
      </c>
      <c r="F216804">
        <v>3</v>
      </c>
    </row>
    <row r="216805" spans="1:6" x14ac:dyDescent="0.3">
      <c r="A216805" s="1">
        <v>36061</v>
      </c>
      <c r="B216805" s="1">
        <v>36058</v>
      </c>
      <c r="C216805">
        <v>1503</v>
      </c>
      <c r="D216805">
        <v>4198</v>
      </c>
      <c r="E216805">
        <v>10</v>
      </c>
      <c r="F216805">
        <v>3</v>
      </c>
    </row>
    <row r="216806" spans="1:6" x14ac:dyDescent="0.3">
      <c r="A216806" s="1">
        <v>36061</v>
      </c>
      <c r="B216806" s="1">
        <v>36057</v>
      </c>
      <c r="C216806">
        <v>1504</v>
      </c>
      <c r="D216806">
        <v>5008</v>
      </c>
      <c r="E216806">
        <v>10</v>
      </c>
      <c r="F216806">
        <v>3</v>
      </c>
    </row>
    <row r="216807" spans="1:6" x14ac:dyDescent="0.3">
      <c r="A216807" s="1">
        <v>36061</v>
      </c>
      <c r="B216807" s="1">
        <v>36057</v>
      </c>
      <c r="C216807">
        <v>1504</v>
      </c>
      <c r="D216807">
        <v>8915</v>
      </c>
      <c r="E216807">
        <v>12</v>
      </c>
      <c r="F216807">
        <v>3</v>
      </c>
    </row>
    <row r="216808" spans="1:6" x14ac:dyDescent="0.3">
      <c r="A216808" s="1">
        <v>36061</v>
      </c>
      <c r="B216808" s="1">
        <v>36060</v>
      </c>
      <c r="C216808">
        <v>1509</v>
      </c>
      <c r="D216808">
        <v>3468</v>
      </c>
      <c r="E216808">
        <v>10</v>
      </c>
      <c r="F216808">
        <v>4</v>
      </c>
    </row>
    <row r="216809" spans="1:6" x14ac:dyDescent="0.3">
      <c r="A216809" s="1">
        <v>36061</v>
      </c>
      <c r="B216809" s="1">
        <v>36060</v>
      </c>
      <c r="C216809">
        <v>1509</v>
      </c>
      <c r="D216809">
        <v>997</v>
      </c>
      <c r="E216809">
        <v>3</v>
      </c>
      <c r="F216809">
        <v>2</v>
      </c>
    </row>
    <row r="216810" spans="1:6" x14ac:dyDescent="0.3">
      <c r="A216810" s="1">
        <v>36061</v>
      </c>
      <c r="B216810" s="1">
        <v>36060</v>
      </c>
      <c r="C216810">
        <v>1513</v>
      </c>
      <c r="D216810">
        <v>5071</v>
      </c>
      <c r="E216810">
        <v>10</v>
      </c>
      <c r="F216810">
        <v>3</v>
      </c>
    </row>
    <row r="216811" spans="1:6" x14ac:dyDescent="0.3">
      <c r="A216811" s="1">
        <v>36061</v>
      </c>
      <c r="B216811" s="1">
        <v>36056</v>
      </c>
      <c r="C216811">
        <v>1514</v>
      </c>
      <c r="D216811">
        <v>1550</v>
      </c>
      <c r="E216811">
        <v>10</v>
      </c>
      <c r="F216811">
        <v>4</v>
      </c>
    </row>
    <row r="216812" spans="1:6" x14ac:dyDescent="0.3">
      <c r="A216812" s="1">
        <v>36061</v>
      </c>
      <c r="B216812" s="1">
        <v>36058</v>
      </c>
      <c r="C216812">
        <v>1515</v>
      </c>
      <c r="D216812">
        <v>4417</v>
      </c>
      <c r="E216812">
        <v>3</v>
      </c>
      <c r="F216812">
        <v>4</v>
      </c>
    </row>
    <row r="216813" spans="1:6" x14ac:dyDescent="0.3">
      <c r="A216813" s="1">
        <v>36061</v>
      </c>
      <c r="B216813" s="1">
        <v>36058</v>
      </c>
      <c r="C216813">
        <v>1515</v>
      </c>
      <c r="D216813">
        <v>8355</v>
      </c>
      <c r="E216813">
        <v>12</v>
      </c>
      <c r="F216813">
        <v>3</v>
      </c>
    </row>
    <row r="216814" spans="1:6" x14ac:dyDescent="0.3">
      <c r="A216814" s="1">
        <v>36061</v>
      </c>
      <c r="B216814" s="1">
        <v>36058</v>
      </c>
      <c r="C216814">
        <v>1519</v>
      </c>
      <c r="D216814">
        <v>8287</v>
      </c>
      <c r="E216814">
        <v>10</v>
      </c>
      <c r="F216814">
        <v>3</v>
      </c>
    </row>
    <row r="216815" spans="1:6" x14ac:dyDescent="0.3">
      <c r="A216815" s="1">
        <v>36061</v>
      </c>
      <c r="B216815" s="1">
        <v>36057</v>
      </c>
      <c r="C216815">
        <v>1520</v>
      </c>
      <c r="D216815">
        <v>1871</v>
      </c>
      <c r="E216815">
        <v>12</v>
      </c>
      <c r="F216815">
        <v>4</v>
      </c>
    </row>
    <row r="216816" spans="1:6" x14ac:dyDescent="0.3">
      <c r="A216816" s="1">
        <v>36061</v>
      </c>
      <c r="B216816" s="1">
        <v>36060</v>
      </c>
      <c r="C216816">
        <v>1521</v>
      </c>
      <c r="D216816">
        <v>4620</v>
      </c>
      <c r="E216816">
        <v>12</v>
      </c>
      <c r="F216816">
        <v>3</v>
      </c>
    </row>
    <row r="216817" spans="1:6" x14ac:dyDescent="0.3">
      <c r="A216817" s="1">
        <v>36061</v>
      </c>
      <c r="B216817" s="1">
        <v>36056</v>
      </c>
      <c r="C216817">
        <v>1527</v>
      </c>
      <c r="D216817">
        <v>7633</v>
      </c>
      <c r="E216817">
        <v>12</v>
      </c>
      <c r="F216817">
        <v>4</v>
      </c>
    </row>
    <row r="216818" spans="1:6" x14ac:dyDescent="0.3">
      <c r="A216818" s="1">
        <v>36061</v>
      </c>
      <c r="B216818" s="1">
        <v>36058</v>
      </c>
      <c r="C216818">
        <v>1537</v>
      </c>
      <c r="D216818">
        <v>1871</v>
      </c>
      <c r="E216818">
        <v>12</v>
      </c>
      <c r="F216818">
        <v>3</v>
      </c>
    </row>
    <row r="216819" spans="1:6" x14ac:dyDescent="0.3">
      <c r="A216819" s="1">
        <v>36061</v>
      </c>
      <c r="B216819" s="1">
        <v>36058</v>
      </c>
      <c r="C216819">
        <v>1537</v>
      </c>
      <c r="D216819">
        <v>7633</v>
      </c>
      <c r="E216819">
        <v>12</v>
      </c>
      <c r="F216819">
        <v>2</v>
      </c>
    </row>
    <row r="216820" spans="1:6" x14ac:dyDescent="0.3">
      <c r="A216820" s="1">
        <v>36061</v>
      </c>
      <c r="B216820" s="1">
        <v>36055</v>
      </c>
      <c r="C216820">
        <v>1538</v>
      </c>
      <c r="D216820">
        <v>1634</v>
      </c>
      <c r="E216820">
        <v>3</v>
      </c>
      <c r="F216820">
        <v>2</v>
      </c>
    </row>
    <row r="216821" spans="1:6" x14ac:dyDescent="0.3">
      <c r="A216821" s="1">
        <v>36061</v>
      </c>
      <c r="B216821" s="1">
        <v>36054</v>
      </c>
      <c r="C216821">
        <v>1557</v>
      </c>
      <c r="D216821">
        <v>1634</v>
      </c>
      <c r="E216821">
        <v>3</v>
      </c>
      <c r="F216821">
        <v>3</v>
      </c>
    </row>
    <row r="216822" spans="1:6" x14ac:dyDescent="0.3">
      <c r="A216822" s="1">
        <v>36061</v>
      </c>
      <c r="B216822" s="1">
        <v>36054</v>
      </c>
      <c r="C216822">
        <v>1557</v>
      </c>
      <c r="D216822">
        <v>4914</v>
      </c>
      <c r="E216822">
        <v>12</v>
      </c>
      <c r="F216822">
        <v>2</v>
      </c>
    </row>
    <row r="216823" spans="1:6" x14ac:dyDescent="0.3">
      <c r="A216823" s="1">
        <v>36062</v>
      </c>
      <c r="B216823" s="1">
        <v>36057</v>
      </c>
      <c r="C216823">
        <v>1</v>
      </c>
      <c r="D216823">
        <v>2511</v>
      </c>
      <c r="E216823">
        <v>17</v>
      </c>
      <c r="F216823">
        <v>3</v>
      </c>
    </row>
    <row r="216824" spans="1:6" x14ac:dyDescent="0.3">
      <c r="A216824" s="1">
        <v>36062</v>
      </c>
      <c r="B216824" s="1">
        <v>36061</v>
      </c>
      <c r="C216824">
        <v>3</v>
      </c>
      <c r="D216824">
        <v>9897</v>
      </c>
      <c r="E216824">
        <v>16</v>
      </c>
      <c r="F216824">
        <v>2</v>
      </c>
    </row>
    <row r="216825" spans="1:6" x14ac:dyDescent="0.3">
      <c r="A216825" s="1">
        <v>36062</v>
      </c>
      <c r="B216825" s="1">
        <v>36061</v>
      </c>
      <c r="C216825">
        <v>8</v>
      </c>
      <c r="D216825">
        <v>461</v>
      </c>
      <c r="E216825">
        <v>11</v>
      </c>
      <c r="F216825">
        <v>3</v>
      </c>
    </row>
    <row r="216826" spans="1:6" x14ac:dyDescent="0.3">
      <c r="A216826" s="1">
        <v>36062</v>
      </c>
      <c r="B216826" s="1">
        <v>36061</v>
      </c>
      <c r="C216826">
        <v>10</v>
      </c>
      <c r="D216826">
        <v>4643</v>
      </c>
      <c r="E216826">
        <v>22</v>
      </c>
      <c r="F216826">
        <v>1</v>
      </c>
    </row>
    <row r="216827" spans="1:6" x14ac:dyDescent="0.3">
      <c r="A216827" s="1">
        <v>36062</v>
      </c>
      <c r="B216827" s="1">
        <v>36059</v>
      </c>
      <c r="C216827">
        <v>14</v>
      </c>
      <c r="D216827">
        <v>7556</v>
      </c>
      <c r="E216827">
        <v>17</v>
      </c>
      <c r="F216827">
        <v>4</v>
      </c>
    </row>
    <row r="216828" spans="1:6" x14ac:dyDescent="0.3">
      <c r="A216828" s="1">
        <v>36062</v>
      </c>
      <c r="B216828" s="1">
        <v>36061</v>
      </c>
      <c r="C216828">
        <v>18</v>
      </c>
      <c r="D216828">
        <v>7836</v>
      </c>
      <c r="E216828">
        <v>18</v>
      </c>
      <c r="F216828">
        <v>4</v>
      </c>
    </row>
    <row r="216829" spans="1:6" x14ac:dyDescent="0.3">
      <c r="A216829" s="1">
        <v>36062</v>
      </c>
      <c r="B216829" s="1">
        <v>36057</v>
      </c>
      <c r="C216829">
        <v>23</v>
      </c>
      <c r="D216829">
        <v>3892</v>
      </c>
      <c r="E216829">
        <v>11</v>
      </c>
      <c r="F216829">
        <v>4</v>
      </c>
    </row>
    <row r="216830" spans="1:6" x14ac:dyDescent="0.3">
      <c r="A216830" s="1">
        <v>36062</v>
      </c>
      <c r="B216830" s="1">
        <v>36057</v>
      </c>
      <c r="C216830">
        <v>23</v>
      </c>
      <c r="D216830">
        <v>6208</v>
      </c>
      <c r="E216830">
        <v>17</v>
      </c>
      <c r="F216830">
        <v>2</v>
      </c>
    </row>
    <row r="216831" spans="1:6" x14ac:dyDescent="0.3">
      <c r="A216831" s="1">
        <v>36062</v>
      </c>
      <c r="B216831" s="1">
        <v>36060</v>
      </c>
      <c r="C216831">
        <v>24</v>
      </c>
      <c r="D216831">
        <v>4522</v>
      </c>
      <c r="E216831">
        <v>17</v>
      </c>
      <c r="F216831">
        <v>4</v>
      </c>
    </row>
    <row r="216832" spans="1:6" x14ac:dyDescent="0.3">
      <c r="A216832" s="1">
        <v>36062</v>
      </c>
      <c r="B216832" s="1">
        <v>36055</v>
      </c>
      <c r="C216832">
        <v>25</v>
      </c>
      <c r="D216832">
        <v>813</v>
      </c>
      <c r="E216832">
        <v>11</v>
      </c>
      <c r="F216832">
        <v>3</v>
      </c>
    </row>
    <row r="216833" spans="1:6" x14ac:dyDescent="0.3">
      <c r="A216833" s="1">
        <v>36062</v>
      </c>
      <c r="B216833" s="1">
        <v>36060</v>
      </c>
      <c r="C216833">
        <v>32</v>
      </c>
      <c r="D216833">
        <v>4175</v>
      </c>
      <c r="E216833">
        <v>16</v>
      </c>
      <c r="F216833">
        <v>2</v>
      </c>
    </row>
    <row r="216834" spans="1:6" x14ac:dyDescent="0.3">
      <c r="A216834" s="1">
        <v>36062</v>
      </c>
      <c r="B216834" s="1">
        <v>36055</v>
      </c>
      <c r="C216834">
        <v>35</v>
      </c>
      <c r="D216834">
        <v>7702</v>
      </c>
      <c r="E216834">
        <v>16</v>
      </c>
      <c r="F216834">
        <v>4</v>
      </c>
    </row>
    <row r="216835" spans="1:6" x14ac:dyDescent="0.3">
      <c r="A216835" s="1">
        <v>36062</v>
      </c>
      <c r="B216835" s="1">
        <v>36055</v>
      </c>
      <c r="C216835">
        <v>35</v>
      </c>
      <c r="D216835">
        <v>8454</v>
      </c>
      <c r="E216835">
        <v>17</v>
      </c>
      <c r="F216835">
        <v>2</v>
      </c>
    </row>
    <row r="216836" spans="1:6" x14ac:dyDescent="0.3">
      <c r="A216836" s="1">
        <v>36062</v>
      </c>
      <c r="B216836" s="1">
        <v>36061</v>
      </c>
      <c r="C216836">
        <v>37</v>
      </c>
      <c r="D216836">
        <v>10116</v>
      </c>
      <c r="E216836">
        <v>17</v>
      </c>
      <c r="F216836">
        <v>3</v>
      </c>
    </row>
    <row r="216837" spans="1:6" x14ac:dyDescent="0.3">
      <c r="A216837" s="1">
        <v>36062</v>
      </c>
      <c r="B216837" s="1">
        <v>36061</v>
      </c>
      <c r="C216837">
        <v>39</v>
      </c>
      <c r="D216837">
        <v>1847</v>
      </c>
      <c r="E216837">
        <v>11</v>
      </c>
      <c r="F216837">
        <v>4</v>
      </c>
    </row>
    <row r="216838" spans="1:6" x14ac:dyDescent="0.3">
      <c r="A216838" s="1">
        <v>36062</v>
      </c>
      <c r="B216838" s="1">
        <v>36061</v>
      </c>
      <c r="C216838">
        <v>44</v>
      </c>
      <c r="D216838">
        <v>5295</v>
      </c>
      <c r="E216838">
        <v>16</v>
      </c>
      <c r="F216838">
        <v>3</v>
      </c>
    </row>
    <row r="216839" spans="1:6" x14ac:dyDescent="0.3">
      <c r="A216839" s="1">
        <v>36062</v>
      </c>
      <c r="B216839" s="1">
        <v>36056</v>
      </c>
      <c r="C216839">
        <v>45</v>
      </c>
      <c r="D216839">
        <v>6383</v>
      </c>
      <c r="E216839">
        <v>22</v>
      </c>
      <c r="F216839">
        <v>3</v>
      </c>
    </row>
    <row r="216840" spans="1:6" x14ac:dyDescent="0.3">
      <c r="A216840" s="1">
        <v>36062</v>
      </c>
      <c r="B216840" s="1">
        <v>36060</v>
      </c>
      <c r="C216840">
        <v>54</v>
      </c>
      <c r="D216840">
        <v>7617</v>
      </c>
      <c r="E216840">
        <v>11</v>
      </c>
      <c r="F216840">
        <v>4</v>
      </c>
    </row>
    <row r="216841" spans="1:6" x14ac:dyDescent="0.3">
      <c r="A216841" s="1">
        <v>36062</v>
      </c>
      <c r="B216841" s="1">
        <v>36056</v>
      </c>
      <c r="C216841">
        <v>70</v>
      </c>
      <c r="D216841">
        <v>8466</v>
      </c>
      <c r="E216841">
        <v>17</v>
      </c>
      <c r="F216841">
        <v>2</v>
      </c>
    </row>
    <row r="216842" spans="1:6" x14ac:dyDescent="0.3">
      <c r="A216842" s="1">
        <v>36062</v>
      </c>
      <c r="B216842" s="1">
        <v>36055</v>
      </c>
      <c r="C216842">
        <v>78</v>
      </c>
      <c r="D216842">
        <v>7727</v>
      </c>
      <c r="E216842">
        <v>11</v>
      </c>
      <c r="F216842">
        <v>4</v>
      </c>
    </row>
    <row r="216843" spans="1:6" x14ac:dyDescent="0.3">
      <c r="A216843" s="1">
        <v>36062</v>
      </c>
      <c r="B216843" s="1">
        <v>36060</v>
      </c>
      <c r="C216843">
        <v>81</v>
      </c>
      <c r="D216843">
        <v>3497</v>
      </c>
      <c r="E216843">
        <v>17</v>
      </c>
      <c r="F216843">
        <v>4</v>
      </c>
    </row>
    <row r="216844" spans="1:6" x14ac:dyDescent="0.3">
      <c r="A216844" s="1">
        <v>36062</v>
      </c>
      <c r="B216844" s="1">
        <v>36058</v>
      </c>
      <c r="C216844">
        <v>87</v>
      </c>
      <c r="D216844">
        <v>7617</v>
      </c>
      <c r="E216844">
        <v>11</v>
      </c>
      <c r="F216844">
        <v>3</v>
      </c>
    </row>
    <row r="216845" spans="1:6" x14ac:dyDescent="0.3">
      <c r="A216845" s="1">
        <v>36062</v>
      </c>
      <c r="B216845" s="1">
        <v>36059</v>
      </c>
      <c r="C216845">
        <v>88</v>
      </c>
      <c r="D216845">
        <v>782</v>
      </c>
      <c r="E216845">
        <v>17</v>
      </c>
      <c r="F216845">
        <v>4</v>
      </c>
    </row>
    <row r="216846" spans="1:6" x14ac:dyDescent="0.3">
      <c r="A216846" s="1">
        <v>36062</v>
      </c>
      <c r="B216846" s="1">
        <v>36056</v>
      </c>
      <c r="C216846">
        <v>89</v>
      </c>
      <c r="D216846">
        <v>4373</v>
      </c>
      <c r="E216846">
        <v>11</v>
      </c>
      <c r="F216846">
        <v>3</v>
      </c>
    </row>
    <row r="216847" spans="1:6" x14ac:dyDescent="0.3">
      <c r="A216847" s="1">
        <v>36062</v>
      </c>
      <c r="B216847" s="1">
        <v>36056</v>
      </c>
      <c r="C216847">
        <v>91</v>
      </c>
      <c r="D216847">
        <v>4226</v>
      </c>
      <c r="E216847">
        <v>18</v>
      </c>
      <c r="F216847">
        <v>5</v>
      </c>
    </row>
    <row r="216848" spans="1:6" x14ac:dyDescent="0.3">
      <c r="A216848" s="1">
        <v>36062</v>
      </c>
      <c r="B216848" s="1">
        <v>36058</v>
      </c>
      <c r="C216848">
        <v>96</v>
      </c>
      <c r="D216848">
        <v>1352</v>
      </c>
      <c r="E216848">
        <v>17</v>
      </c>
      <c r="F216848">
        <v>2</v>
      </c>
    </row>
    <row r="216849" spans="1:6" x14ac:dyDescent="0.3">
      <c r="A216849" s="1">
        <v>36062</v>
      </c>
      <c r="B216849" s="1">
        <v>36056</v>
      </c>
      <c r="C216849">
        <v>97</v>
      </c>
      <c r="D216849">
        <v>2511</v>
      </c>
      <c r="E216849">
        <v>17</v>
      </c>
      <c r="F216849">
        <v>3</v>
      </c>
    </row>
    <row r="216850" spans="1:6" x14ac:dyDescent="0.3">
      <c r="A216850" s="1">
        <v>36062</v>
      </c>
      <c r="B216850" s="1">
        <v>36059</v>
      </c>
      <c r="C216850">
        <v>101</v>
      </c>
      <c r="D216850">
        <v>2769</v>
      </c>
      <c r="E216850">
        <v>16</v>
      </c>
      <c r="F216850">
        <v>3</v>
      </c>
    </row>
    <row r="216851" spans="1:6" x14ac:dyDescent="0.3">
      <c r="A216851" s="1">
        <v>36062</v>
      </c>
      <c r="B216851" s="1">
        <v>36060</v>
      </c>
      <c r="C216851">
        <v>106</v>
      </c>
      <c r="D216851">
        <v>192</v>
      </c>
      <c r="E216851">
        <v>16</v>
      </c>
      <c r="F216851">
        <v>2</v>
      </c>
    </row>
    <row r="216852" spans="1:6" x14ac:dyDescent="0.3">
      <c r="A216852" s="1">
        <v>36062</v>
      </c>
      <c r="B216852" s="1">
        <v>36058</v>
      </c>
      <c r="C216852">
        <v>109</v>
      </c>
      <c r="D216852">
        <v>9897</v>
      </c>
      <c r="E216852">
        <v>16</v>
      </c>
      <c r="F216852">
        <v>2</v>
      </c>
    </row>
    <row r="216853" spans="1:6" x14ac:dyDescent="0.3">
      <c r="A216853" s="1">
        <v>36062</v>
      </c>
      <c r="B216853" s="1">
        <v>36059</v>
      </c>
      <c r="C216853">
        <v>111</v>
      </c>
      <c r="D216853">
        <v>9307</v>
      </c>
      <c r="E216853">
        <v>11</v>
      </c>
      <c r="F216853">
        <v>5</v>
      </c>
    </row>
    <row r="216854" spans="1:6" x14ac:dyDescent="0.3">
      <c r="A216854" s="1">
        <v>36062</v>
      </c>
      <c r="B216854" s="1">
        <v>36059</v>
      </c>
      <c r="C216854">
        <v>111</v>
      </c>
      <c r="D216854">
        <v>4498</v>
      </c>
      <c r="E216854">
        <v>17</v>
      </c>
      <c r="F216854">
        <v>4</v>
      </c>
    </row>
    <row r="216855" spans="1:6" x14ac:dyDescent="0.3">
      <c r="A216855" s="1">
        <v>36062</v>
      </c>
      <c r="B216855" s="1">
        <v>36056</v>
      </c>
      <c r="C216855">
        <v>115</v>
      </c>
      <c r="D216855">
        <v>4498</v>
      </c>
      <c r="E216855">
        <v>17</v>
      </c>
      <c r="F216855">
        <v>3</v>
      </c>
    </row>
    <row r="216856" spans="1:6" x14ac:dyDescent="0.3">
      <c r="A216856" s="1">
        <v>36062</v>
      </c>
      <c r="B216856" s="1">
        <v>36055</v>
      </c>
      <c r="C216856">
        <v>118</v>
      </c>
      <c r="D216856">
        <v>2769</v>
      </c>
      <c r="E216856">
        <v>16</v>
      </c>
      <c r="F216856">
        <v>3</v>
      </c>
    </row>
    <row r="216857" spans="1:6" x14ac:dyDescent="0.3">
      <c r="A216857" s="1">
        <v>36062</v>
      </c>
      <c r="B216857" s="1">
        <v>36061</v>
      </c>
      <c r="C216857">
        <v>120</v>
      </c>
      <c r="D216857">
        <v>4226</v>
      </c>
      <c r="E216857">
        <v>18</v>
      </c>
      <c r="F216857">
        <v>3</v>
      </c>
    </row>
    <row r="216858" spans="1:6" x14ac:dyDescent="0.3">
      <c r="A216858" s="1">
        <v>36062</v>
      </c>
      <c r="B216858" s="1">
        <v>36061</v>
      </c>
      <c r="C216858">
        <v>120</v>
      </c>
      <c r="D216858">
        <v>8146</v>
      </c>
      <c r="E216858">
        <v>11</v>
      </c>
      <c r="F216858">
        <v>3</v>
      </c>
    </row>
    <row r="216859" spans="1:6" x14ac:dyDescent="0.3">
      <c r="A216859" s="1">
        <v>36062</v>
      </c>
      <c r="B216859" s="1">
        <v>36058</v>
      </c>
      <c r="C216859">
        <v>121</v>
      </c>
      <c r="D216859">
        <v>461</v>
      </c>
      <c r="E216859">
        <v>11</v>
      </c>
      <c r="F216859">
        <v>4</v>
      </c>
    </row>
    <row r="216860" spans="1:6" x14ac:dyDescent="0.3">
      <c r="A216860" s="1">
        <v>36062</v>
      </c>
      <c r="B216860" s="1">
        <v>36059</v>
      </c>
      <c r="C216860">
        <v>122</v>
      </c>
      <c r="D216860">
        <v>7977</v>
      </c>
      <c r="E216860">
        <v>18</v>
      </c>
      <c r="F216860">
        <v>3</v>
      </c>
    </row>
    <row r="216861" spans="1:6" x14ac:dyDescent="0.3">
      <c r="A216861" s="1">
        <v>36062</v>
      </c>
      <c r="B216861" s="1">
        <v>36056</v>
      </c>
      <c r="C216861">
        <v>125</v>
      </c>
      <c r="D216861">
        <v>8472</v>
      </c>
      <c r="E216861">
        <v>17</v>
      </c>
      <c r="F216861">
        <v>4</v>
      </c>
    </row>
    <row r="216862" spans="1:6" x14ac:dyDescent="0.3">
      <c r="A216862" s="1">
        <v>36062</v>
      </c>
      <c r="B216862" s="1">
        <v>36056</v>
      </c>
      <c r="C216862">
        <v>125</v>
      </c>
      <c r="D216862">
        <v>813</v>
      </c>
      <c r="E216862">
        <v>11</v>
      </c>
      <c r="F216862">
        <v>3</v>
      </c>
    </row>
    <row r="216863" spans="1:6" x14ac:dyDescent="0.3">
      <c r="A216863" s="1">
        <v>36062</v>
      </c>
      <c r="B216863" s="1">
        <v>36061</v>
      </c>
      <c r="C216863">
        <v>126</v>
      </c>
      <c r="D216863">
        <v>617</v>
      </c>
      <c r="E216863">
        <v>17</v>
      </c>
      <c r="F216863">
        <v>3</v>
      </c>
    </row>
    <row r="216864" spans="1:6" x14ac:dyDescent="0.3">
      <c r="A216864" s="1">
        <v>36062</v>
      </c>
      <c r="B216864" s="1">
        <v>36061</v>
      </c>
      <c r="C216864">
        <v>129</v>
      </c>
      <c r="D216864">
        <v>3567</v>
      </c>
      <c r="E216864">
        <v>16</v>
      </c>
      <c r="F216864">
        <v>4</v>
      </c>
    </row>
    <row r="216865" spans="1:6" x14ac:dyDescent="0.3">
      <c r="A216865" s="1">
        <v>36062</v>
      </c>
      <c r="B216865" s="1">
        <v>36055</v>
      </c>
      <c r="C216865">
        <v>131</v>
      </c>
      <c r="D216865">
        <v>5295</v>
      </c>
      <c r="E216865">
        <v>16</v>
      </c>
      <c r="F216865">
        <v>5</v>
      </c>
    </row>
    <row r="216866" spans="1:6" x14ac:dyDescent="0.3">
      <c r="A216866" s="1">
        <v>36062</v>
      </c>
      <c r="B216866" s="1">
        <v>36058</v>
      </c>
      <c r="C216866">
        <v>137</v>
      </c>
      <c r="D216866">
        <v>4925</v>
      </c>
      <c r="E216866">
        <v>16</v>
      </c>
      <c r="F216866">
        <v>3</v>
      </c>
    </row>
    <row r="216867" spans="1:6" x14ac:dyDescent="0.3">
      <c r="A216867" s="1">
        <v>36062</v>
      </c>
      <c r="B216867" s="1">
        <v>36057</v>
      </c>
      <c r="C216867">
        <v>138</v>
      </c>
      <c r="D216867">
        <v>6406</v>
      </c>
      <c r="E216867">
        <v>18</v>
      </c>
      <c r="F216867">
        <v>3</v>
      </c>
    </row>
    <row r="216868" spans="1:6" x14ac:dyDescent="0.3">
      <c r="A216868" s="1">
        <v>36062</v>
      </c>
      <c r="B216868" s="1">
        <v>36056</v>
      </c>
      <c r="C216868">
        <v>139</v>
      </c>
      <c r="D216868">
        <v>4373</v>
      </c>
      <c r="E216868">
        <v>11</v>
      </c>
      <c r="F216868">
        <v>3</v>
      </c>
    </row>
    <row r="216869" spans="1:6" x14ac:dyDescent="0.3">
      <c r="A216869" s="1">
        <v>36062</v>
      </c>
      <c r="B216869" s="1">
        <v>36060</v>
      </c>
      <c r="C216869">
        <v>145</v>
      </c>
      <c r="D216869">
        <v>9167</v>
      </c>
      <c r="E216869">
        <v>11</v>
      </c>
      <c r="F216869">
        <v>3</v>
      </c>
    </row>
    <row r="216870" spans="1:6" x14ac:dyDescent="0.3">
      <c r="A216870" s="1">
        <v>36062</v>
      </c>
      <c r="B216870" s="1">
        <v>36060</v>
      </c>
      <c r="C216870">
        <v>152</v>
      </c>
      <c r="D216870">
        <v>7702</v>
      </c>
      <c r="E216870">
        <v>16</v>
      </c>
      <c r="F216870">
        <v>4</v>
      </c>
    </row>
    <row r="216871" spans="1:6" x14ac:dyDescent="0.3">
      <c r="A216871" s="1">
        <v>36062</v>
      </c>
      <c r="B216871" s="1">
        <v>36058</v>
      </c>
      <c r="C216871">
        <v>153</v>
      </c>
      <c r="D216871">
        <v>4925</v>
      </c>
      <c r="E216871">
        <v>16</v>
      </c>
      <c r="F216871">
        <v>2</v>
      </c>
    </row>
    <row r="216872" spans="1:6" x14ac:dyDescent="0.3">
      <c r="A216872" s="1">
        <v>36062</v>
      </c>
      <c r="B216872" s="1">
        <v>36061</v>
      </c>
      <c r="C216872">
        <v>155</v>
      </c>
      <c r="D216872">
        <v>3691</v>
      </c>
      <c r="E216872">
        <v>17</v>
      </c>
      <c r="F216872">
        <v>5</v>
      </c>
    </row>
    <row r="216873" spans="1:6" x14ac:dyDescent="0.3">
      <c r="A216873" s="1">
        <v>36062</v>
      </c>
      <c r="B216873" s="1">
        <v>36061</v>
      </c>
      <c r="C216873">
        <v>155</v>
      </c>
      <c r="D216873">
        <v>3311</v>
      </c>
      <c r="E216873">
        <v>11</v>
      </c>
      <c r="F216873">
        <v>4</v>
      </c>
    </row>
    <row r="216874" spans="1:6" x14ac:dyDescent="0.3">
      <c r="A216874" s="1">
        <v>36062</v>
      </c>
      <c r="B216874" s="1">
        <v>36055</v>
      </c>
      <c r="C216874">
        <v>161</v>
      </c>
      <c r="D216874">
        <v>9696</v>
      </c>
      <c r="E216874">
        <v>11</v>
      </c>
      <c r="F216874">
        <v>2</v>
      </c>
    </row>
    <row r="216875" spans="1:6" x14ac:dyDescent="0.3">
      <c r="A216875" s="1">
        <v>36062</v>
      </c>
      <c r="B216875" s="1">
        <v>36055</v>
      </c>
      <c r="C216875">
        <v>162</v>
      </c>
      <c r="D216875">
        <v>617</v>
      </c>
      <c r="E216875">
        <v>17</v>
      </c>
      <c r="F216875">
        <v>3</v>
      </c>
    </row>
    <row r="216876" spans="1:6" x14ac:dyDescent="0.3">
      <c r="A216876" s="1">
        <v>36062</v>
      </c>
      <c r="B216876" s="1">
        <v>36055</v>
      </c>
      <c r="C216876">
        <v>163</v>
      </c>
      <c r="D216876">
        <v>6957</v>
      </c>
      <c r="E216876">
        <v>16</v>
      </c>
      <c r="F216876">
        <v>4</v>
      </c>
    </row>
    <row r="216877" spans="1:6" x14ac:dyDescent="0.3">
      <c r="A216877" s="1">
        <v>36062</v>
      </c>
      <c r="B216877" s="1">
        <v>36055</v>
      </c>
      <c r="C216877">
        <v>163</v>
      </c>
      <c r="D216877">
        <v>9116</v>
      </c>
      <c r="E216877">
        <v>18</v>
      </c>
      <c r="F216877">
        <v>2</v>
      </c>
    </row>
    <row r="216878" spans="1:6" x14ac:dyDescent="0.3">
      <c r="A216878" s="1">
        <v>36062</v>
      </c>
      <c r="B216878" s="1">
        <v>36056</v>
      </c>
      <c r="C216878">
        <v>165</v>
      </c>
      <c r="D216878">
        <v>7502</v>
      </c>
      <c r="E216878">
        <v>16</v>
      </c>
      <c r="F216878">
        <v>2</v>
      </c>
    </row>
    <row r="216879" spans="1:6" x14ac:dyDescent="0.3">
      <c r="A216879" s="1">
        <v>36062</v>
      </c>
      <c r="B216879" s="1">
        <v>36060</v>
      </c>
      <c r="C216879">
        <v>168</v>
      </c>
      <c r="D216879">
        <v>3691</v>
      </c>
      <c r="E216879">
        <v>17</v>
      </c>
      <c r="F216879">
        <v>3</v>
      </c>
    </row>
    <row r="216880" spans="1:6" x14ac:dyDescent="0.3">
      <c r="A216880" s="1">
        <v>36062</v>
      </c>
      <c r="B216880" s="1">
        <v>36058</v>
      </c>
      <c r="C216880">
        <v>169</v>
      </c>
      <c r="D216880">
        <v>6208</v>
      </c>
      <c r="E216880">
        <v>17</v>
      </c>
      <c r="F216880">
        <v>4</v>
      </c>
    </row>
    <row r="216881" spans="1:6" x14ac:dyDescent="0.3">
      <c r="A216881" s="1">
        <v>36062</v>
      </c>
      <c r="B216881" s="1">
        <v>36058</v>
      </c>
      <c r="C216881">
        <v>172</v>
      </c>
      <c r="D216881">
        <v>7977</v>
      </c>
      <c r="E216881">
        <v>18</v>
      </c>
      <c r="F216881">
        <v>2</v>
      </c>
    </row>
    <row r="216882" spans="1:6" x14ac:dyDescent="0.3">
      <c r="A216882" s="1">
        <v>36062</v>
      </c>
      <c r="B216882" s="1">
        <v>36058</v>
      </c>
      <c r="C216882">
        <v>173</v>
      </c>
      <c r="D216882">
        <v>3858</v>
      </c>
      <c r="E216882">
        <v>18</v>
      </c>
      <c r="F216882">
        <v>3</v>
      </c>
    </row>
    <row r="216883" spans="1:6" x14ac:dyDescent="0.3">
      <c r="A216883" s="1">
        <v>36062</v>
      </c>
      <c r="B216883" s="1">
        <v>36059</v>
      </c>
      <c r="C216883">
        <v>179</v>
      </c>
      <c r="D216883">
        <v>5820</v>
      </c>
      <c r="E216883">
        <v>17</v>
      </c>
      <c r="F216883">
        <v>2</v>
      </c>
    </row>
    <row r="216884" spans="1:6" x14ac:dyDescent="0.3">
      <c r="A216884" s="1">
        <v>36062</v>
      </c>
      <c r="B216884" s="1">
        <v>36055</v>
      </c>
      <c r="C216884">
        <v>180</v>
      </c>
      <c r="D216884">
        <v>3692</v>
      </c>
      <c r="E216884">
        <v>16</v>
      </c>
      <c r="F216884">
        <v>4</v>
      </c>
    </row>
    <row r="216885" spans="1:6" x14ac:dyDescent="0.3">
      <c r="A216885" s="1">
        <v>36062</v>
      </c>
      <c r="B216885" s="1">
        <v>36055</v>
      </c>
      <c r="C216885">
        <v>180</v>
      </c>
      <c r="D216885">
        <v>7069</v>
      </c>
      <c r="E216885">
        <v>18</v>
      </c>
      <c r="F216885">
        <v>4</v>
      </c>
    </row>
    <row r="216886" spans="1:6" x14ac:dyDescent="0.3">
      <c r="A216886" s="1">
        <v>36062</v>
      </c>
      <c r="B216886" s="1">
        <v>36055</v>
      </c>
      <c r="C216886">
        <v>192</v>
      </c>
      <c r="D216886">
        <v>1983</v>
      </c>
      <c r="E216886">
        <v>17</v>
      </c>
      <c r="F216886">
        <v>4</v>
      </c>
    </row>
    <row r="216887" spans="1:6" x14ac:dyDescent="0.3">
      <c r="A216887" s="1">
        <v>36062</v>
      </c>
      <c r="B216887" s="1">
        <v>36056</v>
      </c>
      <c r="C216887">
        <v>193</v>
      </c>
      <c r="D216887">
        <v>9897</v>
      </c>
      <c r="E216887">
        <v>16</v>
      </c>
      <c r="F216887">
        <v>2</v>
      </c>
    </row>
    <row r="216888" spans="1:6" x14ac:dyDescent="0.3">
      <c r="A216888" s="1">
        <v>36062</v>
      </c>
      <c r="B216888" s="1">
        <v>36058</v>
      </c>
      <c r="C216888">
        <v>196</v>
      </c>
      <c r="D216888">
        <v>8254</v>
      </c>
      <c r="E216888">
        <v>17</v>
      </c>
      <c r="F216888">
        <v>2</v>
      </c>
    </row>
    <row r="216889" spans="1:6" x14ac:dyDescent="0.3">
      <c r="A216889" s="1">
        <v>36062</v>
      </c>
      <c r="B216889" s="1">
        <v>36061</v>
      </c>
      <c r="C216889">
        <v>197</v>
      </c>
      <c r="D216889">
        <v>1612</v>
      </c>
      <c r="E216889">
        <v>18</v>
      </c>
      <c r="F216889">
        <v>5</v>
      </c>
    </row>
    <row r="216890" spans="1:6" x14ac:dyDescent="0.3">
      <c r="A216890" s="1">
        <v>36062</v>
      </c>
      <c r="B216890" s="1">
        <v>36059</v>
      </c>
      <c r="C216890">
        <v>200</v>
      </c>
      <c r="D216890">
        <v>9307</v>
      </c>
      <c r="E216890">
        <v>11</v>
      </c>
      <c r="F216890">
        <v>4</v>
      </c>
    </row>
    <row r="216891" spans="1:6" x14ac:dyDescent="0.3">
      <c r="A216891" s="1">
        <v>36062</v>
      </c>
      <c r="B216891" s="1">
        <v>36059</v>
      </c>
      <c r="C216891">
        <v>201</v>
      </c>
      <c r="D216891">
        <v>6406</v>
      </c>
      <c r="E216891">
        <v>18</v>
      </c>
      <c r="F216891">
        <v>2</v>
      </c>
    </row>
    <row r="216892" spans="1:6" x14ac:dyDescent="0.3">
      <c r="A216892" s="1">
        <v>36062</v>
      </c>
      <c r="B216892" s="1">
        <v>36057</v>
      </c>
      <c r="C216892">
        <v>203</v>
      </c>
      <c r="D216892">
        <v>3328</v>
      </c>
      <c r="E216892">
        <v>17</v>
      </c>
      <c r="F216892">
        <v>3</v>
      </c>
    </row>
    <row r="216893" spans="1:6" x14ac:dyDescent="0.3">
      <c r="A216893" s="1">
        <v>36062</v>
      </c>
      <c r="B216893" s="1">
        <v>36057</v>
      </c>
      <c r="C216893">
        <v>206</v>
      </c>
      <c r="D216893">
        <v>5038</v>
      </c>
      <c r="E216893">
        <v>17</v>
      </c>
      <c r="F216893">
        <v>3</v>
      </c>
    </row>
    <row r="216894" spans="1:6" x14ac:dyDescent="0.3">
      <c r="A216894" s="1">
        <v>36062</v>
      </c>
      <c r="B216894" s="1">
        <v>36060</v>
      </c>
      <c r="C216894">
        <v>208</v>
      </c>
      <c r="D216894">
        <v>9421</v>
      </c>
      <c r="E216894">
        <v>22</v>
      </c>
      <c r="F216894">
        <v>1</v>
      </c>
    </row>
    <row r="216895" spans="1:6" x14ac:dyDescent="0.3">
      <c r="A216895" s="1">
        <v>36062</v>
      </c>
      <c r="B216895" s="1">
        <v>36057</v>
      </c>
      <c r="C216895">
        <v>209</v>
      </c>
      <c r="D216895">
        <v>1983</v>
      </c>
      <c r="E216895">
        <v>17</v>
      </c>
      <c r="F216895">
        <v>3</v>
      </c>
    </row>
    <row r="216896" spans="1:6" x14ac:dyDescent="0.3">
      <c r="A216896" s="1">
        <v>36062</v>
      </c>
      <c r="B216896" s="1">
        <v>36056</v>
      </c>
      <c r="C216896">
        <v>211</v>
      </c>
      <c r="D216896">
        <v>5429</v>
      </c>
      <c r="E216896">
        <v>11</v>
      </c>
      <c r="F216896">
        <v>4</v>
      </c>
    </row>
    <row r="216897" spans="1:6" x14ac:dyDescent="0.3">
      <c r="A216897" s="1">
        <v>36062</v>
      </c>
      <c r="B216897" s="1">
        <v>36057</v>
      </c>
      <c r="C216897">
        <v>213</v>
      </c>
      <c r="D216897">
        <v>9116</v>
      </c>
      <c r="E216897">
        <v>18</v>
      </c>
      <c r="F216897">
        <v>4</v>
      </c>
    </row>
    <row r="216898" spans="1:6" x14ac:dyDescent="0.3">
      <c r="A216898" s="1">
        <v>36062</v>
      </c>
      <c r="B216898" s="1">
        <v>36057</v>
      </c>
      <c r="C216898">
        <v>213</v>
      </c>
      <c r="D216898">
        <v>6957</v>
      </c>
      <c r="E216898">
        <v>16</v>
      </c>
      <c r="F216898">
        <v>2</v>
      </c>
    </row>
    <row r="216899" spans="1:6" x14ac:dyDescent="0.3">
      <c r="A216899" s="1">
        <v>36062</v>
      </c>
      <c r="B216899" s="1">
        <v>36058</v>
      </c>
      <c r="C216899">
        <v>217</v>
      </c>
      <c r="D216899">
        <v>3858</v>
      </c>
      <c r="E216899">
        <v>18</v>
      </c>
      <c r="F216899">
        <v>4</v>
      </c>
    </row>
    <row r="216900" spans="1:6" x14ac:dyDescent="0.3">
      <c r="A216900" s="1">
        <v>36062</v>
      </c>
      <c r="B216900" s="1">
        <v>36058</v>
      </c>
      <c r="C216900">
        <v>223</v>
      </c>
      <c r="D216900">
        <v>3547</v>
      </c>
      <c r="E216900">
        <v>11</v>
      </c>
      <c r="F216900">
        <v>3</v>
      </c>
    </row>
    <row r="216901" spans="1:6" x14ac:dyDescent="0.3">
      <c r="A216901" s="1">
        <v>36062</v>
      </c>
      <c r="B216901" s="1">
        <v>36055</v>
      </c>
      <c r="C216901">
        <v>224</v>
      </c>
      <c r="D216901">
        <v>617</v>
      </c>
      <c r="E216901">
        <v>17</v>
      </c>
      <c r="F216901">
        <v>3</v>
      </c>
    </row>
    <row r="216902" spans="1:6" x14ac:dyDescent="0.3">
      <c r="A216902" s="1">
        <v>36062</v>
      </c>
      <c r="B216902" s="1">
        <v>36059</v>
      </c>
      <c r="C216902">
        <v>225</v>
      </c>
      <c r="D216902">
        <v>461</v>
      </c>
      <c r="E216902">
        <v>11</v>
      </c>
      <c r="F216902">
        <v>3</v>
      </c>
    </row>
    <row r="216903" spans="1:6" x14ac:dyDescent="0.3">
      <c r="A216903" s="1">
        <v>36062</v>
      </c>
      <c r="B216903" s="1">
        <v>36057</v>
      </c>
      <c r="C216903">
        <v>229</v>
      </c>
      <c r="D216903">
        <v>192</v>
      </c>
      <c r="E216903">
        <v>16</v>
      </c>
      <c r="F216903">
        <v>3</v>
      </c>
    </row>
    <row r="216904" spans="1:6" x14ac:dyDescent="0.3">
      <c r="A216904" s="1">
        <v>36062</v>
      </c>
      <c r="B216904" s="1">
        <v>36060</v>
      </c>
      <c r="C216904">
        <v>232</v>
      </c>
      <c r="D216904">
        <v>10238</v>
      </c>
      <c r="E216904">
        <v>16</v>
      </c>
      <c r="F216904">
        <v>3</v>
      </c>
    </row>
    <row r="216905" spans="1:6" x14ac:dyDescent="0.3">
      <c r="A216905" s="1">
        <v>36062</v>
      </c>
      <c r="B216905" s="1">
        <v>36057</v>
      </c>
      <c r="C216905">
        <v>233</v>
      </c>
      <c r="D216905">
        <v>4597</v>
      </c>
      <c r="E216905">
        <v>17</v>
      </c>
      <c r="F216905">
        <v>3</v>
      </c>
    </row>
    <row r="216906" spans="1:6" x14ac:dyDescent="0.3">
      <c r="A216906" s="1">
        <v>36062</v>
      </c>
      <c r="B216906" s="1">
        <v>36056</v>
      </c>
      <c r="C216906">
        <v>234</v>
      </c>
      <c r="D216906">
        <v>9696</v>
      </c>
      <c r="E216906">
        <v>11</v>
      </c>
      <c r="F216906">
        <v>4</v>
      </c>
    </row>
    <row r="216907" spans="1:6" x14ac:dyDescent="0.3">
      <c r="A216907" s="1">
        <v>36062</v>
      </c>
      <c r="B216907" s="1">
        <v>36055</v>
      </c>
      <c r="C216907">
        <v>243</v>
      </c>
      <c r="D216907">
        <v>1310</v>
      </c>
      <c r="E216907">
        <v>16</v>
      </c>
      <c r="F216907">
        <v>4</v>
      </c>
    </row>
    <row r="216908" spans="1:6" x14ac:dyDescent="0.3">
      <c r="A216908" s="1">
        <v>36062</v>
      </c>
      <c r="B216908" s="1">
        <v>36058</v>
      </c>
      <c r="C216908">
        <v>248</v>
      </c>
      <c r="D216908">
        <v>1528</v>
      </c>
      <c r="E216908">
        <v>16</v>
      </c>
      <c r="F216908">
        <v>4</v>
      </c>
    </row>
    <row r="216909" spans="1:6" x14ac:dyDescent="0.3">
      <c r="A216909" s="1">
        <v>36062</v>
      </c>
      <c r="B216909" s="1">
        <v>36058</v>
      </c>
      <c r="C216909">
        <v>248</v>
      </c>
      <c r="D216909">
        <v>3497</v>
      </c>
      <c r="E216909">
        <v>17</v>
      </c>
      <c r="F216909">
        <v>3</v>
      </c>
    </row>
    <row r="216910" spans="1:6" x14ac:dyDescent="0.3">
      <c r="A216910" s="1">
        <v>36062</v>
      </c>
      <c r="B216910" s="1">
        <v>36059</v>
      </c>
      <c r="C216910">
        <v>254</v>
      </c>
      <c r="D216910">
        <v>1612</v>
      </c>
      <c r="E216910">
        <v>18</v>
      </c>
      <c r="F216910">
        <v>3</v>
      </c>
    </row>
    <row r="216911" spans="1:6" x14ac:dyDescent="0.3">
      <c r="A216911" s="1">
        <v>36062</v>
      </c>
      <c r="B216911" s="1">
        <v>36061</v>
      </c>
      <c r="C216911">
        <v>255</v>
      </c>
      <c r="D216911">
        <v>7836</v>
      </c>
      <c r="E216911">
        <v>18</v>
      </c>
      <c r="F216911">
        <v>5</v>
      </c>
    </row>
    <row r="216912" spans="1:6" x14ac:dyDescent="0.3">
      <c r="A216912" s="1">
        <v>36062</v>
      </c>
      <c r="B216912" s="1">
        <v>36059</v>
      </c>
      <c r="C216912">
        <v>256</v>
      </c>
      <c r="D216912">
        <v>4026</v>
      </c>
      <c r="E216912">
        <v>18</v>
      </c>
      <c r="F216912">
        <v>4</v>
      </c>
    </row>
    <row r="216913" spans="1:6" x14ac:dyDescent="0.3">
      <c r="A216913" s="1">
        <v>36062</v>
      </c>
      <c r="B216913" s="1">
        <v>36061</v>
      </c>
      <c r="C216913">
        <v>258</v>
      </c>
      <c r="D216913">
        <v>1612</v>
      </c>
      <c r="E216913">
        <v>18</v>
      </c>
      <c r="F216913">
        <v>3</v>
      </c>
    </row>
    <row r="216914" spans="1:6" x14ac:dyDescent="0.3">
      <c r="A216914" s="1">
        <v>36062</v>
      </c>
      <c r="B216914" s="1">
        <v>36059</v>
      </c>
      <c r="C216914">
        <v>266</v>
      </c>
      <c r="D216914">
        <v>1352</v>
      </c>
      <c r="E216914">
        <v>17</v>
      </c>
      <c r="F216914">
        <v>3</v>
      </c>
    </row>
    <row r="216915" spans="1:6" x14ac:dyDescent="0.3">
      <c r="A216915" s="1">
        <v>36062</v>
      </c>
      <c r="B216915" s="1">
        <v>36060</v>
      </c>
      <c r="C216915">
        <v>267</v>
      </c>
      <c r="D216915">
        <v>7977</v>
      </c>
      <c r="E216915">
        <v>18</v>
      </c>
      <c r="F216915">
        <v>4</v>
      </c>
    </row>
    <row r="216916" spans="1:6" x14ac:dyDescent="0.3">
      <c r="A216916" s="1">
        <v>36062</v>
      </c>
      <c r="B216916" s="1">
        <v>36059</v>
      </c>
      <c r="C216916">
        <v>268</v>
      </c>
      <c r="D216916">
        <v>448</v>
      </c>
      <c r="E216916">
        <v>17</v>
      </c>
      <c r="F216916">
        <v>2</v>
      </c>
    </row>
    <row r="216917" spans="1:6" x14ac:dyDescent="0.3">
      <c r="A216917" s="1">
        <v>36062</v>
      </c>
      <c r="B216917" s="1">
        <v>36061</v>
      </c>
      <c r="C216917">
        <v>269</v>
      </c>
      <c r="D216917">
        <v>6208</v>
      </c>
      <c r="E216917">
        <v>17</v>
      </c>
      <c r="F216917">
        <v>3</v>
      </c>
    </row>
    <row r="216918" spans="1:6" x14ac:dyDescent="0.3">
      <c r="A216918" s="1">
        <v>36062</v>
      </c>
      <c r="B216918" s="1">
        <v>36061</v>
      </c>
      <c r="C216918">
        <v>273</v>
      </c>
      <c r="D216918">
        <v>36</v>
      </c>
      <c r="E216918">
        <v>11</v>
      </c>
      <c r="F216918">
        <v>4</v>
      </c>
    </row>
    <row r="216919" spans="1:6" x14ac:dyDescent="0.3">
      <c r="A216919" s="1">
        <v>36062</v>
      </c>
      <c r="B216919" s="1">
        <v>36057</v>
      </c>
      <c r="C216919">
        <v>274</v>
      </c>
      <c r="D216919">
        <v>1720</v>
      </c>
      <c r="E216919">
        <v>16</v>
      </c>
      <c r="F216919">
        <v>3</v>
      </c>
    </row>
    <row r="216920" spans="1:6" x14ac:dyDescent="0.3">
      <c r="A216920" s="1">
        <v>36062</v>
      </c>
      <c r="B216920" s="1">
        <v>36061</v>
      </c>
      <c r="C216920">
        <v>275</v>
      </c>
      <c r="D216920">
        <v>473</v>
      </c>
      <c r="E216920">
        <v>11</v>
      </c>
      <c r="F216920">
        <v>3</v>
      </c>
    </row>
    <row r="216921" spans="1:6" x14ac:dyDescent="0.3">
      <c r="A216921" s="1">
        <v>36062</v>
      </c>
      <c r="B216921" s="1">
        <v>36055</v>
      </c>
      <c r="C216921">
        <v>279</v>
      </c>
      <c r="D216921">
        <v>5820</v>
      </c>
      <c r="E216921">
        <v>17</v>
      </c>
      <c r="F216921">
        <v>3</v>
      </c>
    </row>
    <row r="216922" spans="1:6" x14ac:dyDescent="0.3">
      <c r="A216922" s="1">
        <v>36062</v>
      </c>
      <c r="B216922" s="1">
        <v>36057</v>
      </c>
      <c r="C216922">
        <v>291</v>
      </c>
      <c r="D216922">
        <v>8898</v>
      </c>
      <c r="E216922">
        <v>11</v>
      </c>
      <c r="F216922">
        <v>2</v>
      </c>
    </row>
    <row r="216923" spans="1:6" x14ac:dyDescent="0.3">
      <c r="A216923" s="1">
        <v>36062</v>
      </c>
      <c r="B216923" s="1">
        <v>36060</v>
      </c>
      <c r="C216923">
        <v>294</v>
      </c>
      <c r="D216923">
        <v>8359</v>
      </c>
      <c r="E216923">
        <v>17</v>
      </c>
      <c r="F216923">
        <v>2</v>
      </c>
    </row>
    <row r="216924" spans="1:6" x14ac:dyDescent="0.3">
      <c r="A216924" s="1">
        <v>36062</v>
      </c>
      <c r="B216924" s="1">
        <v>36058</v>
      </c>
      <c r="C216924">
        <v>297</v>
      </c>
      <c r="D216924">
        <v>9421</v>
      </c>
      <c r="E216924">
        <v>22</v>
      </c>
      <c r="F216924">
        <v>2</v>
      </c>
    </row>
    <row r="216925" spans="1:6" x14ac:dyDescent="0.3">
      <c r="A216925" s="1">
        <v>36062</v>
      </c>
      <c r="B216925" s="1">
        <v>36057</v>
      </c>
      <c r="C216925">
        <v>299</v>
      </c>
      <c r="D216925">
        <v>8241</v>
      </c>
      <c r="E216925">
        <v>17</v>
      </c>
      <c r="F216925">
        <v>2</v>
      </c>
    </row>
    <row r="216926" spans="1:6" x14ac:dyDescent="0.3">
      <c r="A216926" s="1">
        <v>36062</v>
      </c>
      <c r="B216926" s="1">
        <v>36057</v>
      </c>
      <c r="C216926">
        <v>300</v>
      </c>
      <c r="D216926">
        <v>4767</v>
      </c>
      <c r="E216926">
        <v>16</v>
      </c>
      <c r="F216926">
        <v>4</v>
      </c>
    </row>
    <row r="216927" spans="1:6" x14ac:dyDescent="0.3">
      <c r="A216927" s="1">
        <v>36062</v>
      </c>
      <c r="B216927" s="1">
        <v>36057</v>
      </c>
      <c r="C216927">
        <v>300</v>
      </c>
      <c r="D216927">
        <v>3577</v>
      </c>
      <c r="E216927">
        <v>11</v>
      </c>
      <c r="F216927">
        <v>3</v>
      </c>
    </row>
    <row r="216928" spans="1:6" x14ac:dyDescent="0.3">
      <c r="A216928" s="1">
        <v>36062</v>
      </c>
      <c r="B216928" s="1">
        <v>36058</v>
      </c>
      <c r="C216928">
        <v>301</v>
      </c>
      <c r="D216928">
        <v>6383</v>
      </c>
      <c r="E216928">
        <v>22</v>
      </c>
      <c r="F216928">
        <v>1</v>
      </c>
    </row>
    <row r="216929" spans="1:6" x14ac:dyDescent="0.3">
      <c r="A216929" s="1">
        <v>36062</v>
      </c>
      <c r="B216929" s="1">
        <v>36059</v>
      </c>
      <c r="C216929">
        <v>302</v>
      </c>
      <c r="D216929">
        <v>5295</v>
      </c>
      <c r="E216929">
        <v>16</v>
      </c>
      <c r="F216929">
        <v>5</v>
      </c>
    </row>
    <row r="216930" spans="1:6" x14ac:dyDescent="0.3">
      <c r="A216930" s="1">
        <v>36062</v>
      </c>
      <c r="B216930" s="1">
        <v>36056</v>
      </c>
      <c r="C216930">
        <v>306</v>
      </c>
      <c r="D216930">
        <v>5820</v>
      </c>
      <c r="E216930">
        <v>17</v>
      </c>
      <c r="F216930">
        <v>3</v>
      </c>
    </row>
    <row r="216931" spans="1:6" x14ac:dyDescent="0.3">
      <c r="A216931" s="1">
        <v>36062</v>
      </c>
      <c r="B216931" s="1">
        <v>36056</v>
      </c>
      <c r="C216931">
        <v>306</v>
      </c>
      <c r="D216931">
        <v>4767</v>
      </c>
      <c r="E216931">
        <v>16</v>
      </c>
      <c r="F216931">
        <v>2</v>
      </c>
    </row>
    <row r="216932" spans="1:6" x14ac:dyDescent="0.3">
      <c r="A216932" s="1">
        <v>36062</v>
      </c>
      <c r="B216932" s="1">
        <v>36057</v>
      </c>
      <c r="C216932">
        <v>307</v>
      </c>
      <c r="D216932">
        <v>341</v>
      </c>
      <c r="E216932">
        <v>17</v>
      </c>
      <c r="F216932">
        <v>3</v>
      </c>
    </row>
    <row r="216933" spans="1:6" x14ac:dyDescent="0.3">
      <c r="A216933" s="1">
        <v>36062</v>
      </c>
      <c r="B216933" s="1">
        <v>36059</v>
      </c>
      <c r="C216933">
        <v>317</v>
      </c>
      <c r="D216933">
        <v>341</v>
      </c>
      <c r="E216933">
        <v>17</v>
      </c>
      <c r="F216933">
        <v>3</v>
      </c>
    </row>
    <row r="216934" spans="1:6" x14ac:dyDescent="0.3">
      <c r="A216934" s="1">
        <v>36062</v>
      </c>
      <c r="B216934" s="1">
        <v>36056</v>
      </c>
      <c r="C216934">
        <v>320</v>
      </c>
      <c r="D216934">
        <v>9728</v>
      </c>
      <c r="E216934">
        <v>16</v>
      </c>
      <c r="F216934">
        <v>4</v>
      </c>
    </row>
    <row r="216935" spans="1:6" x14ac:dyDescent="0.3">
      <c r="A216935" s="1">
        <v>36062</v>
      </c>
      <c r="B216935" s="1">
        <v>36061</v>
      </c>
      <c r="C216935">
        <v>324</v>
      </c>
      <c r="D216935">
        <v>1352</v>
      </c>
      <c r="E216935">
        <v>17</v>
      </c>
      <c r="F216935">
        <v>3</v>
      </c>
    </row>
    <row r="216936" spans="1:6" x14ac:dyDescent="0.3">
      <c r="A216936" s="1">
        <v>36062</v>
      </c>
      <c r="B216936" s="1">
        <v>36057</v>
      </c>
      <c r="C216936">
        <v>325</v>
      </c>
      <c r="D216936">
        <v>2215</v>
      </c>
      <c r="E216936">
        <v>11</v>
      </c>
      <c r="F216936">
        <v>2</v>
      </c>
    </row>
    <row r="216937" spans="1:6" x14ac:dyDescent="0.3">
      <c r="A216937" s="1">
        <v>36062</v>
      </c>
      <c r="B216937" s="1">
        <v>36060</v>
      </c>
      <c r="C216937">
        <v>332</v>
      </c>
      <c r="D216937">
        <v>1983</v>
      </c>
      <c r="E216937">
        <v>17</v>
      </c>
      <c r="F216937">
        <v>5</v>
      </c>
    </row>
    <row r="216938" spans="1:6" x14ac:dyDescent="0.3">
      <c r="A216938" s="1">
        <v>36062</v>
      </c>
      <c r="B216938" s="1">
        <v>36060</v>
      </c>
      <c r="C216938">
        <v>332</v>
      </c>
      <c r="D216938">
        <v>5634</v>
      </c>
      <c r="E216938">
        <v>11</v>
      </c>
      <c r="F216938">
        <v>3</v>
      </c>
    </row>
    <row r="216939" spans="1:6" x14ac:dyDescent="0.3">
      <c r="A216939" s="1">
        <v>36062</v>
      </c>
      <c r="B216939" s="1">
        <v>36057</v>
      </c>
      <c r="C216939">
        <v>334</v>
      </c>
      <c r="D216939">
        <v>1720</v>
      </c>
      <c r="E216939">
        <v>16</v>
      </c>
      <c r="F216939">
        <v>4</v>
      </c>
    </row>
    <row r="216940" spans="1:6" x14ac:dyDescent="0.3">
      <c r="A216940" s="1">
        <v>36062</v>
      </c>
      <c r="B216940" s="1">
        <v>36055</v>
      </c>
      <c r="C216940">
        <v>338</v>
      </c>
      <c r="D216940">
        <v>1983</v>
      </c>
      <c r="E216940">
        <v>17</v>
      </c>
      <c r="F216940">
        <v>4</v>
      </c>
    </row>
    <row r="216941" spans="1:6" x14ac:dyDescent="0.3">
      <c r="A216941" s="1">
        <v>36062</v>
      </c>
      <c r="B216941" s="1">
        <v>36057</v>
      </c>
      <c r="C216941">
        <v>339</v>
      </c>
      <c r="D216941">
        <v>5295</v>
      </c>
      <c r="E216941">
        <v>16</v>
      </c>
      <c r="F216941">
        <v>3</v>
      </c>
    </row>
    <row r="216942" spans="1:6" x14ac:dyDescent="0.3">
      <c r="A216942" s="1">
        <v>36062</v>
      </c>
      <c r="B216942" s="1">
        <v>36058</v>
      </c>
      <c r="C216942">
        <v>345</v>
      </c>
      <c r="D216942">
        <v>8454</v>
      </c>
      <c r="E216942">
        <v>17</v>
      </c>
      <c r="F216942">
        <v>4</v>
      </c>
    </row>
    <row r="216943" spans="1:6" x14ac:dyDescent="0.3">
      <c r="A216943" s="1">
        <v>36062</v>
      </c>
      <c r="B216943" s="1">
        <v>36058</v>
      </c>
      <c r="C216943">
        <v>345</v>
      </c>
      <c r="D216943">
        <v>8472</v>
      </c>
      <c r="E216943">
        <v>17</v>
      </c>
      <c r="F216943">
        <v>2</v>
      </c>
    </row>
    <row r="216944" spans="1:6" x14ac:dyDescent="0.3">
      <c r="A216944" s="1">
        <v>36062</v>
      </c>
      <c r="B216944" s="1">
        <v>36056</v>
      </c>
      <c r="C216944">
        <v>353</v>
      </c>
      <c r="D216944">
        <v>2143</v>
      </c>
      <c r="E216944">
        <v>17</v>
      </c>
      <c r="F216944">
        <v>4</v>
      </c>
    </row>
    <row r="216945" spans="1:6" x14ac:dyDescent="0.3">
      <c r="A216945" s="1">
        <v>36062</v>
      </c>
      <c r="B216945" s="1">
        <v>36060</v>
      </c>
      <c r="C216945">
        <v>354</v>
      </c>
      <c r="D216945">
        <v>9318</v>
      </c>
      <c r="E216945">
        <v>16</v>
      </c>
      <c r="F216945">
        <v>4</v>
      </c>
    </row>
    <row r="216946" spans="1:6" x14ac:dyDescent="0.3">
      <c r="A216946" s="1">
        <v>36062</v>
      </c>
      <c r="B216946" s="1">
        <v>36058</v>
      </c>
      <c r="C216946">
        <v>358</v>
      </c>
      <c r="D216946">
        <v>6551</v>
      </c>
      <c r="E216946">
        <v>11</v>
      </c>
      <c r="F216946">
        <v>3</v>
      </c>
    </row>
    <row r="216947" spans="1:6" x14ac:dyDescent="0.3">
      <c r="A216947" s="1">
        <v>36062</v>
      </c>
      <c r="B216947" s="1">
        <v>36059</v>
      </c>
      <c r="C216947">
        <v>359</v>
      </c>
      <c r="D216947">
        <v>3328</v>
      </c>
      <c r="E216947">
        <v>17</v>
      </c>
      <c r="F216947">
        <v>2</v>
      </c>
    </row>
    <row r="216948" spans="1:6" x14ac:dyDescent="0.3">
      <c r="A216948" s="1">
        <v>36062</v>
      </c>
      <c r="B216948" s="1">
        <v>36058</v>
      </c>
      <c r="C216948">
        <v>360</v>
      </c>
      <c r="D216948">
        <v>3577</v>
      </c>
      <c r="E216948">
        <v>11</v>
      </c>
      <c r="F216948">
        <v>4</v>
      </c>
    </row>
    <row r="216949" spans="1:6" x14ac:dyDescent="0.3">
      <c r="A216949" s="1">
        <v>36062</v>
      </c>
      <c r="B216949" s="1">
        <v>36056</v>
      </c>
      <c r="C216949">
        <v>361</v>
      </c>
      <c r="D216949">
        <v>4700</v>
      </c>
      <c r="E216949">
        <v>17</v>
      </c>
      <c r="F216949">
        <v>4</v>
      </c>
    </row>
    <row r="216950" spans="1:6" x14ac:dyDescent="0.3">
      <c r="A216950" s="1">
        <v>36062</v>
      </c>
      <c r="B216950" s="1">
        <v>36055</v>
      </c>
      <c r="C216950">
        <v>364</v>
      </c>
      <c r="D216950">
        <v>1612</v>
      </c>
      <c r="E216950">
        <v>18</v>
      </c>
      <c r="F216950">
        <v>2</v>
      </c>
    </row>
    <row r="216951" spans="1:6" x14ac:dyDescent="0.3">
      <c r="A216951" s="1">
        <v>36062</v>
      </c>
      <c r="B216951" s="1">
        <v>36057</v>
      </c>
      <c r="C216951">
        <v>370</v>
      </c>
      <c r="D216951">
        <v>4727</v>
      </c>
      <c r="E216951">
        <v>16</v>
      </c>
      <c r="F216951">
        <v>5</v>
      </c>
    </row>
    <row r="216952" spans="1:6" x14ac:dyDescent="0.3">
      <c r="A216952" s="1">
        <v>36062</v>
      </c>
      <c r="B216952" s="1">
        <v>36057</v>
      </c>
      <c r="C216952">
        <v>370</v>
      </c>
      <c r="D216952">
        <v>9421</v>
      </c>
      <c r="E216952">
        <v>22</v>
      </c>
      <c r="F216952">
        <v>1</v>
      </c>
    </row>
    <row r="216953" spans="1:6" x14ac:dyDescent="0.3">
      <c r="A216953" s="1">
        <v>36062</v>
      </c>
      <c r="B216953" s="1">
        <v>36056</v>
      </c>
      <c r="C216953">
        <v>380</v>
      </c>
      <c r="D216953">
        <v>5962</v>
      </c>
      <c r="E216953">
        <v>17</v>
      </c>
      <c r="F216953">
        <v>3</v>
      </c>
    </row>
    <row r="216954" spans="1:6" x14ac:dyDescent="0.3">
      <c r="A216954" s="1">
        <v>36062</v>
      </c>
      <c r="B216954" s="1">
        <v>36056</v>
      </c>
      <c r="C216954">
        <v>380</v>
      </c>
      <c r="D216954">
        <v>617</v>
      </c>
      <c r="E216954">
        <v>17</v>
      </c>
      <c r="F216954">
        <v>3</v>
      </c>
    </row>
    <row r="216955" spans="1:6" x14ac:dyDescent="0.3">
      <c r="A216955" s="1">
        <v>36062</v>
      </c>
      <c r="B216955" s="1">
        <v>36061</v>
      </c>
      <c r="C216955">
        <v>381</v>
      </c>
      <c r="D216955">
        <v>7234</v>
      </c>
      <c r="E216955">
        <v>16</v>
      </c>
      <c r="F216955">
        <v>3</v>
      </c>
    </row>
    <row r="216956" spans="1:6" x14ac:dyDescent="0.3">
      <c r="A216956" s="1">
        <v>36062</v>
      </c>
      <c r="B216956" s="1">
        <v>36057</v>
      </c>
      <c r="C216956">
        <v>384</v>
      </c>
      <c r="D216956">
        <v>3311</v>
      </c>
      <c r="E216956">
        <v>11</v>
      </c>
      <c r="F216956">
        <v>4</v>
      </c>
    </row>
    <row r="216957" spans="1:6" x14ac:dyDescent="0.3">
      <c r="A216957" s="1">
        <v>36062</v>
      </c>
      <c r="B216957" s="1">
        <v>36055</v>
      </c>
      <c r="C216957">
        <v>385</v>
      </c>
      <c r="D216957">
        <v>7702</v>
      </c>
      <c r="E216957">
        <v>16</v>
      </c>
      <c r="F216957">
        <v>3</v>
      </c>
    </row>
    <row r="216958" spans="1:6" x14ac:dyDescent="0.3">
      <c r="A216958" s="1">
        <v>36062</v>
      </c>
      <c r="B216958" s="1">
        <v>36059</v>
      </c>
      <c r="C216958">
        <v>387</v>
      </c>
      <c r="D216958">
        <v>10116</v>
      </c>
      <c r="E216958">
        <v>17</v>
      </c>
      <c r="F216958">
        <v>3</v>
      </c>
    </row>
    <row r="216959" spans="1:6" x14ac:dyDescent="0.3">
      <c r="A216959" s="1">
        <v>36062</v>
      </c>
      <c r="B216959" s="1">
        <v>36058</v>
      </c>
      <c r="C216959">
        <v>390</v>
      </c>
      <c r="D216959">
        <v>2769</v>
      </c>
      <c r="E216959">
        <v>16</v>
      </c>
      <c r="F216959">
        <v>3</v>
      </c>
    </row>
    <row r="216960" spans="1:6" x14ac:dyDescent="0.3">
      <c r="A216960" s="1">
        <v>36062</v>
      </c>
      <c r="B216960" s="1">
        <v>36061</v>
      </c>
      <c r="C216960">
        <v>398</v>
      </c>
      <c r="D216960">
        <v>8482</v>
      </c>
      <c r="E216960">
        <v>11</v>
      </c>
      <c r="F216960">
        <v>3</v>
      </c>
    </row>
    <row r="216961" spans="1:6" x14ac:dyDescent="0.3">
      <c r="A216961" s="1">
        <v>36062</v>
      </c>
      <c r="B216961" s="1">
        <v>36055</v>
      </c>
      <c r="C216961">
        <v>400</v>
      </c>
      <c r="D216961">
        <v>10173</v>
      </c>
      <c r="E216961">
        <v>16</v>
      </c>
      <c r="F216961">
        <v>2</v>
      </c>
    </row>
    <row r="216962" spans="1:6" x14ac:dyDescent="0.3">
      <c r="A216962" s="1">
        <v>36062</v>
      </c>
      <c r="B216962" s="1">
        <v>36055</v>
      </c>
      <c r="C216962">
        <v>402</v>
      </c>
      <c r="D216962">
        <v>7713</v>
      </c>
      <c r="E216962">
        <v>17</v>
      </c>
      <c r="F216962">
        <v>4</v>
      </c>
    </row>
    <row r="216963" spans="1:6" x14ac:dyDescent="0.3">
      <c r="A216963" s="1">
        <v>36062</v>
      </c>
      <c r="B216963" s="1">
        <v>36055</v>
      </c>
      <c r="C216963">
        <v>402</v>
      </c>
      <c r="D216963">
        <v>2215</v>
      </c>
      <c r="E216963">
        <v>11</v>
      </c>
      <c r="F216963">
        <v>4</v>
      </c>
    </row>
    <row r="216964" spans="1:6" x14ac:dyDescent="0.3">
      <c r="A216964" s="1">
        <v>36062</v>
      </c>
      <c r="B216964" s="1">
        <v>36055</v>
      </c>
      <c r="C216964">
        <v>402</v>
      </c>
      <c r="D216964">
        <v>5820</v>
      </c>
      <c r="E216964">
        <v>17</v>
      </c>
      <c r="F216964">
        <v>2</v>
      </c>
    </row>
    <row r="216965" spans="1:6" x14ac:dyDescent="0.3">
      <c r="A216965" s="1">
        <v>36062</v>
      </c>
      <c r="B216965" s="1">
        <v>36055</v>
      </c>
      <c r="C216965">
        <v>413</v>
      </c>
      <c r="D216965">
        <v>7069</v>
      </c>
      <c r="E216965">
        <v>18</v>
      </c>
      <c r="F216965">
        <v>3</v>
      </c>
    </row>
    <row r="216966" spans="1:6" x14ac:dyDescent="0.3">
      <c r="A216966" s="1">
        <v>36062</v>
      </c>
      <c r="B216966" s="1">
        <v>36060</v>
      </c>
      <c r="C216966">
        <v>414</v>
      </c>
      <c r="D216966">
        <v>7234</v>
      </c>
      <c r="E216966">
        <v>16</v>
      </c>
      <c r="F216966">
        <v>2</v>
      </c>
    </row>
    <row r="216967" spans="1:6" x14ac:dyDescent="0.3">
      <c r="A216967" s="1">
        <v>36062</v>
      </c>
      <c r="B216967" s="1">
        <v>36056</v>
      </c>
      <c r="C216967">
        <v>416</v>
      </c>
      <c r="D216967">
        <v>4373</v>
      </c>
      <c r="E216967">
        <v>11</v>
      </c>
      <c r="F216967">
        <v>2</v>
      </c>
    </row>
    <row r="216968" spans="1:6" x14ac:dyDescent="0.3">
      <c r="A216968" s="1">
        <v>36062</v>
      </c>
      <c r="B216968" s="1">
        <v>36058</v>
      </c>
      <c r="C216968">
        <v>417</v>
      </c>
      <c r="D216968">
        <v>7977</v>
      </c>
      <c r="E216968">
        <v>18</v>
      </c>
      <c r="F216968">
        <v>3</v>
      </c>
    </row>
    <row r="216969" spans="1:6" x14ac:dyDescent="0.3">
      <c r="A216969" s="1">
        <v>36062</v>
      </c>
      <c r="B216969" s="1">
        <v>36056</v>
      </c>
      <c r="C216969">
        <v>424</v>
      </c>
      <c r="D216969">
        <v>461</v>
      </c>
      <c r="E216969">
        <v>11</v>
      </c>
      <c r="F216969">
        <v>3</v>
      </c>
    </row>
    <row r="216970" spans="1:6" x14ac:dyDescent="0.3">
      <c r="A216970" s="1">
        <v>36062</v>
      </c>
      <c r="B216970" s="1">
        <v>36061</v>
      </c>
      <c r="C216970">
        <v>431</v>
      </c>
      <c r="D216970">
        <v>7234</v>
      </c>
      <c r="E216970">
        <v>16</v>
      </c>
      <c r="F216970">
        <v>2</v>
      </c>
    </row>
    <row r="216971" spans="1:6" x14ac:dyDescent="0.3">
      <c r="A216971" s="1">
        <v>36062</v>
      </c>
      <c r="B216971" s="1">
        <v>36057</v>
      </c>
      <c r="C216971">
        <v>432</v>
      </c>
      <c r="D216971">
        <v>4373</v>
      </c>
      <c r="E216971">
        <v>11</v>
      </c>
      <c r="F216971">
        <v>3</v>
      </c>
    </row>
    <row r="216972" spans="1:6" x14ac:dyDescent="0.3">
      <c r="A216972" s="1">
        <v>36062</v>
      </c>
      <c r="B216972" s="1">
        <v>36058</v>
      </c>
      <c r="C216972">
        <v>434</v>
      </c>
      <c r="D216972">
        <v>448</v>
      </c>
      <c r="E216972">
        <v>17</v>
      </c>
      <c r="F216972">
        <v>2</v>
      </c>
    </row>
    <row r="216973" spans="1:6" x14ac:dyDescent="0.3">
      <c r="A216973" s="1">
        <v>36062</v>
      </c>
      <c r="B216973" s="1">
        <v>36055</v>
      </c>
      <c r="C216973">
        <v>435</v>
      </c>
      <c r="D216973">
        <v>4175</v>
      </c>
      <c r="E216973">
        <v>16</v>
      </c>
      <c r="F216973">
        <v>3</v>
      </c>
    </row>
    <row r="216974" spans="1:6" x14ac:dyDescent="0.3">
      <c r="A216974" s="1">
        <v>36062</v>
      </c>
      <c r="B216974" s="1">
        <v>36059</v>
      </c>
      <c r="C216974">
        <v>440</v>
      </c>
      <c r="D216974">
        <v>1720</v>
      </c>
      <c r="E216974">
        <v>16</v>
      </c>
      <c r="F216974">
        <v>2</v>
      </c>
    </row>
    <row r="216975" spans="1:6" x14ac:dyDescent="0.3">
      <c r="A216975" s="1">
        <v>36062</v>
      </c>
      <c r="B216975" s="1">
        <v>36059</v>
      </c>
      <c r="C216975">
        <v>441</v>
      </c>
      <c r="D216975">
        <v>1528</v>
      </c>
      <c r="E216975">
        <v>16</v>
      </c>
      <c r="F216975">
        <v>3</v>
      </c>
    </row>
    <row r="216976" spans="1:6" x14ac:dyDescent="0.3">
      <c r="A216976" s="1">
        <v>36062</v>
      </c>
      <c r="B216976" s="1">
        <v>36059</v>
      </c>
      <c r="C216976">
        <v>443</v>
      </c>
      <c r="D216976">
        <v>3892</v>
      </c>
      <c r="E216976">
        <v>11</v>
      </c>
      <c r="F216976">
        <v>5</v>
      </c>
    </row>
    <row r="216977" spans="1:6" x14ac:dyDescent="0.3">
      <c r="A216977" s="1">
        <v>36062</v>
      </c>
      <c r="B216977" s="1">
        <v>36060</v>
      </c>
      <c r="C216977">
        <v>446</v>
      </c>
      <c r="D216977">
        <v>8454</v>
      </c>
      <c r="E216977">
        <v>17</v>
      </c>
      <c r="F216977">
        <v>3</v>
      </c>
    </row>
    <row r="216978" spans="1:6" x14ac:dyDescent="0.3">
      <c r="A216978" s="1">
        <v>36062</v>
      </c>
      <c r="B216978" s="1">
        <v>36059</v>
      </c>
      <c r="C216978">
        <v>447</v>
      </c>
      <c r="D216978">
        <v>976</v>
      </c>
      <c r="E216978">
        <v>16</v>
      </c>
      <c r="F216978">
        <v>3</v>
      </c>
    </row>
    <row r="216979" spans="1:6" x14ac:dyDescent="0.3">
      <c r="A216979" s="1">
        <v>36062</v>
      </c>
      <c r="B216979" s="1">
        <v>36059</v>
      </c>
      <c r="C216979">
        <v>447</v>
      </c>
      <c r="D216979">
        <v>1612</v>
      </c>
      <c r="E216979">
        <v>18</v>
      </c>
      <c r="F216979">
        <v>3</v>
      </c>
    </row>
    <row r="216980" spans="1:6" x14ac:dyDescent="0.3">
      <c r="A216980" s="1">
        <v>36062</v>
      </c>
      <c r="B216980" s="1">
        <v>36055</v>
      </c>
      <c r="C216980">
        <v>451</v>
      </c>
      <c r="D216980">
        <v>1720</v>
      </c>
      <c r="E216980">
        <v>16</v>
      </c>
      <c r="F216980">
        <v>3</v>
      </c>
    </row>
    <row r="216981" spans="1:6" x14ac:dyDescent="0.3">
      <c r="A216981" s="1">
        <v>36062</v>
      </c>
      <c r="B216981" s="1">
        <v>36055</v>
      </c>
      <c r="C216981">
        <v>452</v>
      </c>
      <c r="D216981">
        <v>6228</v>
      </c>
      <c r="E216981">
        <v>11</v>
      </c>
      <c r="F216981">
        <v>3</v>
      </c>
    </row>
    <row r="216982" spans="1:6" x14ac:dyDescent="0.3">
      <c r="A216982" s="1">
        <v>36062</v>
      </c>
      <c r="B216982" s="1">
        <v>36058</v>
      </c>
      <c r="C216982">
        <v>453</v>
      </c>
      <c r="D216982">
        <v>10238</v>
      </c>
      <c r="E216982">
        <v>16</v>
      </c>
      <c r="F216982">
        <v>4</v>
      </c>
    </row>
    <row r="216983" spans="1:6" x14ac:dyDescent="0.3">
      <c r="A216983" s="1">
        <v>36062</v>
      </c>
      <c r="B216983" s="1">
        <v>36058</v>
      </c>
      <c r="C216983">
        <v>453</v>
      </c>
      <c r="D216983">
        <v>5962</v>
      </c>
      <c r="E216983">
        <v>17</v>
      </c>
      <c r="F216983">
        <v>3</v>
      </c>
    </row>
    <row r="216984" spans="1:6" x14ac:dyDescent="0.3">
      <c r="A216984" s="1">
        <v>36062</v>
      </c>
      <c r="B216984" s="1">
        <v>36060</v>
      </c>
      <c r="C216984">
        <v>455</v>
      </c>
      <c r="D216984">
        <v>1612</v>
      </c>
      <c r="E216984">
        <v>18</v>
      </c>
      <c r="F216984">
        <v>4</v>
      </c>
    </row>
    <row r="216985" spans="1:6" x14ac:dyDescent="0.3">
      <c r="A216985" s="1">
        <v>36062</v>
      </c>
      <c r="B216985" s="1">
        <v>36060</v>
      </c>
      <c r="C216985">
        <v>458</v>
      </c>
      <c r="D216985">
        <v>5396</v>
      </c>
      <c r="E216985">
        <v>11</v>
      </c>
      <c r="F216985">
        <v>2</v>
      </c>
    </row>
    <row r="216986" spans="1:6" x14ac:dyDescent="0.3">
      <c r="A216986" s="1">
        <v>36062</v>
      </c>
      <c r="B216986" s="1">
        <v>36060</v>
      </c>
      <c r="C216986">
        <v>459</v>
      </c>
      <c r="D216986">
        <v>4397</v>
      </c>
      <c r="E216986">
        <v>16</v>
      </c>
      <c r="F216986">
        <v>4</v>
      </c>
    </row>
    <row r="216987" spans="1:6" x14ac:dyDescent="0.3">
      <c r="A216987" s="1">
        <v>36062</v>
      </c>
      <c r="B216987" s="1">
        <v>36056</v>
      </c>
      <c r="C216987">
        <v>462</v>
      </c>
      <c r="D216987">
        <v>4767</v>
      </c>
      <c r="E216987">
        <v>16</v>
      </c>
      <c r="F216987">
        <v>2</v>
      </c>
    </row>
    <row r="216988" spans="1:6" x14ac:dyDescent="0.3">
      <c r="A216988" s="1">
        <v>36062</v>
      </c>
      <c r="B216988" s="1">
        <v>36057</v>
      </c>
      <c r="C216988">
        <v>467</v>
      </c>
      <c r="D216988">
        <v>3577</v>
      </c>
      <c r="E216988">
        <v>11</v>
      </c>
      <c r="F216988">
        <v>4</v>
      </c>
    </row>
    <row r="216989" spans="1:6" x14ac:dyDescent="0.3">
      <c r="A216989" s="1">
        <v>36062</v>
      </c>
      <c r="B216989" s="1">
        <v>36057</v>
      </c>
      <c r="C216989">
        <v>472</v>
      </c>
      <c r="D216989">
        <v>3892</v>
      </c>
      <c r="E216989">
        <v>11</v>
      </c>
      <c r="F216989">
        <v>3</v>
      </c>
    </row>
    <row r="216990" spans="1:6" x14ac:dyDescent="0.3">
      <c r="A216990" s="1">
        <v>36062</v>
      </c>
      <c r="B216990" s="1">
        <v>36060</v>
      </c>
      <c r="C216990">
        <v>473</v>
      </c>
      <c r="D216990">
        <v>8454</v>
      </c>
      <c r="E216990">
        <v>17</v>
      </c>
      <c r="F216990">
        <v>3</v>
      </c>
    </row>
    <row r="216991" spans="1:6" x14ac:dyDescent="0.3">
      <c r="A216991" s="1">
        <v>36062</v>
      </c>
      <c r="B216991" s="1">
        <v>36057</v>
      </c>
      <c r="C216991">
        <v>477</v>
      </c>
      <c r="D216991">
        <v>3577</v>
      </c>
      <c r="E216991">
        <v>11</v>
      </c>
      <c r="F216991">
        <v>4</v>
      </c>
    </row>
    <row r="216992" spans="1:6" x14ac:dyDescent="0.3">
      <c r="A216992" s="1">
        <v>36062</v>
      </c>
      <c r="B216992" s="1">
        <v>36057</v>
      </c>
      <c r="C216992">
        <v>480</v>
      </c>
      <c r="D216992">
        <v>8466</v>
      </c>
      <c r="E216992">
        <v>17</v>
      </c>
      <c r="F216992">
        <v>2</v>
      </c>
    </row>
    <row r="216993" spans="1:6" x14ac:dyDescent="0.3">
      <c r="A216993" s="1">
        <v>36062</v>
      </c>
      <c r="B216993" s="1">
        <v>36057</v>
      </c>
      <c r="C216993">
        <v>482</v>
      </c>
      <c r="D216993">
        <v>1983</v>
      </c>
      <c r="E216993">
        <v>17</v>
      </c>
      <c r="F216993">
        <v>5</v>
      </c>
    </row>
    <row r="216994" spans="1:6" x14ac:dyDescent="0.3">
      <c r="A216994" s="1">
        <v>36062</v>
      </c>
      <c r="B216994" s="1">
        <v>36057</v>
      </c>
      <c r="C216994">
        <v>482</v>
      </c>
      <c r="D216994">
        <v>1847</v>
      </c>
      <c r="E216994">
        <v>11</v>
      </c>
      <c r="F216994">
        <v>4</v>
      </c>
    </row>
    <row r="216995" spans="1:6" x14ac:dyDescent="0.3">
      <c r="A216995" s="1">
        <v>36062</v>
      </c>
      <c r="B216995" s="1">
        <v>36057</v>
      </c>
      <c r="C216995">
        <v>483</v>
      </c>
      <c r="D216995">
        <v>8181</v>
      </c>
      <c r="E216995">
        <v>17</v>
      </c>
      <c r="F216995">
        <v>4</v>
      </c>
    </row>
    <row r="216996" spans="1:6" x14ac:dyDescent="0.3">
      <c r="A216996" s="1">
        <v>36062</v>
      </c>
      <c r="B216996" s="1">
        <v>36056</v>
      </c>
      <c r="C216996">
        <v>486</v>
      </c>
      <c r="D216996">
        <v>7713</v>
      </c>
      <c r="E216996">
        <v>17</v>
      </c>
      <c r="F216996">
        <v>2</v>
      </c>
    </row>
    <row r="216997" spans="1:6" x14ac:dyDescent="0.3">
      <c r="A216997" s="1">
        <v>36062</v>
      </c>
      <c r="B216997" s="1">
        <v>36056</v>
      </c>
      <c r="C216997">
        <v>487</v>
      </c>
      <c r="D216997">
        <v>9421</v>
      </c>
      <c r="E216997">
        <v>22</v>
      </c>
      <c r="F216997">
        <v>1</v>
      </c>
    </row>
    <row r="216998" spans="1:6" x14ac:dyDescent="0.3">
      <c r="A216998" s="1">
        <v>36062</v>
      </c>
      <c r="B216998" s="1">
        <v>36055</v>
      </c>
      <c r="C216998">
        <v>490</v>
      </c>
      <c r="D216998">
        <v>4853</v>
      </c>
      <c r="E216998">
        <v>18</v>
      </c>
      <c r="F216998">
        <v>4</v>
      </c>
    </row>
    <row r="216999" spans="1:6" x14ac:dyDescent="0.3">
      <c r="A216999" s="1">
        <v>36062</v>
      </c>
      <c r="B216999" s="1">
        <v>36055</v>
      </c>
      <c r="C216999">
        <v>490</v>
      </c>
      <c r="D216999">
        <v>6957</v>
      </c>
      <c r="E216999">
        <v>16</v>
      </c>
      <c r="F216999">
        <v>3</v>
      </c>
    </row>
    <row r="217000" spans="1:6" x14ac:dyDescent="0.3">
      <c r="A217000" s="1">
        <v>36062</v>
      </c>
      <c r="B217000" s="1">
        <v>36056</v>
      </c>
      <c r="C217000">
        <v>494</v>
      </c>
      <c r="D217000">
        <v>7727</v>
      </c>
      <c r="E217000">
        <v>11</v>
      </c>
      <c r="F217000">
        <v>3</v>
      </c>
    </row>
    <row r="217001" spans="1:6" x14ac:dyDescent="0.3">
      <c r="A217001" s="1">
        <v>36062</v>
      </c>
      <c r="B217001" s="1">
        <v>36058</v>
      </c>
      <c r="C217001">
        <v>495</v>
      </c>
      <c r="D217001">
        <v>3567</v>
      </c>
      <c r="E217001">
        <v>16</v>
      </c>
      <c r="F217001">
        <v>3</v>
      </c>
    </row>
    <row r="217002" spans="1:6" x14ac:dyDescent="0.3">
      <c r="A217002" s="1">
        <v>36062</v>
      </c>
      <c r="B217002" s="1">
        <v>36060</v>
      </c>
      <c r="C217002">
        <v>497</v>
      </c>
      <c r="D217002">
        <v>4853</v>
      </c>
      <c r="E217002">
        <v>18</v>
      </c>
      <c r="F217002">
        <v>3</v>
      </c>
    </row>
    <row r="217003" spans="1:6" x14ac:dyDescent="0.3">
      <c r="A217003" s="1">
        <v>36062</v>
      </c>
      <c r="B217003" s="1">
        <v>36060</v>
      </c>
      <c r="C217003">
        <v>497</v>
      </c>
      <c r="D217003">
        <v>2143</v>
      </c>
      <c r="E217003">
        <v>17</v>
      </c>
      <c r="F217003">
        <v>3</v>
      </c>
    </row>
    <row r="217004" spans="1:6" x14ac:dyDescent="0.3">
      <c r="A217004" s="1">
        <v>36062</v>
      </c>
      <c r="B217004" s="1">
        <v>36059</v>
      </c>
      <c r="C217004">
        <v>500</v>
      </c>
      <c r="D217004">
        <v>3858</v>
      </c>
      <c r="E217004">
        <v>18</v>
      </c>
      <c r="F217004">
        <v>4</v>
      </c>
    </row>
    <row r="217005" spans="1:6" x14ac:dyDescent="0.3">
      <c r="A217005" s="1">
        <v>36062</v>
      </c>
      <c r="B217005" s="1">
        <v>36057</v>
      </c>
      <c r="C217005">
        <v>504</v>
      </c>
      <c r="D217005">
        <v>4498</v>
      </c>
      <c r="E217005">
        <v>17</v>
      </c>
      <c r="F217005">
        <v>3</v>
      </c>
    </row>
    <row r="217006" spans="1:6" x14ac:dyDescent="0.3">
      <c r="A217006" s="1">
        <v>36062</v>
      </c>
      <c r="B217006" s="1">
        <v>36055</v>
      </c>
      <c r="C217006">
        <v>506</v>
      </c>
      <c r="D217006">
        <v>5295</v>
      </c>
      <c r="E217006">
        <v>16</v>
      </c>
      <c r="F217006">
        <v>4</v>
      </c>
    </row>
    <row r="217007" spans="1:6" x14ac:dyDescent="0.3">
      <c r="A217007" s="1">
        <v>36062</v>
      </c>
      <c r="B217007" s="1">
        <v>36055</v>
      </c>
      <c r="C217007">
        <v>506</v>
      </c>
      <c r="D217007">
        <v>6957</v>
      </c>
      <c r="E217007">
        <v>16</v>
      </c>
      <c r="F217007">
        <v>2</v>
      </c>
    </row>
    <row r="217008" spans="1:6" x14ac:dyDescent="0.3">
      <c r="A217008" s="1">
        <v>36062</v>
      </c>
      <c r="B217008" s="1">
        <v>36061</v>
      </c>
      <c r="C217008">
        <v>511</v>
      </c>
      <c r="D217008">
        <v>9167</v>
      </c>
      <c r="E217008">
        <v>11</v>
      </c>
      <c r="F217008">
        <v>4</v>
      </c>
    </row>
    <row r="217009" spans="1:6" x14ac:dyDescent="0.3">
      <c r="A217009" s="1">
        <v>36062</v>
      </c>
      <c r="B217009" s="1">
        <v>36061</v>
      </c>
      <c r="C217009">
        <v>511</v>
      </c>
      <c r="D217009">
        <v>8242</v>
      </c>
      <c r="E217009">
        <v>17</v>
      </c>
      <c r="F217009">
        <v>4</v>
      </c>
    </row>
    <row r="217010" spans="1:6" x14ac:dyDescent="0.3">
      <c r="A217010" s="1">
        <v>36062</v>
      </c>
      <c r="B217010" s="1">
        <v>36055</v>
      </c>
      <c r="C217010">
        <v>513</v>
      </c>
      <c r="D217010">
        <v>6406</v>
      </c>
      <c r="E217010">
        <v>18</v>
      </c>
      <c r="F217010">
        <v>3</v>
      </c>
    </row>
    <row r="217011" spans="1:6" x14ac:dyDescent="0.3">
      <c r="A217011" s="1">
        <v>36062</v>
      </c>
      <c r="B217011" s="1">
        <v>36057</v>
      </c>
      <c r="C217011">
        <v>516</v>
      </c>
      <c r="D217011">
        <v>9307</v>
      </c>
      <c r="E217011">
        <v>11</v>
      </c>
      <c r="F217011">
        <v>5</v>
      </c>
    </row>
    <row r="217012" spans="1:6" x14ac:dyDescent="0.3">
      <c r="A217012" s="1">
        <v>36062</v>
      </c>
      <c r="B217012" s="1">
        <v>36056</v>
      </c>
      <c r="C217012">
        <v>518</v>
      </c>
      <c r="D217012">
        <v>3567</v>
      </c>
      <c r="E217012">
        <v>16</v>
      </c>
      <c r="F217012">
        <v>3</v>
      </c>
    </row>
    <row r="217013" spans="1:6" x14ac:dyDescent="0.3">
      <c r="A217013" s="1">
        <v>36062</v>
      </c>
      <c r="B217013" s="1">
        <v>36059</v>
      </c>
      <c r="C217013">
        <v>524</v>
      </c>
      <c r="D217013">
        <v>8454</v>
      </c>
      <c r="E217013">
        <v>17</v>
      </c>
      <c r="F217013">
        <v>3</v>
      </c>
    </row>
    <row r="217014" spans="1:6" x14ac:dyDescent="0.3">
      <c r="A217014" s="1">
        <v>36062</v>
      </c>
      <c r="B217014" s="1">
        <v>36060</v>
      </c>
      <c r="C217014">
        <v>525</v>
      </c>
      <c r="D217014">
        <v>6228</v>
      </c>
      <c r="E217014">
        <v>11</v>
      </c>
      <c r="F217014">
        <v>4</v>
      </c>
    </row>
    <row r="217015" spans="1:6" x14ac:dyDescent="0.3">
      <c r="A217015" s="1">
        <v>36062</v>
      </c>
      <c r="B217015" s="1">
        <v>36060</v>
      </c>
      <c r="C217015">
        <v>525</v>
      </c>
      <c r="D217015">
        <v>3160</v>
      </c>
      <c r="E217015">
        <v>17</v>
      </c>
      <c r="F217015">
        <v>2</v>
      </c>
    </row>
    <row r="217016" spans="1:6" x14ac:dyDescent="0.3">
      <c r="A217016" s="1">
        <v>36062</v>
      </c>
      <c r="B217016" s="1">
        <v>36060</v>
      </c>
      <c r="C217016">
        <v>530</v>
      </c>
      <c r="D217016">
        <v>7617</v>
      </c>
      <c r="E217016">
        <v>11</v>
      </c>
      <c r="F217016">
        <v>4</v>
      </c>
    </row>
    <row r="217017" spans="1:6" x14ac:dyDescent="0.3">
      <c r="A217017" s="1">
        <v>36062</v>
      </c>
      <c r="B217017" s="1">
        <v>36055</v>
      </c>
      <c r="C217017">
        <v>531</v>
      </c>
      <c r="D217017">
        <v>7234</v>
      </c>
      <c r="E217017">
        <v>16</v>
      </c>
      <c r="F217017">
        <v>4</v>
      </c>
    </row>
    <row r="217018" spans="1:6" x14ac:dyDescent="0.3">
      <c r="A217018" s="1">
        <v>36062</v>
      </c>
      <c r="B217018" s="1">
        <v>36055</v>
      </c>
      <c r="C217018">
        <v>531</v>
      </c>
      <c r="D217018">
        <v>1140</v>
      </c>
      <c r="E217018">
        <v>22</v>
      </c>
      <c r="F217018">
        <v>2</v>
      </c>
    </row>
    <row r="217019" spans="1:6" x14ac:dyDescent="0.3">
      <c r="A217019" s="1">
        <v>36062</v>
      </c>
      <c r="B217019" s="1">
        <v>36060</v>
      </c>
      <c r="C217019">
        <v>533</v>
      </c>
      <c r="D217019">
        <v>3692</v>
      </c>
      <c r="E217019">
        <v>16</v>
      </c>
      <c r="F217019">
        <v>2</v>
      </c>
    </row>
    <row r="217020" spans="1:6" x14ac:dyDescent="0.3">
      <c r="A217020" s="1">
        <v>36062</v>
      </c>
      <c r="B217020" s="1">
        <v>36060</v>
      </c>
      <c r="C217020">
        <v>536</v>
      </c>
      <c r="D217020">
        <v>9468</v>
      </c>
      <c r="E217020">
        <v>11</v>
      </c>
      <c r="F217020">
        <v>3</v>
      </c>
    </row>
    <row r="217021" spans="1:6" x14ac:dyDescent="0.3">
      <c r="A217021" s="1">
        <v>36062</v>
      </c>
      <c r="B217021" s="1">
        <v>36060</v>
      </c>
      <c r="C217021">
        <v>537</v>
      </c>
      <c r="D217021">
        <v>9696</v>
      </c>
      <c r="E217021">
        <v>11</v>
      </c>
      <c r="F217021">
        <v>3</v>
      </c>
    </row>
    <row r="217022" spans="1:6" x14ac:dyDescent="0.3">
      <c r="A217022" s="1">
        <v>36062</v>
      </c>
      <c r="B217022" s="1">
        <v>36055</v>
      </c>
      <c r="C217022">
        <v>540</v>
      </c>
      <c r="D217022">
        <v>2511</v>
      </c>
      <c r="E217022">
        <v>17</v>
      </c>
      <c r="F217022">
        <v>3</v>
      </c>
    </row>
    <row r="217023" spans="1:6" x14ac:dyDescent="0.3">
      <c r="A217023" s="1">
        <v>36062</v>
      </c>
      <c r="B217023" s="1">
        <v>36057</v>
      </c>
      <c r="C217023">
        <v>541</v>
      </c>
      <c r="D217023">
        <v>3202</v>
      </c>
      <c r="E217023">
        <v>11</v>
      </c>
      <c r="F217023">
        <v>2</v>
      </c>
    </row>
    <row r="217024" spans="1:6" x14ac:dyDescent="0.3">
      <c r="A217024" s="1">
        <v>36062</v>
      </c>
      <c r="B217024" s="1">
        <v>36060</v>
      </c>
      <c r="C217024">
        <v>544</v>
      </c>
      <c r="D217024">
        <v>1352</v>
      </c>
      <c r="E217024">
        <v>17</v>
      </c>
      <c r="F217024">
        <v>4</v>
      </c>
    </row>
    <row r="217025" spans="1:6" x14ac:dyDescent="0.3">
      <c r="A217025" s="1">
        <v>36062</v>
      </c>
      <c r="B217025" s="1">
        <v>36060</v>
      </c>
      <c r="C217025">
        <v>544</v>
      </c>
      <c r="D217025">
        <v>6383</v>
      </c>
      <c r="E217025">
        <v>22</v>
      </c>
      <c r="F217025">
        <v>3</v>
      </c>
    </row>
    <row r="217026" spans="1:6" x14ac:dyDescent="0.3">
      <c r="A217026" s="1">
        <v>36062</v>
      </c>
      <c r="B217026" s="1">
        <v>36060</v>
      </c>
      <c r="C217026">
        <v>544</v>
      </c>
      <c r="D217026">
        <v>8576</v>
      </c>
      <c r="E217026">
        <v>11</v>
      </c>
      <c r="F217026">
        <v>2</v>
      </c>
    </row>
    <row r="217027" spans="1:6" x14ac:dyDescent="0.3">
      <c r="A217027" s="1">
        <v>36062</v>
      </c>
      <c r="B217027" s="1">
        <v>36058</v>
      </c>
      <c r="C217027">
        <v>546</v>
      </c>
      <c r="D217027">
        <v>192</v>
      </c>
      <c r="E217027">
        <v>16</v>
      </c>
      <c r="F217027">
        <v>2</v>
      </c>
    </row>
    <row r="217028" spans="1:6" x14ac:dyDescent="0.3">
      <c r="A217028" s="1">
        <v>36062</v>
      </c>
      <c r="B217028" s="1">
        <v>36060</v>
      </c>
      <c r="C217028">
        <v>547</v>
      </c>
      <c r="D217028">
        <v>8898</v>
      </c>
      <c r="E217028">
        <v>11</v>
      </c>
      <c r="F217028">
        <v>3</v>
      </c>
    </row>
    <row r="217029" spans="1:6" x14ac:dyDescent="0.3">
      <c r="A217029" s="1">
        <v>36062</v>
      </c>
      <c r="B217029" s="1">
        <v>36060</v>
      </c>
      <c r="C217029">
        <v>547</v>
      </c>
      <c r="D217029">
        <v>813</v>
      </c>
      <c r="E217029">
        <v>11</v>
      </c>
      <c r="F217029">
        <v>3</v>
      </c>
    </row>
    <row r="217030" spans="1:6" x14ac:dyDescent="0.3">
      <c r="A217030" s="1">
        <v>36062</v>
      </c>
      <c r="B217030" s="1">
        <v>36060</v>
      </c>
      <c r="C217030">
        <v>547</v>
      </c>
      <c r="D217030">
        <v>617</v>
      </c>
      <c r="E217030">
        <v>17</v>
      </c>
      <c r="F217030">
        <v>3</v>
      </c>
    </row>
    <row r="217031" spans="1:6" x14ac:dyDescent="0.3">
      <c r="A217031" s="1">
        <v>36062</v>
      </c>
      <c r="B217031" s="1">
        <v>36061</v>
      </c>
      <c r="C217031">
        <v>557</v>
      </c>
      <c r="D217031">
        <v>3202</v>
      </c>
      <c r="E217031">
        <v>11</v>
      </c>
      <c r="F217031">
        <v>4</v>
      </c>
    </row>
    <row r="217032" spans="1:6" x14ac:dyDescent="0.3">
      <c r="A217032" s="1">
        <v>36062</v>
      </c>
      <c r="B217032" s="1">
        <v>36056</v>
      </c>
      <c r="C217032">
        <v>559</v>
      </c>
      <c r="D217032">
        <v>3160</v>
      </c>
      <c r="E217032">
        <v>17</v>
      </c>
      <c r="F217032">
        <v>2</v>
      </c>
    </row>
    <row r="217033" spans="1:6" x14ac:dyDescent="0.3">
      <c r="A217033" s="1">
        <v>36062</v>
      </c>
      <c r="B217033" s="1">
        <v>36059</v>
      </c>
      <c r="C217033">
        <v>566</v>
      </c>
      <c r="D217033">
        <v>1007</v>
      </c>
      <c r="E217033">
        <v>11</v>
      </c>
      <c r="F217033">
        <v>3</v>
      </c>
    </row>
    <row r="217034" spans="1:6" x14ac:dyDescent="0.3">
      <c r="A217034" s="1">
        <v>36062</v>
      </c>
      <c r="B217034" s="1">
        <v>36059</v>
      </c>
      <c r="C217034">
        <v>566</v>
      </c>
      <c r="D217034">
        <v>6690</v>
      </c>
      <c r="E217034">
        <v>17</v>
      </c>
      <c r="F217034">
        <v>2</v>
      </c>
    </row>
    <row r="217035" spans="1:6" x14ac:dyDescent="0.3">
      <c r="A217035" s="1">
        <v>36062</v>
      </c>
      <c r="B217035" s="1">
        <v>36058</v>
      </c>
      <c r="C217035">
        <v>571</v>
      </c>
      <c r="D217035">
        <v>6047</v>
      </c>
      <c r="E217035">
        <v>17</v>
      </c>
      <c r="F217035">
        <v>3</v>
      </c>
    </row>
    <row r="217036" spans="1:6" x14ac:dyDescent="0.3">
      <c r="A217036" s="1">
        <v>36062</v>
      </c>
      <c r="B217036" s="1">
        <v>36055</v>
      </c>
      <c r="C217036">
        <v>572</v>
      </c>
      <c r="D217036">
        <v>9976</v>
      </c>
      <c r="E217036">
        <v>17</v>
      </c>
      <c r="F217036">
        <v>2</v>
      </c>
    </row>
    <row r="217037" spans="1:6" x14ac:dyDescent="0.3">
      <c r="A217037" s="1">
        <v>36062</v>
      </c>
      <c r="B217037" s="1">
        <v>36058</v>
      </c>
      <c r="C217037">
        <v>580</v>
      </c>
      <c r="D217037">
        <v>813</v>
      </c>
      <c r="E217037">
        <v>11</v>
      </c>
      <c r="F217037">
        <v>3</v>
      </c>
    </row>
    <row r="217038" spans="1:6" x14ac:dyDescent="0.3">
      <c r="A217038" s="1">
        <v>36062</v>
      </c>
      <c r="B217038" s="1">
        <v>36058</v>
      </c>
      <c r="C217038">
        <v>584</v>
      </c>
      <c r="D217038">
        <v>9327</v>
      </c>
      <c r="E217038">
        <v>17</v>
      </c>
      <c r="F217038">
        <v>3</v>
      </c>
    </row>
    <row r="217039" spans="1:6" x14ac:dyDescent="0.3">
      <c r="A217039" s="1">
        <v>36062</v>
      </c>
      <c r="B217039" s="1">
        <v>36056</v>
      </c>
      <c r="C217039">
        <v>588</v>
      </c>
      <c r="D217039">
        <v>3311</v>
      </c>
      <c r="E217039">
        <v>11</v>
      </c>
      <c r="F217039">
        <v>4</v>
      </c>
    </row>
    <row r="217040" spans="1:6" x14ac:dyDescent="0.3">
      <c r="A217040" s="1">
        <v>36062</v>
      </c>
      <c r="B217040" s="1">
        <v>36056</v>
      </c>
      <c r="C217040">
        <v>590</v>
      </c>
      <c r="D217040">
        <v>4700</v>
      </c>
      <c r="E217040">
        <v>17</v>
      </c>
      <c r="F217040">
        <v>2</v>
      </c>
    </row>
    <row r="217041" spans="1:6" x14ac:dyDescent="0.3">
      <c r="A217041" s="1">
        <v>36062</v>
      </c>
      <c r="B217041" s="1">
        <v>36057</v>
      </c>
      <c r="C217041">
        <v>593</v>
      </c>
      <c r="D217041">
        <v>3892</v>
      </c>
      <c r="E217041">
        <v>11</v>
      </c>
      <c r="F217041">
        <v>5</v>
      </c>
    </row>
    <row r="217042" spans="1:6" x14ac:dyDescent="0.3">
      <c r="A217042" s="1">
        <v>36062</v>
      </c>
      <c r="B217042" s="1">
        <v>36057</v>
      </c>
      <c r="C217042">
        <v>593</v>
      </c>
      <c r="D217042">
        <v>8466</v>
      </c>
      <c r="E217042">
        <v>17</v>
      </c>
      <c r="F217042">
        <v>2</v>
      </c>
    </row>
    <row r="217043" spans="1:6" x14ac:dyDescent="0.3">
      <c r="A217043" s="1">
        <v>36062</v>
      </c>
      <c r="B217043" s="1">
        <v>36061</v>
      </c>
      <c r="C217043">
        <v>598</v>
      </c>
      <c r="D217043">
        <v>7502</v>
      </c>
      <c r="E217043">
        <v>16</v>
      </c>
      <c r="F217043">
        <v>2</v>
      </c>
    </row>
    <row r="217044" spans="1:6" x14ac:dyDescent="0.3">
      <c r="A217044" s="1">
        <v>36062</v>
      </c>
      <c r="B217044" s="1">
        <v>36061</v>
      </c>
      <c r="C217044">
        <v>598</v>
      </c>
      <c r="D217044">
        <v>4727</v>
      </c>
      <c r="E217044">
        <v>16</v>
      </c>
      <c r="F217044">
        <v>2</v>
      </c>
    </row>
    <row r="217045" spans="1:6" x14ac:dyDescent="0.3">
      <c r="A217045" s="1">
        <v>36062</v>
      </c>
      <c r="B217045" s="1">
        <v>36056</v>
      </c>
      <c r="C217045">
        <v>600</v>
      </c>
      <c r="D217045">
        <v>9928</v>
      </c>
      <c r="E217045">
        <v>16</v>
      </c>
      <c r="F217045">
        <v>4</v>
      </c>
    </row>
    <row r="217046" spans="1:6" x14ac:dyDescent="0.3">
      <c r="A217046" s="1">
        <v>36062</v>
      </c>
      <c r="B217046" s="1">
        <v>36061</v>
      </c>
      <c r="C217046">
        <v>602</v>
      </c>
      <c r="D217046">
        <v>4397</v>
      </c>
      <c r="E217046">
        <v>16</v>
      </c>
      <c r="F217046">
        <v>2</v>
      </c>
    </row>
    <row r="217047" spans="1:6" x14ac:dyDescent="0.3">
      <c r="A217047" s="1">
        <v>36062</v>
      </c>
      <c r="B217047" s="1">
        <v>36055</v>
      </c>
      <c r="C217047">
        <v>607</v>
      </c>
      <c r="D217047">
        <v>6551</v>
      </c>
      <c r="E217047">
        <v>11</v>
      </c>
      <c r="F217047">
        <v>4</v>
      </c>
    </row>
    <row r="217048" spans="1:6" x14ac:dyDescent="0.3">
      <c r="A217048" s="1">
        <v>36062</v>
      </c>
      <c r="B217048" s="1">
        <v>36061</v>
      </c>
      <c r="C217048">
        <v>622</v>
      </c>
      <c r="D217048">
        <v>9327</v>
      </c>
      <c r="E217048">
        <v>17</v>
      </c>
      <c r="F217048">
        <v>4</v>
      </c>
    </row>
    <row r="217049" spans="1:6" x14ac:dyDescent="0.3">
      <c r="A217049" s="1">
        <v>36062</v>
      </c>
      <c r="B217049" s="1">
        <v>36059</v>
      </c>
      <c r="C217049">
        <v>626</v>
      </c>
      <c r="D217049">
        <v>8886</v>
      </c>
      <c r="E217049">
        <v>11</v>
      </c>
      <c r="F217049">
        <v>3</v>
      </c>
    </row>
    <row r="217050" spans="1:6" x14ac:dyDescent="0.3">
      <c r="A217050" s="1">
        <v>36062</v>
      </c>
      <c r="B217050" s="1">
        <v>36057</v>
      </c>
      <c r="C217050">
        <v>629</v>
      </c>
      <c r="D217050">
        <v>6957</v>
      </c>
      <c r="E217050">
        <v>16</v>
      </c>
      <c r="F217050">
        <v>4</v>
      </c>
    </row>
    <row r="217051" spans="1:6" x14ac:dyDescent="0.3">
      <c r="A217051" s="1">
        <v>36062</v>
      </c>
      <c r="B217051" s="1">
        <v>36061</v>
      </c>
      <c r="C217051">
        <v>630</v>
      </c>
      <c r="D217051">
        <v>8146</v>
      </c>
      <c r="E217051">
        <v>11</v>
      </c>
      <c r="F217051">
        <v>2</v>
      </c>
    </row>
    <row r="217052" spans="1:6" x14ac:dyDescent="0.3">
      <c r="A217052" s="1">
        <v>36062</v>
      </c>
      <c r="B217052" s="1">
        <v>36059</v>
      </c>
      <c r="C217052">
        <v>631</v>
      </c>
      <c r="D217052">
        <v>4239</v>
      </c>
      <c r="E217052">
        <v>17</v>
      </c>
      <c r="F217052">
        <v>4</v>
      </c>
    </row>
    <row r="217053" spans="1:6" x14ac:dyDescent="0.3">
      <c r="A217053" s="1">
        <v>36062</v>
      </c>
      <c r="B217053" s="1">
        <v>36057</v>
      </c>
      <c r="C217053">
        <v>636</v>
      </c>
      <c r="D217053">
        <v>7069</v>
      </c>
      <c r="E217053">
        <v>18</v>
      </c>
      <c r="F217053">
        <v>4</v>
      </c>
    </row>
    <row r="217054" spans="1:6" x14ac:dyDescent="0.3">
      <c r="A217054" s="1">
        <v>36062</v>
      </c>
      <c r="B217054" s="1">
        <v>36057</v>
      </c>
      <c r="C217054">
        <v>636</v>
      </c>
      <c r="D217054">
        <v>8466</v>
      </c>
      <c r="E217054">
        <v>17</v>
      </c>
      <c r="F217054">
        <v>3</v>
      </c>
    </row>
    <row r="217055" spans="1:6" x14ac:dyDescent="0.3">
      <c r="A217055" s="1">
        <v>36062</v>
      </c>
      <c r="B217055" s="1">
        <v>36058</v>
      </c>
      <c r="C217055">
        <v>643</v>
      </c>
      <c r="D217055">
        <v>9696</v>
      </c>
      <c r="E217055">
        <v>11</v>
      </c>
      <c r="F217055">
        <v>3</v>
      </c>
    </row>
    <row r="217056" spans="1:6" x14ac:dyDescent="0.3">
      <c r="A217056" s="1">
        <v>36062</v>
      </c>
      <c r="B217056" s="1">
        <v>36056</v>
      </c>
      <c r="C217056">
        <v>646</v>
      </c>
      <c r="D217056">
        <v>8886</v>
      </c>
      <c r="E217056">
        <v>11</v>
      </c>
      <c r="F217056">
        <v>5</v>
      </c>
    </row>
    <row r="217057" spans="1:6" x14ac:dyDescent="0.3">
      <c r="A217057" s="1">
        <v>36062</v>
      </c>
      <c r="B217057" s="1">
        <v>36060</v>
      </c>
      <c r="C217057">
        <v>651</v>
      </c>
      <c r="D217057">
        <v>4853</v>
      </c>
      <c r="E217057">
        <v>18</v>
      </c>
      <c r="F217057">
        <v>2</v>
      </c>
    </row>
    <row r="217058" spans="1:6" x14ac:dyDescent="0.3">
      <c r="A217058" s="1">
        <v>36062</v>
      </c>
      <c r="B217058" s="1">
        <v>36057</v>
      </c>
      <c r="C217058">
        <v>652</v>
      </c>
      <c r="D217058">
        <v>4643</v>
      </c>
      <c r="E217058">
        <v>22</v>
      </c>
      <c r="F217058">
        <v>1</v>
      </c>
    </row>
    <row r="217059" spans="1:6" x14ac:dyDescent="0.3">
      <c r="A217059" s="1">
        <v>36062</v>
      </c>
      <c r="B217059" s="1">
        <v>36059</v>
      </c>
      <c r="C217059">
        <v>658</v>
      </c>
      <c r="D217059">
        <v>782</v>
      </c>
      <c r="E217059">
        <v>17</v>
      </c>
      <c r="F217059">
        <v>3</v>
      </c>
    </row>
    <row r="217060" spans="1:6" x14ac:dyDescent="0.3">
      <c r="A217060" s="1">
        <v>36062</v>
      </c>
      <c r="B217060" s="1">
        <v>36060</v>
      </c>
      <c r="C217060">
        <v>659</v>
      </c>
      <c r="D217060">
        <v>5038</v>
      </c>
      <c r="E217060">
        <v>17</v>
      </c>
      <c r="F217060">
        <v>3</v>
      </c>
    </row>
    <row r="217061" spans="1:6" x14ac:dyDescent="0.3">
      <c r="A217061" s="1">
        <v>36062</v>
      </c>
      <c r="B217061" s="1">
        <v>36055</v>
      </c>
      <c r="C217061">
        <v>660</v>
      </c>
      <c r="D217061">
        <v>3691</v>
      </c>
      <c r="E217061">
        <v>17</v>
      </c>
      <c r="F217061">
        <v>3</v>
      </c>
    </row>
    <row r="217062" spans="1:6" x14ac:dyDescent="0.3">
      <c r="A217062" s="1">
        <v>36062</v>
      </c>
      <c r="B217062" s="1">
        <v>36061</v>
      </c>
      <c r="C217062">
        <v>661</v>
      </c>
      <c r="D217062">
        <v>4767</v>
      </c>
      <c r="E217062">
        <v>16</v>
      </c>
      <c r="F217062">
        <v>4</v>
      </c>
    </row>
    <row r="217063" spans="1:6" x14ac:dyDescent="0.3">
      <c r="A217063" s="1">
        <v>36062</v>
      </c>
      <c r="B217063" s="1">
        <v>36061</v>
      </c>
      <c r="C217063">
        <v>661</v>
      </c>
      <c r="D217063">
        <v>2769</v>
      </c>
      <c r="E217063">
        <v>16</v>
      </c>
      <c r="F217063">
        <v>3</v>
      </c>
    </row>
    <row r="217064" spans="1:6" x14ac:dyDescent="0.3">
      <c r="A217064" s="1">
        <v>36062</v>
      </c>
      <c r="B217064" s="1">
        <v>36059</v>
      </c>
      <c r="C217064">
        <v>664</v>
      </c>
      <c r="D217064">
        <v>813</v>
      </c>
      <c r="E217064">
        <v>11</v>
      </c>
      <c r="F217064">
        <v>3</v>
      </c>
    </row>
    <row r="217065" spans="1:6" x14ac:dyDescent="0.3">
      <c r="A217065" s="1">
        <v>36062</v>
      </c>
      <c r="B217065" s="1">
        <v>36056</v>
      </c>
      <c r="C217065">
        <v>667</v>
      </c>
      <c r="D217065">
        <v>7793</v>
      </c>
      <c r="E217065">
        <v>18</v>
      </c>
      <c r="F217065">
        <v>2</v>
      </c>
    </row>
    <row r="217066" spans="1:6" x14ac:dyDescent="0.3">
      <c r="A217066" s="1">
        <v>36062</v>
      </c>
      <c r="B217066" s="1">
        <v>36060</v>
      </c>
      <c r="C217066">
        <v>669</v>
      </c>
      <c r="D217066">
        <v>8551</v>
      </c>
      <c r="E217066">
        <v>17</v>
      </c>
      <c r="F217066">
        <v>4</v>
      </c>
    </row>
    <row r="217067" spans="1:6" x14ac:dyDescent="0.3">
      <c r="A217067" s="1">
        <v>36062</v>
      </c>
      <c r="B217067" s="1">
        <v>36061</v>
      </c>
      <c r="C217067">
        <v>676</v>
      </c>
      <c r="D217067">
        <v>6530</v>
      </c>
      <c r="E217067">
        <v>17</v>
      </c>
      <c r="F217067">
        <v>2</v>
      </c>
    </row>
    <row r="217068" spans="1:6" x14ac:dyDescent="0.3">
      <c r="A217068" s="1">
        <v>36062</v>
      </c>
      <c r="B217068" s="1">
        <v>36057</v>
      </c>
      <c r="C217068">
        <v>677</v>
      </c>
      <c r="D217068">
        <v>7727</v>
      </c>
      <c r="E217068">
        <v>11</v>
      </c>
      <c r="F217068">
        <v>4</v>
      </c>
    </row>
    <row r="217069" spans="1:6" x14ac:dyDescent="0.3">
      <c r="A217069" s="1">
        <v>36062</v>
      </c>
      <c r="B217069" s="1">
        <v>36058</v>
      </c>
      <c r="C217069">
        <v>684</v>
      </c>
      <c r="D217069">
        <v>1720</v>
      </c>
      <c r="E217069">
        <v>16</v>
      </c>
      <c r="F217069">
        <v>3</v>
      </c>
    </row>
    <row r="217070" spans="1:6" x14ac:dyDescent="0.3">
      <c r="A217070" s="1">
        <v>36062</v>
      </c>
      <c r="B217070" s="1">
        <v>36057</v>
      </c>
      <c r="C217070">
        <v>687</v>
      </c>
      <c r="D217070">
        <v>9307</v>
      </c>
      <c r="E217070">
        <v>11</v>
      </c>
      <c r="F217070">
        <v>4</v>
      </c>
    </row>
    <row r="217071" spans="1:6" x14ac:dyDescent="0.3">
      <c r="A217071" s="1">
        <v>36062</v>
      </c>
      <c r="B217071" s="1">
        <v>36057</v>
      </c>
      <c r="C217071">
        <v>687</v>
      </c>
      <c r="D217071">
        <v>6861</v>
      </c>
      <c r="E217071">
        <v>11</v>
      </c>
      <c r="F217071">
        <v>4</v>
      </c>
    </row>
    <row r="217072" spans="1:6" x14ac:dyDescent="0.3">
      <c r="A217072" s="1">
        <v>36062</v>
      </c>
      <c r="B217072" s="1">
        <v>36061</v>
      </c>
      <c r="C217072">
        <v>688</v>
      </c>
      <c r="D217072">
        <v>10116</v>
      </c>
      <c r="E217072">
        <v>17</v>
      </c>
      <c r="F217072">
        <v>2</v>
      </c>
    </row>
    <row r="217073" spans="1:6" x14ac:dyDescent="0.3">
      <c r="A217073" s="1">
        <v>36062</v>
      </c>
      <c r="B217073" s="1">
        <v>36061</v>
      </c>
      <c r="C217073">
        <v>692</v>
      </c>
      <c r="D217073">
        <v>9897</v>
      </c>
      <c r="E217073">
        <v>16</v>
      </c>
      <c r="F217073">
        <v>3</v>
      </c>
    </row>
    <row r="217074" spans="1:6" x14ac:dyDescent="0.3">
      <c r="A217074" s="1">
        <v>36062</v>
      </c>
      <c r="B217074" s="1">
        <v>36061</v>
      </c>
      <c r="C217074">
        <v>692</v>
      </c>
      <c r="D217074">
        <v>8886</v>
      </c>
      <c r="E217074">
        <v>11</v>
      </c>
      <c r="F217074">
        <v>3</v>
      </c>
    </row>
    <row r="217075" spans="1:6" x14ac:dyDescent="0.3">
      <c r="A217075" s="1">
        <v>36062</v>
      </c>
      <c r="B217075" s="1">
        <v>36059</v>
      </c>
      <c r="C217075">
        <v>693</v>
      </c>
      <c r="D217075">
        <v>4226</v>
      </c>
      <c r="E217075">
        <v>18</v>
      </c>
      <c r="F217075">
        <v>4</v>
      </c>
    </row>
    <row r="217076" spans="1:6" x14ac:dyDescent="0.3">
      <c r="A217076" s="1">
        <v>36062</v>
      </c>
      <c r="B217076" s="1">
        <v>36060</v>
      </c>
      <c r="C217076">
        <v>694</v>
      </c>
      <c r="D217076">
        <v>9327</v>
      </c>
      <c r="E217076">
        <v>17</v>
      </c>
      <c r="F217076">
        <v>3</v>
      </c>
    </row>
    <row r="217077" spans="1:6" x14ac:dyDescent="0.3">
      <c r="A217077" s="1">
        <v>36062</v>
      </c>
      <c r="B217077" s="1">
        <v>36055</v>
      </c>
      <c r="C217077">
        <v>695</v>
      </c>
      <c r="D217077">
        <v>5038</v>
      </c>
      <c r="E217077">
        <v>17</v>
      </c>
      <c r="F217077">
        <v>3</v>
      </c>
    </row>
    <row r="217078" spans="1:6" x14ac:dyDescent="0.3">
      <c r="A217078" s="1">
        <v>36062</v>
      </c>
      <c r="B217078" s="1">
        <v>36061</v>
      </c>
      <c r="C217078">
        <v>696</v>
      </c>
      <c r="D217078">
        <v>4853</v>
      </c>
      <c r="E217078">
        <v>18</v>
      </c>
      <c r="F217078">
        <v>4</v>
      </c>
    </row>
    <row r="217079" spans="1:6" x14ac:dyDescent="0.3">
      <c r="A217079" s="1">
        <v>36062</v>
      </c>
      <c r="B217079" s="1">
        <v>36061</v>
      </c>
      <c r="C217079">
        <v>696</v>
      </c>
      <c r="D217079">
        <v>5962</v>
      </c>
      <c r="E217079">
        <v>17</v>
      </c>
      <c r="F217079">
        <v>4</v>
      </c>
    </row>
    <row r="217080" spans="1:6" x14ac:dyDescent="0.3">
      <c r="A217080" s="1">
        <v>36062</v>
      </c>
      <c r="B217080" s="1">
        <v>36061</v>
      </c>
      <c r="C217080">
        <v>696</v>
      </c>
      <c r="D217080">
        <v>4643</v>
      </c>
      <c r="E217080">
        <v>22</v>
      </c>
      <c r="F217080">
        <v>2</v>
      </c>
    </row>
    <row r="217081" spans="1:6" x14ac:dyDescent="0.3">
      <c r="A217081" s="1">
        <v>36062</v>
      </c>
      <c r="B217081" s="1">
        <v>36060</v>
      </c>
      <c r="C217081">
        <v>697</v>
      </c>
      <c r="D217081">
        <v>9469</v>
      </c>
      <c r="E217081">
        <v>17</v>
      </c>
      <c r="F217081">
        <v>3</v>
      </c>
    </row>
    <row r="217082" spans="1:6" x14ac:dyDescent="0.3">
      <c r="A217082" s="1">
        <v>36062</v>
      </c>
      <c r="B217082" s="1">
        <v>36059</v>
      </c>
      <c r="C217082">
        <v>702</v>
      </c>
      <c r="D217082">
        <v>5820</v>
      </c>
      <c r="E217082">
        <v>17</v>
      </c>
      <c r="F217082">
        <v>2</v>
      </c>
    </row>
    <row r="217083" spans="1:6" x14ac:dyDescent="0.3">
      <c r="A217083" s="1">
        <v>36062</v>
      </c>
      <c r="B217083" s="1">
        <v>36061</v>
      </c>
      <c r="C217083">
        <v>705</v>
      </c>
      <c r="D217083">
        <v>3547</v>
      </c>
      <c r="E217083">
        <v>11</v>
      </c>
      <c r="F217083">
        <v>3</v>
      </c>
    </row>
    <row r="217084" spans="1:6" x14ac:dyDescent="0.3">
      <c r="A217084" s="1">
        <v>36062</v>
      </c>
      <c r="B217084" s="1">
        <v>36061</v>
      </c>
      <c r="C217084">
        <v>705</v>
      </c>
      <c r="D217084">
        <v>4373</v>
      </c>
      <c r="E217084">
        <v>11</v>
      </c>
      <c r="F217084">
        <v>2</v>
      </c>
    </row>
    <row r="217085" spans="1:6" x14ac:dyDescent="0.3">
      <c r="A217085" s="1">
        <v>36062</v>
      </c>
      <c r="B217085" s="1">
        <v>36058</v>
      </c>
      <c r="C217085">
        <v>710</v>
      </c>
      <c r="D217085">
        <v>3577</v>
      </c>
      <c r="E217085">
        <v>11</v>
      </c>
      <c r="F217085">
        <v>5</v>
      </c>
    </row>
    <row r="217086" spans="1:6" x14ac:dyDescent="0.3">
      <c r="A217086" s="1">
        <v>36062</v>
      </c>
      <c r="B217086" s="1">
        <v>36058</v>
      </c>
      <c r="C217086">
        <v>710</v>
      </c>
      <c r="D217086">
        <v>7977</v>
      </c>
      <c r="E217086">
        <v>18</v>
      </c>
      <c r="F217086">
        <v>2</v>
      </c>
    </row>
    <row r="217087" spans="1:6" x14ac:dyDescent="0.3">
      <c r="A217087" s="1">
        <v>36062</v>
      </c>
      <c r="B217087" s="1">
        <v>36058</v>
      </c>
      <c r="C217087">
        <v>713</v>
      </c>
      <c r="D217087">
        <v>461</v>
      </c>
      <c r="E217087">
        <v>11</v>
      </c>
      <c r="F217087">
        <v>3</v>
      </c>
    </row>
    <row r="217088" spans="1:6" x14ac:dyDescent="0.3">
      <c r="A217088" s="1">
        <v>36062</v>
      </c>
      <c r="B217088" s="1">
        <v>36060</v>
      </c>
      <c r="C217088">
        <v>720</v>
      </c>
      <c r="D217088">
        <v>461</v>
      </c>
      <c r="E217088">
        <v>11</v>
      </c>
      <c r="F217088">
        <v>2</v>
      </c>
    </row>
    <row r="217089" spans="1:6" x14ac:dyDescent="0.3">
      <c r="A217089" s="1">
        <v>36062</v>
      </c>
      <c r="B217089" s="1">
        <v>36056</v>
      </c>
      <c r="C217089">
        <v>722</v>
      </c>
      <c r="D217089">
        <v>4767</v>
      </c>
      <c r="E217089">
        <v>16</v>
      </c>
      <c r="F217089">
        <v>4</v>
      </c>
    </row>
    <row r="217090" spans="1:6" x14ac:dyDescent="0.3">
      <c r="A217090" s="1">
        <v>36062</v>
      </c>
      <c r="B217090" s="1">
        <v>36061</v>
      </c>
      <c r="C217090">
        <v>723</v>
      </c>
      <c r="D217090">
        <v>2769</v>
      </c>
      <c r="E217090">
        <v>16</v>
      </c>
      <c r="F217090">
        <v>2</v>
      </c>
    </row>
    <row r="217091" spans="1:6" x14ac:dyDescent="0.3">
      <c r="A217091" s="1">
        <v>36062</v>
      </c>
      <c r="B217091" s="1">
        <v>36059</v>
      </c>
      <c r="C217091">
        <v>724</v>
      </c>
      <c r="D217091">
        <v>9421</v>
      </c>
      <c r="E217091">
        <v>22</v>
      </c>
      <c r="F217091">
        <v>2</v>
      </c>
    </row>
    <row r="217092" spans="1:6" x14ac:dyDescent="0.3">
      <c r="A217092" s="1">
        <v>36062</v>
      </c>
      <c r="B217092" s="1">
        <v>36055</v>
      </c>
      <c r="C217092">
        <v>734</v>
      </c>
      <c r="D217092">
        <v>9976</v>
      </c>
      <c r="E217092">
        <v>17</v>
      </c>
      <c r="F217092">
        <v>3</v>
      </c>
    </row>
    <row r="217093" spans="1:6" x14ac:dyDescent="0.3">
      <c r="A217093" s="1">
        <v>36062</v>
      </c>
      <c r="B217093" s="1">
        <v>36058</v>
      </c>
      <c r="C217093">
        <v>735</v>
      </c>
      <c r="D217093">
        <v>5820</v>
      </c>
      <c r="E217093">
        <v>17</v>
      </c>
      <c r="F217093">
        <v>4</v>
      </c>
    </row>
    <row r="217094" spans="1:6" x14ac:dyDescent="0.3">
      <c r="A217094" s="1">
        <v>36062</v>
      </c>
      <c r="B217094" s="1">
        <v>36058</v>
      </c>
      <c r="C217094">
        <v>735</v>
      </c>
      <c r="D217094">
        <v>4239</v>
      </c>
      <c r="E217094">
        <v>17</v>
      </c>
      <c r="F217094">
        <v>3</v>
      </c>
    </row>
    <row r="217095" spans="1:6" x14ac:dyDescent="0.3">
      <c r="A217095" s="1">
        <v>36062</v>
      </c>
      <c r="B217095" s="1">
        <v>36061</v>
      </c>
      <c r="C217095">
        <v>738</v>
      </c>
      <c r="D217095">
        <v>1847</v>
      </c>
      <c r="E217095">
        <v>11</v>
      </c>
      <c r="F217095">
        <v>3</v>
      </c>
    </row>
    <row r="217096" spans="1:6" x14ac:dyDescent="0.3">
      <c r="A217096" s="1">
        <v>36062</v>
      </c>
      <c r="B217096" s="1">
        <v>36056</v>
      </c>
      <c r="C217096">
        <v>740</v>
      </c>
      <c r="D217096">
        <v>9468</v>
      </c>
      <c r="E217096">
        <v>11</v>
      </c>
      <c r="F217096">
        <v>2</v>
      </c>
    </row>
    <row r="217097" spans="1:6" x14ac:dyDescent="0.3">
      <c r="A217097" s="1">
        <v>36062</v>
      </c>
      <c r="B217097" s="1">
        <v>36055</v>
      </c>
      <c r="C217097">
        <v>741</v>
      </c>
      <c r="D217097">
        <v>1491</v>
      </c>
      <c r="E217097">
        <v>16</v>
      </c>
      <c r="F217097">
        <v>2</v>
      </c>
    </row>
    <row r="217098" spans="1:6" x14ac:dyDescent="0.3">
      <c r="A217098" s="1">
        <v>36062</v>
      </c>
      <c r="B217098" s="1">
        <v>36055</v>
      </c>
      <c r="C217098">
        <v>744</v>
      </c>
      <c r="D217098">
        <v>341</v>
      </c>
      <c r="E217098">
        <v>17</v>
      </c>
      <c r="F217098">
        <v>4</v>
      </c>
    </row>
    <row r="217099" spans="1:6" x14ac:dyDescent="0.3">
      <c r="A217099" s="1">
        <v>36062</v>
      </c>
      <c r="B217099" s="1">
        <v>36056</v>
      </c>
      <c r="C217099">
        <v>750</v>
      </c>
      <c r="D217099">
        <v>6406</v>
      </c>
      <c r="E217099">
        <v>18</v>
      </c>
      <c r="F217099">
        <v>3</v>
      </c>
    </row>
    <row r="217100" spans="1:6" x14ac:dyDescent="0.3">
      <c r="A217100" s="1">
        <v>36062</v>
      </c>
      <c r="B217100" s="1">
        <v>36056</v>
      </c>
      <c r="C217100">
        <v>750</v>
      </c>
      <c r="D217100">
        <v>36</v>
      </c>
      <c r="E217100">
        <v>11</v>
      </c>
      <c r="F217100">
        <v>2</v>
      </c>
    </row>
    <row r="217101" spans="1:6" x14ac:dyDescent="0.3">
      <c r="A217101" s="1">
        <v>36062</v>
      </c>
      <c r="B217101" s="1">
        <v>36060</v>
      </c>
      <c r="C217101">
        <v>753</v>
      </c>
      <c r="D217101">
        <v>9728</v>
      </c>
      <c r="E217101">
        <v>16</v>
      </c>
      <c r="F217101">
        <v>4</v>
      </c>
    </row>
    <row r="217102" spans="1:6" x14ac:dyDescent="0.3">
      <c r="A217102" s="1">
        <v>36062</v>
      </c>
      <c r="B217102" s="1">
        <v>36056</v>
      </c>
      <c r="C217102">
        <v>754</v>
      </c>
      <c r="D217102">
        <v>7727</v>
      </c>
      <c r="E217102">
        <v>11</v>
      </c>
      <c r="F217102">
        <v>3</v>
      </c>
    </row>
    <row r="217103" spans="1:6" x14ac:dyDescent="0.3">
      <c r="A217103" s="1">
        <v>36062</v>
      </c>
      <c r="B217103" s="1">
        <v>36057</v>
      </c>
      <c r="C217103">
        <v>758</v>
      </c>
      <c r="D217103">
        <v>3691</v>
      </c>
      <c r="E217103">
        <v>17</v>
      </c>
      <c r="F217103">
        <v>4</v>
      </c>
    </row>
    <row r="217104" spans="1:6" x14ac:dyDescent="0.3">
      <c r="A217104" s="1">
        <v>36062</v>
      </c>
      <c r="B217104" s="1">
        <v>36058</v>
      </c>
      <c r="C217104">
        <v>761</v>
      </c>
      <c r="D217104">
        <v>4775</v>
      </c>
      <c r="E217104">
        <v>17</v>
      </c>
      <c r="F217104">
        <v>3</v>
      </c>
    </row>
    <row r="217105" spans="1:6" x14ac:dyDescent="0.3">
      <c r="A217105" s="1">
        <v>36062</v>
      </c>
      <c r="B217105" s="1">
        <v>36058</v>
      </c>
      <c r="C217105">
        <v>763</v>
      </c>
      <c r="D217105">
        <v>4226</v>
      </c>
      <c r="E217105">
        <v>18</v>
      </c>
      <c r="F217105">
        <v>3</v>
      </c>
    </row>
    <row r="217106" spans="1:6" x14ac:dyDescent="0.3">
      <c r="A217106" s="1">
        <v>36062</v>
      </c>
      <c r="B217106" s="1">
        <v>36055</v>
      </c>
      <c r="C217106">
        <v>764</v>
      </c>
      <c r="D217106">
        <v>1528</v>
      </c>
      <c r="E217106">
        <v>16</v>
      </c>
      <c r="F217106">
        <v>3</v>
      </c>
    </row>
    <row r="217107" spans="1:6" x14ac:dyDescent="0.3">
      <c r="A217107" s="1">
        <v>36062</v>
      </c>
      <c r="B217107" s="1">
        <v>36061</v>
      </c>
      <c r="C217107">
        <v>769</v>
      </c>
      <c r="D217107">
        <v>8551</v>
      </c>
      <c r="E217107">
        <v>17</v>
      </c>
      <c r="F217107">
        <v>3</v>
      </c>
    </row>
    <row r="217108" spans="1:6" x14ac:dyDescent="0.3">
      <c r="A217108" s="1">
        <v>36062</v>
      </c>
      <c r="B217108" s="1">
        <v>36061</v>
      </c>
      <c r="C217108">
        <v>769</v>
      </c>
      <c r="D217108">
        <v>8181</v>
      </c>
      <c r="E217108">
        <v>17</v>
      </c>
      <c r="F217108">
        <v>3</v>
      </c>
    </row>
    <row r="217109" spans="1:6" x14ac:dyDescent="0.3">
      <c r="A217109" s="1">
        <v>36062</v>
      </c>
      <c r="B217109" s="1">
        <v>36056</v>
      </c>
      <c r="C217109">
        <v>770</v>
      </c>
      <c r="D217109">
        <v>9318</v>
      </c>
      <c r="E217109">
        <v>16</v>
      </c>
      <c r="F217109">
        <v>3</v>
      </c>
    </row>
    <row r="217110" spans="1:6" x14ac:dyDescent="0.3">
      <c r="A217110" s="1">
        <v>36062</v>
      </c>
      <c r="B217110" s="1">
        <v>36055</v>
      </c>
      <c r="C217110">
        <v>773</v>
      </c>
      <c r="D217110">
        <v>4522</v>
      </c>
      <c r="E217110">
        <v>17</v>
      </c>
      <c r="F217110">
        <v>2</v>
      </c>
    </row>
    <row r="217111" spans="1:6" x14ac:dyDescent="0.3">
      <c r="A217111" s="1">
        <v>36062</v>
      </c>
      <c r="B217111" s="1">
        <v>36058</v>
      </c>
      <c r="C217111">
        <v>774</v>
      </c>
      <c r="D217111">
        <v>2390</v>
      </c>
      <c r="E217111">
        <v>17</v>
      </c>
      <c r="F217111">
        <v>3</v>
      </c>
    </row>
    <row r="217112" spans="1:6" x14ac:dyDescent="0.3">
      <c r="A217112" s="1">
        <v>36062</v>
      </c>
      <c r="B217112" s="1">
        <v>36058</v>
      </c>
      <c r="C217112">
        <v>774</v>
      </c>
      <c r="D217112">
        <v>6760</v>
      </c>
      <c r="E217112">
        <v>17</v>
      </c>
      <c r="F217112">
        <v>3</v>
      </c>
    </row>
    <row r="217113" spans="1:6" x14ac:dyDescent="0.3">
      <c r="A217113" s="1">
        <v>36062</v>
      </c>
      <c r="B217113" s="1">
        <v>36055</v>
      </c>
      <c r="C217113">
        <v>777</v>
      </c>
      <c r="D217113">
        <v>6383</v>
      </c>
      <c r="E217113">
        <v>22</v>
      </c>
      <c r="F217113">
        <v>3</v>
      </c>
    </row>
    <row r="217114" spans="1:6" x14ac:dyDescent="0.3">
      <c r="A217114" s="1">
        <v>36062</v>
      </c>
      <c r="B217114" s="1">
        <v>36061</v>
      </c>
      <c r="C217114">
        <v>778</v>
      </c>
      <c r="D217114">
        <v>9366</v>
      </c>
      <c r="E217114">
        <v>17</v>
      </c>
      <c r="F217114">
        <v>2</v>
      </c>
    </row>
    <row r="217115" spans="1:6" x14ac:dyDescent="0.3">
      <c r="A217115" s="1">
        <v>36062</v>
      </c>
      <c r="B217115" s="1">
        <v>36061</v>
      </c>
      <c r="C217115">
        <v>779</v>
      </c>
      <c r="D217115">
        <v>6957</v>
      </c>
      <c r="E217115">
        <v>16</v>
      </c>
      <c r="F217115">
        <v>3</v>
      </c>
    </row>
    <row r="217116" spans="1:6" x14ac:dyDescent="0.3">
      <c r="A217116" s="1">
        <v>36062</v>
      </c>
      <c r="B217116" s="1">
        <v>36057</v>
      </c>
      <c r="C217116">
        <v>783</v>
      </c>
      <c r="D217116">
        <v>3692</v>
      </c>
      <c r="E217116">
        <v>16</v>
      </c>
      <c r="F217116">
        <v>3</v>
      </c>
    </row>
    <row r="217117" spans="1:6" x14ac:dyDescent="0.3">
      <c r="A217117" s="1">
        <v>36062</v>
      </c>
      <c r="B217117" s="1">
        <v>36058</v>
      </c>
      <c r="C217117">
        <v>784</v>
      </c>
      <c r="D217117">
        <v>6406</v>
      </c>
      <c r="E217117">
        <v>18</v>
      </c>
      <c r="F217117">
        <v>3</v>
      </c>
    </row>
    <row r="217118" spans="1:6" x14ac:dyDescent="0.3">
      <c r="A217118" s="1">
        <v>36062</v>
      </c>
      <c r="B217118" s="1">
        <v>36061</v>
      </c>
      <c r="C217118">
        <v>789</v>
      </c>
      <c r="D217118">
        <v>8454</v>
      </c>
      <c r="E217118">
        <v>17</v>
      </c>
      <c r="F217118">
        <v>3</v>
      </c>
    </row>
    <row r="217119" spans="1:6" x14ac:dyDescent="0.3">
      <c r="A217119" s="1">
        <v>36062</v>
      </c>
      <c r="B217119" s="1">
        <v>36061</v>
      </c>
      <c r="C217119">
        <v>794</v>
      </c>
      <c r="D217119">
        <v>9167</v>
      </c>
      <c r="E217119">
        <v>11</v>
      </c>
      <c r="F217119">
        <v>5</v>
      </c>
    </row>
    <row r="217120" spans="1:6" x14ac:dyDescent="0.3">
      <c r="A217120" s="1">
        <v>36062</v>
      </c>
      <c r="B217120" s="1">
        <v>36057</v>
      </c>
      <c r="C217120">
        <v>795</v>
      </c>
      <c r="D217120">
        <v>2215</v>
      </c>
      <c r="E217120">
        <v>11</v>
      </c>
      <c r="F217120">
        <v>4</v>
      </c>
    </row>
    <row r="217121" spans="1:6" x14ac:dyDescent="0.3">
      <c r="A217121" s="1">
        <v>36062</v>
      </c>
      <c r="B217121" s="1">
        <v>36061</v>
      </c>
      <c r="C217121">
        <v>797</v>
      </c>
      <c r="D217121">
        <v>3691</v>
      </c>
      <c r="E217121">
        <v>17</v>
      </c>
      <c r="F217121">
        <v>3</v>
      </c>
    </row>
    <row r="217122" spans="1:6" x14ac:dyDescent="0.3">
      <c r="A217122" s="1">
        <v>36062</v>
      </c>
      <c r="B217122" s="1">
        <v>36060</v>
      </c>
      <c r="C217122">
        <v>800</v>
      </c>
      <c r="D217122">
        <v>6406</v>
      </c>
      <c r="E217122">
        <v>18</v>
      </c>
      <c r="F217122">
        <v>3</v>
      </c>
    </row>
    <row r="217123" spans="1:6" x14ac:dyDescent="0.3">
      <c r="A217123" s="1">
        <v>36062</v>
      </c>
      <c r="B217123" s="1">
        <v>36055</v>
      </c>
      <c r="C217123">
        <v>804</v>
      </c>
      <c r="D217123">
        <v>3311</v>
      </c>
      <c r="E217123">
        <v>11</v>
      </c>
      <c r="F217123">
        <v>4</v>
      </c>
    </row>
    <row r="217124" spans="1:6" x14ac:dyDescent="0.3">
      <c r="A217124" s="1">
        <v>36062</v>
      </c>
      <c r="B217124" s="1">
        <v>36061</v>
      </c>
      <c r="C217124">
        <v>805</v>
      </c>
      <c r="D217124">
        <v>6208</v>
      </c>
      <c r="E217124">
        <v>17</v>
      </c>
      <c r="F217124">
        <v>2</v>
      </c>
    </row>
    <row r="217125" spans="1:6" x14ac:dyDescent="0.3">
      <c r="A217125" s="1">
        <v>36062</v>
      </c>
      <c r="B217125" s="1">
        <v>36056</v>
      </c>
      <c r="C217125">
        <v>807</v>
      </c>
      <c r="D217125">
        <v>2390</v>
      </c>
      <c r="E217125">
        <v>17</v>
      </c>
      <c r="F217125">
        <v>2</v>
      </c>
    </row>
    <row r="217126" spans="1:6" x14ac:dyDescent="0.3">
      <c r="A217126" s="1">
        <v>36062</v>
      </c>
      <c r="B217126" s="1">
        <v>36056</v>
      </c>
      <c r="C217126">
        <v>808</v>
      </c>
      <c r="D217126">
        <v>7502</v>
      </c>
      <c r="E217126">
        <v>16</v>
      </c>
      <c r="F217126">
        <v>2</v>
      </c>
    </row>
    <row r="217127" spans="1:6" x14ac:dyDescent="0.3">
      <c r="A217127" s="1">
        <v>36062</v>
      </c>
      <c r="B217127" s="1">
        <v>36059</v>
      </c>
      <c r="C217127">
        <v>811</v>
      </c>
      <c r="D217127">
        <v>6760</v>
      </c>
      <c r="E217127">
        <v>17</v>
      </c>
      <c r="F217127">
        <v>3</v>
      </c>
    </row>
    <row r="217128" spans="1:6" x14ac:dyDescent="0.3">
      <c r="A217128" s="1">
        <v>36062</v>
      </c>
      <c r="B217128" s="1">
        <v>36060</v>
      </c>
      <c r="C217128">
        <v>812</v>
      </c>
      <c r="D217128">
        <v>6208</v>
      </c>
      <c r="E217128">
        <v>17</v>
      </c>
      <c r="F217128">
        <v>3</v>
      </c>
    </row>
    <row r="217129" spans="1:6" x14ac:dyDescent="0.3">
      <c r="A217129" s="1">
        <v>36062</v>
      </c>
      <c r="B217129" s="1">
        <v>36060</v>
      </c>
      <c r="C217129">
        <v>814</v>
      </c>
      <c r="D217129">
        <v>1983</v>
      </c>
      <c r="E217129">
        <v>17</v>
      </c>
      <c r="F217129">
        <v>3</v>
      </c>
    </row>
    <row r="217130" spans="1:6" x14ac:dyDescent="0.3">
      <c r="A217130" s="1">
        <v>36062</v>
      </c>
      <c r="B217130" s="1">
        <v>36057</v>
      </c>
      <c r="C217130">
        <v>819</v>
      </c>
      <c r="D217130">
        <v>9321</v>
      </c>
      <c r="E217130">
        <v>22</v>
      </c>
      <c r="F217130">
        <v>1</v>
      </c>
    </row>
    <row r="217131" spans="1:6" x14ac:dyDescent="0.3">
      <c r="A217131" s="1">
        <v>36062</v>
      </c>
      <c r="B217131" s="1">
        <v>36057</v>
      </c>
      <c r="C217131">
        <v>822</v>
      </c>
      <c r="D217131">
        <v>5820</v>
      </c>
      <c r="E217131">
        <v>17</v>
      </c>
      <c r="F217131">
        <v>3</v>
      </c>
    </row>
    <row r="217132" spans="1:6" x14ac:dyDescent="0.3">
      <c r="A217132" s="1">
        <v>36062</v>
      </c>
      <c r="B217132" s="1">
        <v>36058</v>
      </c>
      <c r="C217132">
        <v>823</v>
      </c>
      <c r="D217132">
        <v>461</v>
      </c>
      <c r="E217132">
        <v>11</v>
      </c>
      <c r="F217132">
        <v>3</v>
      </c>
    </row>
    <row r="217133" spans="1:6" x14ac:dyDescent="0.3">
      <c r="A217133" s="1">
        <v>36062</v>
      </c>
      <c r="B217133" s="1">
        <v>36059</v>
      </c>
      <c r="C217133">
        <v>824</v>
      </c>
      <c r="D217133">
        <v>2390</v>
      </c>
      <c r="E217133">
        <v>17</v>
      </c>
      <c r="F217133">
        <v>2</v>
      </c>
    </row>
    <row r="217134" spans="1:6" x14ac:dyDescent="0.3">
      <c r="A217134" s="1">
        <v>36062</v>
      </c>
      <c r="B217134" s="1">
        <v>36056</v>
      </c>
      <c r="C217134">
        <v>828</v>
      </c>
      <c r="D217134">
        <v>8254</v>
      </c>
      <c r="E217134">
        <v>17</v>
      </c>
      <c r="F217134">
        <v>3</v>
      </c>
    </row>
    <row r="217135" spans="1:6" x14ac:dyDescent="0.3">
      <c r="A217135" s="1">
        <v>36062</v>
      </c>
      <c r="B217135" s="1">
        <v>36056</v>
      </c>
      <c r="C217135">
        <v>828</v>
      </c>
      <c r="D217135">
        <v>6228</v>
      </c>
      <c r="E217135">
        <v>11</v>
      </c>
      <c r="F217135">
        <v>2</v>
      </c>
    </row>
    <row r="217136" spans="1:6" x14ac:dyDescent="0.3">
      <c r="A217136" s="1">
        <v>36062</v>
      </c>
      <c r="B217136" s="1">
        <v>36059</v>
      </c>
      <c r="C217136">
        <v>829</v>
      </c>
      <c r="D217136">
        <v>8886</v>
      </c>
      <c r="E217136">
        <v>11</v>
      </c>
      <c r="F217136">
        <v>4</v>
      </c>
    </row>
    <row r="217137" spans="1:6" x14ac:dyDescent="0.3">
      <c r="A217137" s="1">
        <v>36062</v>
      </c>
      <c r="B217137" s="1">
        <v>36059</v>
      </c>
      <c r="C217137">
        <v>829</v>
      </c>
      <c r="D217137">
        <v>2143</v>
      </c>
      <c r="E217137">
        <v>17</v>
      </c>
      <c r="F217137">
        <v>2</v>
      </c>
    </row>
    <row r="217138" spans="1:6" x14ac:dyDescent="0.3">
      <c r="A217138" s="1">
        <v>36062</v>
      </c>
      <c r="B217138" s="1">
        <v>36056</v>
      </c>
      <c r="C217138">
        <v>834</v>
      </c>
      <c r="D217138">
        <v>4853</v>
      </c>
      <c r="E217138">
        <v>18</v>
      </c>
      <c r="F217138">
        <v>3</v>
      </c>
    </row>
    <row r="217139" spans="1:6" x14ac:dyDescent="0.3">
      <c r="A217139" s="1">
        <v>36062</v>
      </c>
      <c r="B217139" s="1">
        <v>36059</v>
      </c>
      <c r="C217139">
        <v>837</v>
      </c>
      <c r="D217139">
        <v>6406</v>
      </c>
      <c r="E217139">
        <v>18</v>
      </c>
      <c r="F217139">
        <v>3</v>
      </c>
    </row>
    <row r="217140" spans="1:6" x14ac:dyDescent="0.3">
      <c r="A217140" s="1">
        <v>36062</v>
      </c>
      <c r="B217140" s="1">
        <v>36058</v>
      </c>
      <c r="C217140">
        <v>839</v>
      </c>
      <c r="D217140">
        <v>5038</v>
      </c>
      <c r="E217140">
        <v>17</v>
      </c>
      <c r="F217140">
        <v>3</v>
      </c>
    </row>
    <row r="217141" spans="1:6" x14ac:dyDescent="0.3">
      <c r="A217141" s="1">
        <v>36062</v>
      </c>
      <c r="B217141" s="1">
        <v>36056</v>
      </c>
      <c r="C217141">
        <v>842</v>
      </c>
      <c r="D217141">
        <v>10273</v>
      </c>
      <c r="E217141">
        <v>17</v>
      </c>
      <c r="F217141">
        <v>3</v>
      </c>
    </row>
    <row r="217142" spans="1:6" x14ac:dyDescent="0.3">
      <c r="A217142" s="1">
        <v>36062</v>
      </c>
      <c r="B217142" s="1">
        <v>36061</v>
      </c>
      <c r="C217142">
        <v>848</v>
      </c>
      <c r="D217142">
        <v>5038</v>
      </c>
      <c r="E217142">
        <v>17</v>
      </c>
      <c r="F217142">
        <v>3</v>
      </c>
    </row>
    <row r="217143" spans="1:6" x14ac:dyDescent="0.3">
      <c r="A217143" s="1">
        <v>36062</v>
      </c>
      <c r="B217143" s="1">
        <v>36056</v>
      </c>
      <c r="C217143">
        <v>851</v>
      </c>
      <c r="D217143">
        <v>7502</v>
      </c>
      <c r="E217143">
        <v>16</v>
      </c>
      <c r="F217143">
        <v>2</v>
      </c>
    </row>
    <row r="217144" spans="1:6" x14ac:dyDescent="0.3">
      <c r="A217144" s="1">
        <v>36062</v>
      </c>
      <c r="B217144" s="1">
        <v>36060</v>
      </c>
      <c r="C217144">
        <v>861</v>
      </c>
      <c r="D217144">
        <v>617</v>
      </c>
      <c r="E217144">
        <v>17</v>
      </c>
      <c r="F217144">
        <v>3</v>
      </c>
    </row>
    <row r="217145" spans="1:6" x14ac:dyDescent="0.3">
      <c r="A217145" s="1">
        <v>36062</v>
      </c>
      <c r="B217145" s="1">
        <v>36055</v>
      </c>
      <c r="C217145">
        <v>876</v>
      </c>
      <c r="D217145">
        <v>1007</v>
      </c>
      <c r="E217145">
        <v>11</v>
      </c>
      <c r="F217145">
        <v>4</v>
      </c>
    </row>
    <row r="217146" spans="1:6" x14ac:dyDescent="0.3">
      <c r="A217146" s="1">
        <v>36062</v>
      </c>
      <c r="B217146" s="1">
        <v>36057</v>
      </c>
      <c r="C217146">
        <v>878</v>
      </c>
      <c r="D217146">
        <v>8242</v>
      </c>
      <c r="E217146">
        <v>17</v>
      </c>
      <c r="F217146">
        <v>4</v>
      </c>
    </row>
    <row r="217147" spans="1:6" x14ac:dyDescent="0.3">
      <c r="A217147" s="1">
        <v>36062</v>
      </c>
      <c r="B217147" s="1">
        <v>36059</v>
      </c>
      <c r="C217147">
        <v>890</v>
      </c>
      <c r="D217147">
        <v>9421</v>
      </c>
      <c r="E217147">
        <v>22</v>
      </c>
      <c r="F217147">
        <v>2</v>
      </c>
    </row>
    <row r="217148" spans="1:6" x14ac:dyDescent="0.3">
      <c r="A217148" s="1">
        <v>36062</v>
      </c>
      <c r="B217148" s="1">
        <v>36056</v>
      </c>
      <c r="C217148">
        <v>892</v>
      </c>
      <c r="D217148">
        <v>8551</v>
      </c>
      <c r="E217148">
        <v>17</v>
      </c>
      <c r="F217148">
        <v>2</v>
      </c>
    </row>
    <row r="217149" spans="1:6" x14ac:dyDescent="0.3">
      <c r="A217149" s="1">
        <v>36062</v>
      </c>
      <c r="B217149" s="1">
        <v>36057</v>
      </c>
      <c r="C217149">
        <v>895</v>
      </c>
      <c r="D217149">
        <v>10173</v>
      </c>
      <c r="E217149">
        <v>16</v>
      </c>
      <c r="F217149">
        <v>3</v>
      </c>
    </row>
    <row r="217150" spans="1:6" x14ac:dyDescent="0.3">
      <c r="A217150" s="1">
        <v>36062</v>
      </c>
      <c r="B217150" s="1">
        <v>36056</v>
      </c>
      <c r="C217150">
        <v>897</v>
      </c>
      <c r="D217150">
        <v>8898</v>
      </c>
      <c r="E217150">
        <v>11</v>
      </c>
      <c r="F217150">
        <v>3</v>
      </c>
    </row>
    <row r="217151" spans="1:6" x14ac:dyDescent="0.3">
      <c r="A217151" s="1">
        <v>36062</v>
      </c>
      <c r="B217151" s="1">
        <v>36057</v>
      </c>
      <c r="C217151">
        <v>901</v>
      </c>
      <c r="D217151">
        <v>8242</v>
      </c>
      <c r="E217151">
        <v>17</v>
      </c>
      <c r="F217151">
        <v>4</v>
      </c>
    </row>
    <row r="217152" spans="1:6" x14ac:dyDescent="0.3">
      <c r="A217152" s="1">
        <v>36062</v>
      </c>
      <c r="B217152" s="1">
        <v>36058</v>
      </c>
      <c r="C217152">
        <v>902</v>
      </c>
      <c r="D217152">
        <v>617</v>
      </c>
      <c r="E217152">
        <v>17</v>
      </c>
      <c r="F217152">
        <v>4</v>
      </c>
    </row>
    <row r="217153" spans="1:6" x14ac:dyDescent="0.3">
      <c r="A217153" s="1">
        <v>36062</v>
      </c>
      <c r="B217153" s="1">
        <v>36061</v>
      </c>
      <c r="C217153">
        <v>903</v>
      </c>
      <c r="D217153">
        <v>3497</v>
      </c>
      <c r="E217153">
        <v>17</v>
      </c>
      <c r="F217153">
        <v>3</v>
      </c>
    </row>
    <row r="217154" spans="1:6" x14ac:dyDescent="0.3">
      <c r="A217154" s="1">
        <v>36062</v>
      </c>
      <c r="B217154" s="1">
        <v>36060</v>
      </c>
      <c r="C217154">
        <v>905</v>
      </c>
      <c r="D217154">
        <v>3892</v>
      </c>
      <c r="E217154">
        <v>11</v>
      </c>
      <c r="F217154">
        <v>4</v>
      </c>
    </row>
    <row r="217155" spans="1:6" x14ac:dyDescent="0.3">
      <c r="A217155" s="1">
        <v>36062</v>
      </c>
      <c r="B217155" s="1">
        <v>36056</v>
      </c>
      <c r="C217155">
        <v>907</v>
      </c>
      <c r="D217155">
        <v>789</v>
      </c>
      <c r="E217155">
        <v>18</v>
      </c>
      <c r="F217155">
        <v>4</v>
      </c>
    </row>
    <row r="217156" spans="1:6" x14ac:dyDescent="0.3">
      <c r="A217156" s="1">
        <v>36062</v>
      </c>
      <c r="B217156" s="1">
        <v>36056</v>
      </c>
      <c r="C217156">
        <v>907</v>
      </c>
      <c r="D217156">
        <v>4498</v>
      </c>
      <c r="E217156">
        <v>17</v>
      </c>
      <c r="F217156">
        <v>3</v>
      </c>
    </row>
    <row r="217157" spans="1:6" x14ac:dyDescent="0.3">
      <c r="A217157" s="1">
        <v>36062</v>
      </c>
      <c r="B217157" s="1">
        <v>36060</v>
      </c>
      <c r="C217157">
        <v>910</v>
      </c>
      <c r="D217157">
        <v>8576</v>
      </c>
      <c r="E217157">
        <v>11</v>
      </c>
      <c r="F217157">
        <v>3</v>
      </c>
    </row>
    <row r="217158" spans="1:6" x14ac:dyDescent="0.3">
      <c r="A217158" s="1">
        <v>36062</v>
      </c>
      <c r="B217158" s="1">
        <v>36061</v>
      </c>
      <c r="C217158">
        <v>919</v>
      </c>
      <c r="D217158">
        <v>8466</v>
      </c>
      <c r="E217158">
        <v>17</v>
      </c>
      <c r="F217158">
        <v>3</v>
      </c>
    </row>
    <row r="217159" spans="1:6" x14ac:dyDescent="0.3">
      <c r="A217159" s="1">
        <v>36062</v>
      </c>
      <c r="B217159" s="1">
        <v>36057</v>
      </c>
      <c r="C217159">
        <v>924</v>
      </c>
      <c r="D217159">
        <v>4775</v>
      </c>
      <c r="E217159">
        <v>17</v>
      </c>
      <c r="F217159">
        <v>3</v>
      </c>
    </row>
    <row r="217160" spans="1:6" x14ac:dyDescent="0.3">
      <c r="A217160" s="1">
        <v>36062</v>
      </c>
      <c r="B217160" s="1">
        <v>36060</v>
      </c>
      <c r="C217160">
        <v>925</v>
      </c>
      <c r="D217160">
        <v>3328</v>
      </c>
      <c r="E217160">
        <v>17</v>
      </c>
      <c r="F217160">
        <v>2</v>
      </c>
    </row>
    <row r="217161" spans="1:6" x14ac:dyDescent="0.3">
      <c r="A217161" s="1">
        <v>36062</v>
      </c>
      <c r="B217161" s="1">
        <v>36061</v>
      </c>
      <c r="C217161">
        <v>930</v>
      </c>
      <c r="D217161">
        <v>1528</v>
      </c>
      <c r="E217161">
        <v>16</v>
      </c>
      <c r="F217161">
        <v>4</v>
      </c>
    </row>
    <row r="217162" spans="1:6" x14ac:dyDescent="0.3">
      <c r="A217162" s="1">
        <v>36062</v>
      </c>
      <c r="B217162" s="1">
        <v>36061</v>
      </c>
      <c r="C217162">
        <v>930</v>
      </c>
      <c r="D217162">
        <v>4498</v>
      </c>
      <c r="E217162">
        <v>17</v>
      </c>
      <c r="F217162">
        <v>4</v>
      </c>
    </row>
    <row r="217163" spans="1:6" x14ac:dyDescent="0.3">
      <c r="A217163" s="1">
        <v>36062</v>
      </c>
      <c r="B217163" s="1">
        <v>36055</v>
      </c>
      <c r="C217163">
        <v>932</v>
      </c>
      <c r="D217163">
        <v>4953</v>
      </c>
      <c r="E217163">
        <v>18</v>
      </c>
      <c r="F217163">
        <v>4</v>
      </c>
    </row>
    <row r="217164" spans="1:6" x14ac:dyDescent="0.3">
      <c r="A217164" s="1">
        <v>36062</v>
      </c>
      <c r="B217164" s="1">
        <v>36055</v>
      </c>
      <c r="C217164">
        <v>933</v>
      </c>
      <c r="D217164">
        <v>8576</v>
      </c>
      <c r="E217164">
        <v>11</v>
      </c>
      <c r="F217164">
        <v>3</v>
      </c>
    </row>
    <row r="217165" spans="1:6" x14ac:dyDescent="0.3">
      <c r="A217165" s="1">
        <v>36062</v>
      </c>
      <c r="B217165" s="1">
        <v>36060</v>
      </c>
      <c r="C217165">
        <v>935</v>
      </c>
      <c r="D217165">
        <v>4397</v>
      </c>
      <c r="E217165">
        <v>16</v>
      </c>
      <c r="F217165">
        <v>2</v>
      </c>
    </row>
    <row r="217166" spans="1:6" x14ac:dyDescent="0.3">
      <c r="A217166" s="1">
        <v>36062</v>
      </c>
      <c r="B217166" s="1">
        <v>36061</v>
      </c>
      <c r="C217166">
        <v>942</v>
      </c>
      <c r="D217166">
        <v>8241</v>
      </c>
      <c r="E217166">
        <v>17</v>
      </c>
      <c r="F217166">
        <v>4</v>
      </c>
    </row>
    <row r="217167" spans="1:6" x14ac:dyDescent="0.3">
      <c r="A217167" s="1">
        <v>36062</v>
      </c>
      <c r="B217167" s="1">
        <v>36059</v>
      </c>
      <c r="C217167">
        <v>946</v>
      </c>
      <c r="D217167">
        <v>1612</v>
      </c>
      <c r="E217167">
        <v>18</v>
      </c>
      <c r="F217167">
        <v>4</v>
      </c>
    </row>
    <row r="217168" spans="1:6" x14ac:dyDescent="0.3">
      <c r="A217168" s="1">
        <v>36062</v>
      </c>
      <c r="B217168" s="1">
        <v>36059</v>
      </c>
      <c r="C217168">
        <v>946</v>
      </c>
      <c r="D217168">
        <v>8146</v>
      </c>
      <c r="E217168">
        <v>11</v>
      </c>
      <c r="F217168">
        <v>3</v>
      </c>
    </row>
    <row r="217169" spans="1:6" x14ac:dyDescent="0.3">
      <c r="A217169" s="1">
        <v>36062</v>
      </c>
      <c r="B217169" s="1">
        <v>36059</v>
      </c>
      <c r="C217169">
        <v>946</v>
      </c>
      <c r="D217169">
        <v>9321</v>
      </c>
      <c r="E217169">
        <v>22</v>
      </c>
      <c r="F217169">
        <v>2</v>
      </c>
    </row>
    <row r="217170" spans="1:6" x14ac:dyDescent="0.3">
      <c r="A217170" s="1">
        <v>36062</v>
      </c>
      <c r="B217170" s="1">
        <v>36060</v>
      </c>
      <c r="C217170">
        <v>947</v>
      </c>
      <c r="D217170">
        <v>4846</v>
      </c>
      <c r="E217170">
        <v>17</v>
      </c>
      <c r="F217170">
        <v>4</v>
      </c>
    </row>
    <row r="217171" spans="1:6" x14ac:dyDescent="0.3">
      <c r="A217171" s="1">
        <v>36062</v>
      </c>
      <c r="B217171" s="1">
        <v>36055</v>
      </c>
      <c r="C217171">
        <v>948</v>
      </c>
      <c r="D217171">
        <v>9167</v>
      </c>
      <c r="E217171">
        <v>11</v>
      </c>
      <c r="F217171">
        <v>4</v>
      </c>
    </row>
    <row r="217172" spans="1:6" x14ac:dyDescent="0.3">
      <c r="A217172" s="1">
        <v>36062</v>
      </c>
      <c r="B217172" s="1">
        <v>36061</v>
      </c>
      <c r="C217172">
        <v>949</v>
      </c>
      <c r="D217172">
        <v>5295</v>
      </c>
      <c r="E217172">
        <v>16</v>
      </c>
      <c r="F217172">
        <v>2</v>
      </c>
    </row>
    <row r="217173" spans="1:6" x14ac:dyDescent="0.3">
      <c r="A217173" s="1">
        <v>36062</v>
      </c>
      <c r="B217173" s="1">
        <v>36061</v>
      </c>
      <c r="C217173">
        <v>950</v>
      </c>
      <c r="D217173">
        <v>8466</v>
      </c>
      <c r="E217173">
        <v>17</v>
      </c>
      <c r="F217173">
        <v>3</v>
      </c>
    </row>
    <row r="217174" spans="1:6" x14ac:dyDescent="0.3">
      <c r="A217174" s="1">
        <v>36062</v>
      </c>
      <c r="B217174" s="1">
        <v>36060</v>
      </c>
      <c r="C217174">
        <v>952</v>
      </c>
      <c r="D217174">
        <v>7069</v>
      </c>
      <c r="E217174">
        <v>18</v>
      </c>
      <c r="F217174">
        <v>3</v>
      </c>
    </row>
    <row r="217175" spans="1:6" x14ac:dyDescent="0.3">
      <c r="A217175" s="1">
        <v>36062</v>
      </c>
      <c r="B217175" s="1">
        <v>36060</v>
      </c>
      <c r="C217175">
        <v>953</v>
      </c>
      <c r="D217175">
        <v>9318</v>
      </c>
      <c r="E217175">
        <v>16</v>
      </c>
      <c r="F217175">
        <v>2</v>
      </c>
    </row>
    <row r="217176" spans="1:6" x14ac:dyDescent="0.3">
      <c r="A217176" s="1">
        <v>36062</v>
      </c>
      <c r="B217176" s="1">
        <v>36060</v>
      </c>
      <c r="C217176">
        <v>954</v>
      </c>
      <c r="D217176">
        <v>7727</v>
      </c>
      <c r="E217176">
        <v>11</v>
      </c>
      <c r="F217176">
        <v>2</v>
      </c>
    </row>
    <row r="217177" spans="1:6" x14ac:dyDescent="0.3">
      <c r="A217177" s="1">
        <v>36062</v>
      </c>
      <c r="B217177" s="1">
        <v>36058</v>
      </c>
      <c r="C217177">
        <v>957</v>
      </c>
      <c r="D217177">
        <v>1140</v>
      </c>
      <c r="E217177">
        <v>22</v>
      </c>
      <c r="F217177">
        <v>2</v>
      </c>
    </row>
    <row r="217178" spans="1:6" x14ac:dyDescent="0.3">
      <c r="A217178" s="1">
        <v>36062</v>
      </c>
      <c r="B217178" s="1">
        <v>36058</v>
      </c>
      <c r="C217178">
        <v>957</v>
      </c>
      <c r="D217178">
        <v>8771</v>
      </c>
      <c r="E217178">
        <v>22</v>
      </c>
      <c r="F217178">
        <v>2</v>
      </c>
    </row>
    <row r="217179" spans="1:6" x14ac:dyDescent="0.3">
      <c r="A217179" s="1">
        <v>36062</v>
      </c>
      <c r="B217179" s="1">
        <v>36057</v>
      </c>
      <c r="C217179">
        <v>963</v>
      </c>
      <c r="D217179">
        <v>9728</v>
      </c>
      <c r="E217179">
        <v>16</v>
      </c>
      <c r="F217179">
        <v>4</v>
      </c>
    </row>
    <row r="217180" spans="1:6" x14ac:dyDescent="0.3">
      <c r="A217180" s="1">
        <v>36062</v>
      </c>
      <c r="B217180" s="1">
        <v>36060</v>
      </c>
      <c r="C217180">
        <v>966</v>
      </c>
      <c r="D217180">
        <v>4700</v>
      </c>
      <c r="E217180">
        <v>17</v>
      </c>
      <c r="F217180">
        <v>3</v>
      </c>
    </row>
    <row r="217181" spans="1:6" x14ac:dyDescent="0.3">
      <c r="A217181" s="1">
        <v>36062</v>
      </c>
      <c r="B217181" s="1">
        <v>36060</v>
      </c>
      <c r="C217181">
        <v>966</v>
      </c>
      <c r="D217181">
        <v>9696</v>
      </c>
      <c r="E217181">
        <v>11</v>
      </c>
      <c r="F217181">
        <v>3</v>
      </c>
    </row>
    <row r="217182" spans="1:6" x14ac:dyDescent="0.3">
      <c r="A217182" s="1">
        <v>36062</v>
      </c>
      <c r="B217182" s="1">
        <v>36060</v>
      </c>
      <c r="C217182">
        <v>966</v>
      </c>
      <c r="D217182">
        <v>9200</v>
      </c>
      <c r="E217182">
        <v>16</v>
      </c>
      <c r="F217182">
        <v>2</v>
      </c>
    </row>
    <row r="217183" spans="1:6" x14ac:dyDescent="0.3">
      <c r="A217183" s="1">
        <v>36062</v>
      </c>
      <c r="B217183" s="1">
        <v>36057</v>
      </c>
      <c r="C217183">
        <v>969</v>
      </c>
      <c r="D217183">
        <v>9728</v>
      </c>
      <c r="E217183">
        <v>16</v>
      </c>
      <c r="F217183">
        <v>3</v>
      </c>
    </row>
    <row r="217184" spans="1:6" x14ac:dyDescent="0.3">
      <c r="A217184" s="1">
        <v>36062</v>
      </c>
      <c r="B217184" s="1">
        <v>36059</v>
      </c>
      <c r="C217184">
        <v>970</v>
      </c>
      <c r="D217184">
        <v>782</v>
      </c>
      <c r="E217184">
        <v>17</v>
      </c>
      <c r="F217184">
        <v>4</v>
      </c>
    </row>
    <row r="217185" spans="1:6" x14ac:dyDescent="0.3">
      <c r="A217185" s="1">
        <v>36062</v>
      </c>
      <c r="B217185" s="1">
        <v>36056</v>
      </c>
      <c r="C217185">
        <v>974</v>
      </c>
      <c r="D217185">
        <v>5634</v>
      </c>
      <c r="E217185">
        <v>11</v>
      </c>
      <c r="F217185">
        <v>4</v>
      </c>
    </row>
    <row r="217186" spans="1:6" x14ac:dyDescent="0.3">
      <c r="A217186" s="1">
        <v>36062</v>
      </c>
      <c r="B217186" s="1">
        <v>36056</v>
      </c>
      <c r="C217186">
        <v>974</v>
      </c>
      <c r="D217186">
        <v>9469</v>
      </c>
      <c r="E217186">
        <v>17</v>
      </c>
      <c r="F217186">
        <v>3</v>
      </c>
    </row>
    <row r="217187" spans="1:6" x14ac:dyDescent="0.3">
      <c r="A217187" s="1">
        <v>36062</v>
      </c>
      <c r="B217187" s="1">
        <v>36058</v>
      </c>
      <c r="C217187">
        <v>975</v>
      </c>
      <c r="D217187">
        <v>4727</v>
      </c>
      <c r="E217187">
        <v>16</v>
      </c>
      <c r="F217187">
        <v>3</v>
      </c>
    </row>
    <row r="217188" spans="1:6" x14ac:dyDescent="0.3">
      <c r="A217188" s="1">
        <v>36062</v>
      </c>
      <c r="B217188" s="1">
        <v>36058</v>
      </c>
      <c r="C217188">
        <v>975</v>
      </c>
      <c r="D217188">
        <v>4373</v>
      </c>
      <c r="E217188">
        <v>11</v>
      </c>
      <c r="F217188">
        <v>3</v>
      </c>
    </row>
    <row r="217189" spans="1:6" x14ac:dyDescent="0.3">
      <c r="A217189" s="1">
        <v>36062</v>
      </c>
      <c r="B217189" s="1">
        <v>36059</v>
      </c>
      <c r="C217189">
        <v>978</v>
      </c>
      <c r="D217189">
        <v>3567</v>
      </c>
      <c r="E217189">
        <v>16</v>
      </c>
      <c r="F217189">
        <v>3</v>
      </c>
    </row>
    <row r="217190" spans="1:6" x14ac:dyDescent="0.3">
      <c r="A217190" s="1">
        <v>36062</v>
      </c>
      <c r="B217190" s="1">
        <v>36059</v>
      </c>
      <c r="C217190">
        <v>978</v>
      </c>
      <c r="D217190">
        <v>2215</v>
      </c>
      <c r="E217190">
        <v>11</v>
      </c>
      <c r="F217190">
        <v>2</v>
      </c>
    </row>
    <row r="217191" spans="1:6" x14ac:dyDescent="0.3">
      <c r="A217191" s="1">
        <v>36062</v>
      </c>
      <c r="B217191" s="1">
        <v>36061</v>
      </c>
      <c r="C217191">
        <v>979</v>
      </c>
      <c r="D217191">
        <v>4643</v>
      </c>
      <c r="E217191">
        <v>22</v>
      </c>
      <c r="F217191">
        <v>2</v>
      </c>
    </row>
    <row r="217192" spans="1:6" x14ac:dyDescent="0.3">
      <c r="A217192" s="1">
        <v>36062</v>
      </c>
      <c r="B217192" s="1">
        <v>36060</v>
      </c>
      <c r="C217192">
        <v>989</v>
      </c>
      <c r="D217192">
        <v>7069</v>
      </c>
      <c r="E217192">
        <v>18</v>
      </c>
      <c r="F217192">
        <v>4</v>
      </c>
    </row>
    <row r="217193" spans="1:6" x14ac:dyDescent="0.3">
      <c r="A217193" s="1">
        <v>36062</v>
      </c>
      <c r="B217193" s="1">
        <v>36060</v>
      </c>
      <c r="C217193">
        <v>1000</v>
      </c>
      <c r="D217193">
        <v>6383</v>
      </c>
      <c r="E217193">
        <v>22</v>
      </c>
      <c r="F217193">
        <v>2</v>
      </c>
    </row>
    <row r="217194" spans="1:6" x14ac:dyDescent="0.3">
      <c r="A217194" s="1">
        <v>36062</v>
      </c>
      <c r="B217194" s="1">
        <v>36056</v>
      </c>
      <c r="C217194">
        <v>1001</v>
      </c>
      <c r="D217194">
        <v>2215</v>
      </c>
      <c r="E217194">
        <v>11</v>
      </c>
      <c r="F217194">
        <v>3</v>
      </c>
    </row>
    <row r="217195" spans="1:6" x14ac:dyDescent="0.3">
      <c r="A217195" s="1">
        <v>36062</v>
      </c>
      <c r="B217195" s="1">
        <v>36061</v>
      </c>
      <c r="C217195">
        <v>1005</v>
      </c>
      <c r="D217195">
        <v>192</v>
      </c>
      <c r="E217195">
        <v>16</v>
      </c>
      <c r="F217195">
        <v>4</v>
      </c>
    </row>
    <row r="217196" spans="1:6" x14ac:dyDescent="0.3">
      <c r="A217196" s="1">
        <v>36062</v>
      </c>
      <c r="B217196" s="1">
        <v>36060</v>
      </c>
      <c r="C217196">
        <v>1009</v>
      </c>
      <c r="D217196">
        <v>9318</v>
      </c>
      <c r="E217196">
        <v>16</v>
      </c>
      <c r="F217196">
        <v>4</v>
      </c>
    </row>
    <row r="217197" spans="1:6" x14ac:dyDescent="0.3">
      <c r="A217197" s="1">
        <v>36062</v>
      </c>
      <c r="B217197" s="1">
        <v>36055</v>
      </c>
      <c r="C217197">
        <v>1010</v>
      </c>
      <c r="D217197">
        <v>1612</v>
      </c>
      <c r="E217197">
        <v>18</v>
      </c>
      <c r="F217197">
        <v>3</v>
      </c>
    </row>
    <row r="217198" spans="1:6" x14ac:dyDescent="0.3">
      <c r="A217198" s="1">
        <v>36062</v>
      </c>
      <c r="B217198" s="1">
        <v>36056</v>
      </c>
      <c r="C217198">
        <v>1014</v>
      </c>
      <c r="D217198">
        <v>1140</v>
      </c>
      <c r="E217198">
        <v>22</v>
      </c>
      <c r="F217198">
        <v>1</v>
      </c>
    </row>
    <row r="217199" spans="1:6" x14ac:dyDescent="0.3">
      <c r="A217199" s="1">
        <v>36062</v>
      </c>
      <c r="B217199" s="1">
        <v>36061</v>
      </c>
      <c r="C217199">
        <v>1020</v>
      </c>
      <c r="D217199">
        <v>4498</v>
      </c>
      <c r="E217199">
        <v>17</v>
      </c>
      <c r="F217199">
        <v>3</v>
      </c>
    </row>
    <row r="217200" spans="1:6" x14ac:dyDescent="0.3">
      <c r="A217200" s="1">
        <v>36062</v>
      </c>
      <c r="B217200" s="1">
        <v>36061</v>
      </c>
      <c r="C217200">
        <v>1020</v>
      </c>
      <c r="D217200">
        <v>3497</v>
      </c>
      <c r="E217200">
        <v>17</v>
      </c>
      <c r="F217200">
        <v>2</v>
      </c>
    </row>
    <row r="217201" spans="1:6" x14ac:dyDescent="0.3">
      <c r="A217201" s="1">
        <v>36062</v>
      </c>
      <c r="B217201" s="1">
        <v>36057</v>
      </c>
      <c r="C217201">
        <v>1022</v>
      </c>
      <c r="D217201">
        <v>7069</v>
      </c>
      <c r="E217201">
        <v>18</v>
      </c>
      <c r="F217201">
        <v>2</v>
      </c>
    </row>
    <row r="217202" spans="1:6" x14ac:dyDescent="0.3">
      <c r="A217202" s="1">
        <v>36062</v>
      </c>
      <c r="B217202" s="1">
        <v>36056</v>
      </c>
      <c r="C217202">
        <v>1027</v>
      </c>
      <c r="D217202">
        <v>8472</v>
      </c>
      <c r="E217202">
        <v>17</v>
      </c>
      <c r="F217202">
        <v>3</v>
      </c>
    </row>
    <row r="217203" spans="1:6" x14ac:dyDescent="0.3">
      <c r="A217203" s="1">
        <v>36062</v>
      </c>
      <c r="B217203" s="1">
        <v>36057</v>
      </c>
      <c r="C217203">
        <v>1028</v>
      </c>
      <c r="D217203">
        <v>4767</v>
      </c>
      <c r="E217203">
        <v>16</v>
      </c>
      <c r="F217203">
        <v>4</v>
      </c>
    </row>
    <row r="217204" spans="1:6" x14ac:dyDescent="0.3">
      <c r="A217204" s="1">
        <v>36062</v>
      </c>
      <c r="B217204" s="1">
        <v>36060</v>
      </c>
      <c r="C217204">
        <v>1029</v>
      </c>
      <c r="D217204">
        <v>8886</v>
      </c>
      <c r="E217204">
        <v>11</v>
      </c>
      <c r="F217204">
        <v>4</v>
      </c>
    </row>
    <row r="217205" spans="1:6" x14ac:dyDescent="0.3">
      <c r="A217205" s="1">
        <v>36062</v>
      </c>
      <c r="B217205" s="1">
        <v>36055</v>
      </c>
      <c r="C217205">
        <v>1031</v>
      </c>
      <c r="D217205">
        <v>10243</v>
      </c>
      <c r="E217205">
        <v>17</v>
      </c>
      <c r="F217205">
        <v>3</v>
      </c>
    </row>
    <row r="217206" spans="1:6" x14ac:dyDescent="0.3">
      <c r="A217206" s="1">
        <v>36062</v>
      </c>
      <c r="B217206" s="1">
        <v>36056</v>
      </c>
      <c r="C217206">
        <v>1043</v>
      </c>
      <c r="D217206">
        <v>7727</v>
      </c>
      <c r="E217206">
        <v>11</v>
      </c>
      <c r="F217206">
        <v>3</v>
      </c>
    </row>
    <row r="217207" spans="1:6" x14ac:dyDescent="0.3">
      <c r="A217207" s="1">
        <v>36062</v>
      </c>
      <c r="B217207" s="1">
        <v>36055</v>
      </c>
      <c r="C217207">
        <v>1046</v>
      </c>
      <c r="D217207">
        <v>10273</v>
      </c>
      <c r="E217207">
        <v>17</v>
      </c>
      <c r="F217207">
        <v>2</v>
      </c>
    </row>
    <row r="217208" spans="1:6" x14ac:dyDescent="0.3">
      <c r="A217208" s="1">
        <v>36062</v>
      </c>
      <c r="B217208" s="1">
        <v>36055</v>
      </c>
      <c r="C217208">
        <v>1049</v>
      </c>
      <c r="D217208">
        <v>9696</v>
      </c>
      <c r="E217208">
        <v>11</v>
      </c>
      <c r="F217208">
        <v>4</v>
      </c>
    </row>
    <row r="217209" spans="1:6" x14ac:dyDescent="0.3">
      <c r="A217209" s="1">
        <v>36062</v>
      </c>
      <c r="B217209" s="1">
        <v>36057</v>
      </c>
      <c r="C217209">
        <v>1052</v>
      </c>
      <c r="D217209">
        <v>9468</v>
      </c>
      <c r="E217209">
        <v>11</v>
      </c>
      <c r="F217209">
        <v>2</v>
      </c>
    </row>
    <row r="217210" spans="1:6" x14ac:dyDescent="0.3">
      <c r="A217210" s="1">
        <v>36062</v>
      </c>
      <c r="B217210" s="1">
        <v>36058</v>
      </c>
      <c r="C217210">
        <v>1053</v>
      </c>
      <c r="D217210">
        <v>3858</v>
      </c>
      <c r="E217210">
        <v>18</v>
      </c>
      <c r="F217210">
        <v>3</v>
      </c>
    </row>
    <row r="217211" spans="1:6" x14ac:dyDescent="0.3">
      <c r="A217211" s="1">
        <v>36062</v>
      </c>
      <c r="B217211" s="1">
        <v>36057</v>
      </c>
      <c r="C217211">
        <v>1059</v>
      </c>
      <c r="D217211">
        <v>8466</v>
      </c>
      <c r="E217211">
        <v>17</v>
      </c>
      <c r="F217211">
        <v>3</v>
      </c>
    </row>
    <row r="217212" spans="1:6" x14ac:dyDescent="0.3">
      <c r="A217212" s="1">
        <v>36062</v>
      </c>
      <c r="B217212" s="1">
        <v>36061</v>
      </c>
      <c r="C217212">
        <v>1060</v>
      </c>
      <c r="D217212">
        <v>1352</v>
      </c>
      <c r="E217212">
        <v>17</v>
      </c>
      <c r="F217212">
        <v>4</v>
      </c>
    </row>
    <row r="217213" spans="1:6" x14ac:dyDescent="0.3">
      <c r="A217213" s="1">
        <v>36062</v>
      </c>
      <c r="B217213" s="1">
        <v>36056</v>
      </c>
      <c r="C217213">
        <v>1061</v>
      </c>
      <c r="D217213">
        <v>8454</v>
      </c>
      <c r="E217213">
        <v>17</v>
      </c>
      <c r="F217213">
        <v>3</v>
      </c>
    </row>
    <row r="217214" spans="1:6" x14ac:dyDescent="0.3">
      <c r="A217214" s="1">
        <v>36062</v>
      </c>
      <c r="B217214" s="1">
        <v>36057</v>
      </c>
      <c r="C217214">
        <v>1065</v>
      </c>
      <c r="D217214">
        <v>8254</v>
      </c>
      <c r="E217214">
        <v>17</v>
      </c>
      <c r="F217214">
        <v>3</v>
      </c>
    </row>
    <row r="217215" spans="1:6" x14ac:dyDescent="0.3">
      <c r="A217215" s="1">
        <v>36062</v>
      </c>
      <c r="B217215" s="1">
        <v>36059</v>
      </c>
      <c r="C217215">
        <v>1073</v>
      </c>
      <c r="D217215">
        <v>8146</v>
      </c>
      <c r="E217215">
        <v>11</v>
      </c>
      <c r="F217215">
        <v>2</v>
      </c>
    </row>
    <row r="217216" spans="1:6" x14ac:dyDescent="0.3">
      <c r="A217216" s="1">
        <v>36062</v>
      </c>
      <c r="B217216" s="1">
        <v>36059</v>
      </c>
      <c r="C217216">
        <v>1075</v>
      </c>
      <c r="D217216">
        <v>6690</v>
      </c>
      <c r="E217216">
        <v>17</v>
      </c>
      <c r="F217216">
        <v>3</v>
      </c>
    </row>
    <row r="217217" spans="1:6" x14ac:dyDescent="0.3">
      <c r="A217217" s="1">
        <v>36062</v>
      </c>
      <c r="B217217" s="1">
        <v>36059</v>
      </c>
      <c r="C217217">
        <v>1077</v>
      </c>
      <c r="D217217">
        <v>7836</v>
      </c>
      <c r="E217217">
        <v>18</v>
      </c>
      <c r="F217217">
        <v>3</v>
      </c>
    </row>
    <row r="217218" spans="1:6" x14ac:dyDescent="0.3">
      <c r="A217218" s="1">
        <v>36062</v>
      </c>
      <c r="B217218" s="1">
        <v>36058</v>
      </c>
      <c r="C217218">
        <v>1085</v>
      </c>
      <c r="D217218">
        <v>3328</v>
      </c>
      <c r="E217218">
        <v>17</v>
      </c>
      <c r="F217218">
        <v>3</v>
      </c>
    </row>
    <row r="217219" spans="1:6" x14ac:dyDescent="0.3">
      <c r="A217219" s="1">
        <v>36062</v>
      </c>
      <c r="B217219" s="1">
        <v>36057</v>
      </c>
      <c r="C217219">
        <v>1088</v>
      </c>
      <c r="D217219">
        <v>1847</v>
      </c>
      <c r="E217219">
        <v>11</v>
      </c>
      <c r="F217219">
        <v>3</v>
      </c>
    </row>
    <row r="217220" spans="1:6" x14ac:dyDescent="0.3">
      <c r="A217220" s="1">
        <v>36062</v>
      </c>
      <c r="B217220" s="1">
        <v>36059</v>
      </c>
      <c r="C217220">
        <v>1090</v>
      </c>
      <c r="D217220">
        <v>7617</v>
      </c>
      <c r="E217220">
        <v>11</v>
      </c>
      <c r="F217220">
        <v>3</v>
      </c>
    </row>
    <row r="217221" spans="1:6" x14ac:dyDescent="0.3">
      <c r="A217221" s="1">
        <v>36062</v>
      </c>
      <c r="B217221" s="1">
        <v>36058</v>
      </c>
      <c r="C217221">
        <v>1098</v>
      </c>
      <c r="D217221">
        <v>3311</v>
      </c>
      <c r="E217221">
        <v>11</v>
      </c>
      <c r="F217221">
        <v>3</v>
      </c>
    </row>
    <row r="217222" spans="1:6" x14ac:dyDescent="0.3">
      <c r="A217222" s="1">
        <v>36062</v>
      </c>
      <c r="B217222" s="1">
        <v>36059</v>
      </c>
      <c r="C217222">
        <v>1099</v>
      </c>
      <c r="D217222">
        <v>8254</v>
      </c>
      <c r="E217222">
        <v>17</v>
      </c>
      <c r="F217222">
        <v>3</v>
      </c>
    </row>
    <row r="217223" spans="1:6" x14ac:dyDescent="0.3">
      <c r="A217223" s="1">
        <v>36062</v>
      </c>
      <c r="B217223" s="1">
        <v>36055</v>
      </c>
      <c r="C217223">
        <v>1104</v>
      </c>
      <c r="D217223">
        <v>9327</v>
      </c>
      <c r="E217223">
        <v>17</v>
      </c>
      <c r="F217223">
        <v>3</v>
      </c>
    </row>
    <row r="217224" spans="1:6" x14ac:dyDescent="0.3">
      <c r="A217224" s="1">
        <v>36062</v>
      </c>
      <c r="B217224" s="1">
        <v>36056</v>
      </c>
      <c r="C217224">
        <v>1105</v>
      </c>
      <c r="D217224">
        <v>6208</v>
      </c>
      <c r="E217224">
        <v>17</v>
      </c>
      <c r="F217224">
        <v>4</v>
      </c>
    </row>
    <row r="217225" spans="1:6" x14ac:dyDescent="0.3">
      <c r="A217225" s="1">
        <v>36062</v>
      </c>
      <c r="B217225" s="1">
        <v>36059</v>
      </c>
      <c r="C217225">
        <v>1107</v>
      </c>
      <c r="D217225">
        <v>6551</v>
      </c>
      <c r="E217225">
        <v>11</v>
      </c>
      <c r="F217225">
        <v>3</v>
      </c>
    </row>
    <row r="217226" spans="1:6" x14ac:dyDescent="0.3">
      <c r="A217226" s="1">
        <v>36062</v>
      </c>
      <c r="B217226" s="1">
        <v>36059</v>
      </c>
      <c r="C217226">
        <v>1113</v>
      </c>
      <c r="D217226">
        <v>9469</v>
      </c>
      <c r="E217226">
        <v>17</v>
      </c>
      <c r="F217226">
        <v>4</v>
      </c>
    </row>
    <row r="217227" spans="1:6" x14ac:dyDescent="0.3">
      <c r="A217227" s="1">
        <v>36062</v>
      </c>
      <c r="B217227" s="1">
        <v>36056</v>
      </c>
      <c r="C217227">
        <v>1115</v>
      </c>
      <c r="D217227">
        <v>8254</v>
      </c>
      <c r="E217227">
        <v>17</v>
      </c>
      <c r="F217227">
        <v>4</v>
      </c>
    </row>
    <row r="217228" spans="1:6" x14ac:dyDescent="0.3">
      <c r="A217228" s="1">
        <v>36062</v>
      </c>
      <c r="B217228" s="1">
        <v>36056</v>
      </c>
      <c r="C217228">
        <v>1115</v>
      </c>
      <c r="D217228">
        <v>3892</v>
      </c>
      <c r="E217228">
        <v>11</v>
      </c>
      <c r="F217228">
        <v>4</v>
      </c>
    </row>
    <row r="217229" spans="1:6" x14ac:dyDescent="0.3">
      <c r="A217229" s="1">
        <v>36062</v>
      </c>
      <c r="B217229" s="1">
        <v>36060</v>
      </c>
      <c r="C217229">
        <v>1117</v>
      </c>
      <c r="D217229">
        <v>3691</v>
      </c>
      <c r="E217229">
        <v>17</v>
      </c>
      <c r="F217229">
        <v>4</v>
      </c>
    </row>
    <row r="217230" spans="1:6" x14ac:dyDescent="0.3">
      <c r="A217230" s="1">
        <v>36062</v>
      </c>
      <c r="B217230" s="1">
        <v>36056</v>
      </c>
      <c r="C217230">
        <v>1121</v>
      </c>
      <c r="D217230">
        <v>4597</v>
      </c>
      <c r="E217230">
        <v>17</v>
      </c>
      <c r="F217230">
        <v>3</v>
      </c>
    </row>
    <row r="217231" spans="1:6" x14ac:dyDescent="0.3">
      <c r="A217231" s="1">
        <v>36062</v>
      </c>
      <c r="B217231" s="1">
        <v>36061</v>
      </c>
      <c r="C217231">
        <v>1123</v>
      </c>
      <c r="D217231">
        <v>6406</v>
      </c>
      <c r="E217231">
        <v>18</v>
      </c>
      <c r="F217231">
        <v>2</v>
      </c>
    </row>
    <row r="217232" spans="1:6" x14ac:dyDescent="0.3">
      <c r="A217232" s="1">
        <v>36062</v>
      </c>
      <c r="B217232" s="1">
        <v>36055</v>
      </c>
      <c r="C217232">
        <v>1124</v>
      </c>
      <c r="D217232">
        <v>3497</v>
      </c>
      <c r="E217232">
        <v>17</v>
      </c>
      <c r="F217232">
        <v>3</v>
      </c>
    </row>
    <row r="217233" spans="1:6" x14ac:dyDescent="0.3">
      <c r="A217233" s="1">
        <v>36062</v>
      </c>
      <c r="B217233" s="1">
        <v>36055</v>
      </c>
      <c r="C217233">
        <v>1124</v>
      </c>
      <c r="D217233">
        <v>1140</v>
      </c>
      <c r="E217233">
        <v>22</v>
      </c>
      <c r="F217233">
        <v>1</v>
      </c>
    </row>
    <row r="217234" spans="1:6" x14ac:dyDescent="0.3">
      <c r="A217234" s="1">
        <v>36062</v>
      </c>
      <c r="B217234" s="1">
        <v>36056</v>
      </c>
      <c r="C217234">
        <v>1125</v>
      </c>
      <c r="D217234">
        <v>1847</v>
      </c>
      <c r="E217234">
        <v>11</v>
      </c>
      <c r="F217234">
        <v>2</v>
      </c>
    </row>
    <row r="217235" spans="1:6" x14ac:dyDescent="0.3">
      <c r="A217235" s="1">
        <v>36062</v>
      </c>
      <c r="B217235" s="1">
        <v>36056</v>
      </c>
      <c r="C217235">
        <v>1125</v>
      </c>
      <c r="D217235">
        <v>4643</v>
      </c>
      <c r="E217235">
        <v>22</v>
      </c>
      <c r="F217235">
        <v>1</v>
      </c>
    </row>
    <row r="217236" spans="1:6" x14ac:dyDescent="0.3">
      <c r="A217236" s="1">
        <v>36062</v>
      </c>
      <c r="B217236" s="1">
        <v>36061</v>
      </c>
      <c r="C217236">
        <v>1130</v>
      </c>
      <c r="D217236">
        <v>5962</v>
      </c>
      <c r="E217236">
        <v>17</v>
      </c>
      <c r="F217236">
        <v>4</v>
      </c>
    </row>
    <row r="217237" spans="1:6" x14ac:dyDescent="0.3">
      <c r="A217237" s="1">
        <v>36062</v>
      </c>
      <c r="B217237" s="1">
        <v>36057</v>
      </c>
      <c r="C217237">
        <v>1134</v>
      </c>
      <c r="D217237">
        <v>7502</v>
      </c>
      <c r="E217237">
        <v>16</v>
      </c>
      <c r="F217237">
        <v>3</v>
      </c>
    </row>
    <row r="217238" spans="1:6" x14ac:dyDescent="0.3">
      <c r="A217238" s="1">
        <v>36062</v>
      </c>
      <c r="B217238" s="1">
        <v>36058</v>
      </c>
      <c r="C217238">
        <v>1135</v>
      </c>
      <c r="D217238">
        <v>10238</v>
      </c>
      <c r="E217238">
        <v>16</v>
      </c>
      <c r="F217238">
        <v>3</v>
      </c>
    </row>
    <row r="217239" spans="1:6" x14ac:dyDescent="0.3">
      <c r="A217239" s="1">
        <v>36062</v>
      </c>
      <c r="B217239" s="1">
        <v>36061</v>
      </c>
      <c r="C217239">
        <v>1136</v>
      </c>
      <c r="D217239">
        <v>4846</v>
      </c>
      <c r="E217239">
        <v>17</v>
      </c>
      <c r="F217239">
        <v>4</v>
      </c>
    </row>
    <row r="217240" spans="1:6" x14ac:dyDescent="0.3">
      <c r="A217240" s="1">
        <v>36062</v>
      </c>
      <c r="B217240" s="1">
        <v>36061</v>
      </c>
      <c r="C217240">
        <v>1137</v>
      </c>
      <c r="D217240">
        <v>3497</v>
      </c>
      <c r="E217240">
        <v>17</v>
      </c>
      <c r="F217240">
        <v>2</v>
      </c>
    </row>
    <row r="217241" spans="1:6" x14ac:dyDescent="0.3">
      <c r="A217241" s="1">
        <v>36062</v>
      </c>
      <c r="B217241" s="1">
        <v>36056</v>
      </c>
      <c r="C217241">
        <v>1140</v>
      </c>
      <c r="D217241">
        <v>4226</v>
      </c>
      <c r="E217241">
        <v>18</v>
      </c>
      <c r="F217241">
        <v>3</v>
      </c>
    </row>
    <row r="217242" spans="1:6" x14ac:dyDescent="0.3">
      <c r="A217242" s="1">
        <v>36062</v>
      </c>
      <c r="B217242" s="1">
        <v>36060</v>
      </c>
      <c r="C217242">
        <v>1146</v>
      </c>
      <c r="D217242">
        <v>8241</v>
      </c>
      <c r="E217242">
        <v>17</v>
      </c>
      <c r="F217242">
        <v>4</v>
      </c>
    </row>
    <row r="217243" spans="1:6" x14ac:dyDescent="0.3">
      <c r="A217243" s="1">
        <v>36062</v>
      </c>
      <c r="B217243" s="1">
        <v>36059</v>
      </c>
      <c r="C217243">
        <v>1147</v>
      </c>
      <c r="D217243">
        <v>3160</v>
      </c>
      <c r="E217243">
        <v>17</v>
      </c>
      <c r="F217243">
        <v>4</v>
      </c>
    </row>
    <row r="217244" spans="1:6" x14ac:dyDescent="0.3">
      <c r="A217244" s="1">
        <v>36062</v>
      </c>
      <c r="B217244" s="1">
        <v>36059</v>
      </c>
      <c r="C217244">
        <v>1147</v>
      </c>
      <c r="D217244">
        <v>617</v>
      </c>
      <c r="E217244">
        <v>17</v>
      </c>
      <c r="F217244">
        <v>2</v>
      </c>
    </row>
    <row r="217245" spans="1:6" x14ac:dyDescent="0.3">
      <c r="A217245" s="1">
        <v>36062</v>
      </c>
      <c r="B217245" s="1">
        <v>36060</v>
      </c>
      <c r="C217245">
        <v>1148</v>
      </c>
      <c r="D217245">
        <v>1491</v>
      </c>
      <c r="E217245">
        <v>16</v>
      </c>
      <c r="F217245">
        <v>4</v>
      </c>
    </row>
    <row r="217246" spans="1:6" x14ac:dyDescent="0.3">
      <c r="A217246" s="1">
        <v>36062</v>
      </c>
      <c r="B217246" s="1">
        <v>36058</v>
      </c>
      <c r="C217246">
        <v>1149</v>
      </c>
      <c r="D217246">
        <v>9307</v>
      </c>
      <c r="E217246">
        <v>11</v>
      </c>
      <c r="F217246">
        <v>4</v>
      </c>
    </row>
    <row r="217247" spans="1:6" x14ac:dyDescent="0.3">
      <c r="A217247" s="1">
        <v>36062</v>
      </c>
      <c r="B217247" s="1">
        <v>36060</v>
      </c>
      <c r="C217247">
        <v>1156</v>
      </c>
      <c r="D217247">
        <v>9468</v>
      </c>
      <c r="E217247">
        <v>11</v>
      </c>
      <c r="F217247">
        <v>3</v>
      </c>
    </row>
    <row r="217248" spans="1:6" x14ac:dyDescent="0.3">
      <c r="A217248" s="1">
        <v>36062</v>
      </c>
      <c r="B217248" s="1">
        <v>36060</v>
      </c>
      <c r="C217248">
        <v>1156</v>
      </c>
      <c r="D217248">
        <v>976</v>
      </c>
      <c r="E217248">
        <v>16</v>
      </c>
      <c r="F217248">
        <v>3</v>
      </c>
    </row>
    <row r="217249" spans="1:6" x14ac:dyDescent="0.3">
      <c r="A217249" s="1">
        <v>36062</v>
      </c>
      <c r="B217249" s="1">
        <v>36060</v>
      </c>
      <c r="C217249">
        <v>1158</v>
      </c>
      <c r="D217249">
        <v>3892</v>
      </c>
      <c r="E217249">
        <v>11</v>
      </c>
      <c r="F217249">
        <v>3</v>
      </c>
    </row>
    <row r="217250" spans="1:6" x14ac:dyDescent="0.3">
      <c r="A217250" s="1">
        <v>36062</v>
      </c>
      <c r="B217250" s="1">
        <v>36060</v>
      </c>
      <c r="C217250">
        <v>1159</v>
      </c>
      <c r="D217250">
        <v>6530</v>
      </c>
      <c r="E217250">
        <v>17</v>
      </c>
      <c r="F217250">
        <v>4</v>
      </c>
    </row>
    <row r="217251" spans="1:6" x14ac:dyDescent="0.3">
      <c r="A217251" s="1">
        <v>36062</v>
      </c>
      <c r="B217251" s="1">
        <v>36061</v>
      </c>
      <c r="C217251">
        <v>1164</v>
      </c>
      <c r="D217251">
        <v>3691</v>
      </c>
      <c r="E217251">
        <v>17</v>
      </c>
      <c r="F217251">
        <v>4</v>
      </c>
    </row>
    <row r="217252" spans="1:6" x14ac:dyDescent="0.3">
      <c r="A217252" s="1">
        <v>36062</v>
      </c>
      <c r="B217252" s="1">
        <v>36058</v>
      </c>
      <c r="C217252">
        <v>1166</v>
      </c>
      <c r="D217252">
        <v>5429</v>
      </c>
      <c r="E217252">
        <v>11</v>
      </c>
      <c r="F217252">
        <v>2</v>
      </c>
    </row>
    <row r="217253" spans="1:6" x14ac:dyDescent="0.3">
      <c r="A217253" s="1">
        <v>36062</v>
      </c>
      <c r="B217253" s="1">
        <v>36058</v>
      </c>
      <c r="C217253">
        <v>1168</v>
      </c>
      <c r="D217253">
        <v>5396</v>
      </c>
      <c r="E217253">
        <v>11</v>
      </c>
      <c r="F217253">
        <v>4</v>
      </c>
    </row>
    <row r="217254" spans="1:6" x14ac:dyDescent="0.3">
      <c r="A217254" s="1">
        <v>36062</v>
      </c>
      <c r="B217254" s="1">
        <v>36057</v>
      </c>
      <c r="C217254">
        <v>1172</v>
      </c>
      <c r="D217254">
        <v>8414</v>
      </c>
      <c r="E217254">
        <v>17</v>
      </c>
      <c r="F217254">
        <v>4</v>
      </c>
    </row>
    <row r="217255" spans="1:6" x14ac:dyDescent="0.3">
      <c r="A217255" s="1">
        <v>36062</v>
      </c>
      <c r="B217255" s="1">
        <v>36061</v>
      </c>
      <c r="C217255">
        <v>1177</v>
      </c>
      <c r="D217255">
        <v>617</v>
      </c>
      <c r="E217255">
        <v>17</v>
      </c>
      <c r="F217255">
        <v>4</v>
      </c>
    </row>
    <row r="217256" spans="1:6" x14ac:dyDescent="0.3">
      <c r="A217256" s="1">
        <v>36062</v>
      </c>
      <c r="B217256" s="1">
        <v>36056</v>
      </c>
      <c r="C217256">
        <v>1178</v>
      </c>
      <c r="D217256">
        <v>5820</v>
      </c>
      <c r="E217256">
        <v>17</v>
      </c>
      <c r="F217256">
        <v>4</v>
      </c>
    </row>
    <row r="217257" spans="1:6" x14ac:dyDescent="0.3">
      <c r="A217257" s="1">
        <v>36062</v>
      </c>
      <c r="B217257" s="1">
        <v>36056</v>
      </c>
      <c r="C217257">
        <v>1178</v>
      </c>
      <c r="D217257">
        <v>5634</v>
      </c>
      <c r="E217257">
        <v>11</v>
      </c>
      <c r="F217257">
        <v>4</v>
      </c>
    </row>
    <row r="217258" spans="1:6" x14ac:dyDescent="0.3">
      <c r="A217258" s="1">
        <v>36062</v>
      </c>
      <c r="B217258" s="1">
        <v>36057</v>
      </c>
      <c r="C217258">
        <v>1179</v>
      </c>
      <c r="D217258">
        <v>1612</v>
      </c>
      <c r="E217258">
        <v>18</v>
      </c>
      <c r="F217258">
        <v>4</v>
      </c>
    </row>
    <row r="217259" spans="1:6" x14ac:dyDescent="0.3">
      <c r="A217259" s="1">
        <v>36062</v>
      </c>
      <c r="B217259" s="1">
        <v>36058</v>
      </c>
      <c r="C217259">
        <v>1183</v>
      </c>
      <c r="D217259">
        <v>2511</v>
      </c>
      <c r="E217259">
        <v>17</v>
      </c>
      <c r="F217259">
        <v>3</v>
      </c>
    </row>
    <row r="217260" spans="1:6" x14ac:dyDescent="0.3">
      <c r="A217260" s="1">
        <v>36062</v>
      </c>
      <c r="B217260" s="1">
        <v>36055</v>
      </c>
      <c r="C217260">
        <v>1185</v>
      </c>
      <c r="D217260">
        <v>5962</v>
      </c>
      <c r="E217260">
        <v>17</v>
      </c>
      <c r="F217260">
        <v>4</v>
      </c>
    </row>
    <row r="217261" spans="1:6" x14ac:dyDescent="0.3">
      <c r="A217261" s="1">
        <v>36062</v>
      </c>
      <c r="B217261" s="1">
        <v>36060</v>
      </c>
      <c r="C217261">
        <v>1188</v>
      </c>
      <c r="D217261">
        <v>4767</v>
      </c>
      <c r="E217261">
        <v>16</v>
      </c>
      <c r="F217261">
        <v>4</v>
      </c>
    </row>
    <row r="217262" spans="1:6" x14ac:dyDescent="0.3">
      <c r="A217262" s="1">
        <v>36062</v>
      </c>
      <c r="B217262" s="1">
        <v>36060</v>
      </c>
      <c r="C217262">
        <v>1188</v>
      </c>
      <c r="D217262">
        <v>192</v>
      </c>
      <c r="E217262">
        <v>16</v>
      </c>
      <c r="F217262">
        <v>2</v>
      </c>
    </row>
    <row r="217263" spans="1:6" x14ac:dyDescent="0.3">
      <c r="A217263" s="1">
        <v>36062</v>
      </c>
      <c r="B217263" s="1">
        <v>36057</v>
      </c>
      <c r="C217263">
        <v>1190</v>
      </c>
      <c r="D217263">
        <v>7617</v>
      </c>
      <c r="E217263">
        <v>11</v>
      </c>
      <c r="F217263">
        <v>4</v>
      </c>
    </row>
    <row r="217264" spans="1:6" x14ac:dyDescent="0.3">
      <c r="A217264" s="1">
        <v>36062</v>
      </c>
      <c r="B217264" s="1">
        <v>36055</v>
      </c>
      <c r="C217264">
        <v>1192</v>
      </c>
      <c r="D217264">
        <v>8551</v>
      </c>
      <c r="E217264">
        <v>17</v>
      </c>
      <c r="F217264">
        <v>5</v>
      </c>
    </row>
    <row r="217265" spans="1:6" x14ac:dyDescent="0.3">
      <c r="A217265" s="1">
        <v>36062</v>
      </c>
      <c r="B217265" s="1">
        <v>36061</v>
      </c>
      <c r="C217265">
        <v>1193</v>
      </c>
      <c r="D217265">
        <v>1720</v>
      </c>
      <c r="E217265">
        <v>16</v>
      </c>
      <c r="F217265">
        <v>4</v>
      </c>
    </row>
    <row r="217266" spans="1:6" x14ac:dyDescent="0.3">
      <c r="A217266" s="1">
        <v>36062</v>
      </c>
      <c r="B217266" s="1">
        <v>36061</v>
      </c>
      <c r="C217266">
        <v>1193</v>
      </c>
      <c r="D217266">
        <v>8576</v>
      </c>
      <c r="E217266">
        <v>11</v>
      </c>
      <c r="F217266">
        <v>3</v>
      </c>
    </row>
    <row r="217267" spans="1:6" x14ac:dyDescent="0.3">
      <c r="A217267" s="1">
        <v>36062</v>
      </c>
      <c r="B217267" s="1">
        <v>36058</v>
      </c>
      <c r="C217267">
        <v>1197</v>
      </c>
      <c r="D217267">
        <v>4175</v>
      </c>
      <c r="E217267">
        <v>16</v>
      </c>
      <c r="F217267">
        <v>3</v>
      </c>
    </row>
    <row r="217268" spans="1:6" x14ac:dyDescent="0.3">
      <c r="A217268" s="1">
        <v>36062</v>
      </c>
      <c r="B217268" s="1">
        <v>36055</v>
      </c>
      <c r="C217268">
        <v>1199</v>
      </c>
      <c r="D217268">
        <v>4026</v>
      </c>
      <c r="E217268">
        <v>18</v>
      </c>
      <c r="F217268">
        <v>5</v>
      </c>
    </row>
    <row r="217269" spans="1:6" x14ac:dyDescent="0.3">
      <c r="A217269" s="1">
        <v>36062</v>
      </c>
      <c r="B217269" s="1">
        <v>36058</v>
      </c>
      <c r="C217269">
        <v>1200</v>
      </c>
      <c r="D217269">
        <v>4853</v>
      </c>
      <c r="E217269">
        <v>18</v>
      </c>
      <c r="F217269">
        <v>4</v>
      </c>
    </row>
    <row r="217270" spans="1:6" x14ac:dyDescent="0.3">
      <c r="A217270" s="1">
        <v>36062</v>
      </c>
      <c r="B217270" s="1">
        <v>36060</v>
      </c>
      <c r="C217270">
        <v>1202</v>
      </c>
      <c r="D217270">
        <v>5962</v>
      </c>
      <c r="E217270">
        <v>17</v>
      </c>
      <c r="F217270">
        <v>4</v>
      </c>
    </row>
    <row r="217271" spans="1:6" x14ac:dyDescent="0.3">
      <c r="A217271" s="1">
        <v>36062</v>
      </c>
      <c r="B217271" s="1">
        <v>36060</v>
      </c>
      <c r="C217271">
        <v>1202</v>
      </c>
      <c r="D217271">
        <v>617</v>
      </c>
      <c r="E217271">
        <v>17</v>
      </c>
      <c r="F217271">
        <v>2</v>
      </c>
    </row>
    <row r="217272" spans="1:6" x14ac:dyDescent="0.3">
      <c r="A217272" s="1">
        <v>36062</v>
      </c>
      <c r="B217272" s="1">
        <v>36056</v>
      </c>
      <c r="C217272">
        <v>1205</v>
      </c>
      <c r="D217272">
        <v>5295</v>
      </c>
      <c r="E217272">
        <v>16</v>
      </c>
      <c r="F217272">
        <v>4</v>
      </c>
    </row>
    <row r="217273" spans="1:6" x14ac:dyDescent="0.3">
      <c r="A217273" s="1">
        <v>36062</v>
      </c>
      <c r="B217273" s="1">
        <v>36056</v>
      </c>
      <c r="C217273">
        <v>1207</v>
      </c>
      <c r="D217273">
        <v>1140</v>
      </c>
      <c r="E217273">
        <v>22</v>
      </c>
      <c r="F217273">
        <v>1</v>
      </c>
    </row>
    <row r="217274" spans="1:6" x14ac:dyDescent="0.3">
      <c r="A217274" s="1">
        <v>36062</v>
      </c>
      <c r="B217274" s="1">
        <v>36061</v>
      </c>
      <c r="C217274">
        <v>1208</v>
      </c>
      <c r="D217274">
        <v>3328</v>
      </c>
      <c r="E217274">
        <v>17</v>
      </c>
      <c r="F217274">
        <v>3</v>
      </c>
    </row>
    <row r="217275" spans="1:6" x14ac:dyDescent="0.3">
      <c r="A217275" s="1">
        <v>36062</v>
      </c>
      <c r="B217275" s="1">
        <v>36055</v>
      </c>
      <c r="C217275">
        <v>1209</v>
      </c>
      <c r="D217275">
        <v>3858</v>
      </c>
      <c r="E217275">
        <v>18</v>
      </c>
      <c r="F217275">
        <v>3</v>
      </c>
    </row>
    <row r="217276" spans="1:6" x14ac:dyDescent="0.3">
      <c r="A217276" s="1">
        <v>36062</v>
      </c>
      <c r="B217276" s="1">
        <v>36061</v>
      </c>
      <c r="C217276">
        <v>1210</v>
      </c>
      <c r="D217276">
        <v>2511</v>
      </c>
      <c r="E217276">
        <v>17</v>
      </c>
      <c r="F217276">
        <v>3</v>
      </c>
    </row>
    <row r="217277" spans="1:6" x14ac:dyDescent="0.3">
      <c r="A217277" s="1">
        <v>36062</v>
      </c>
      <c r="B217277" s="1">
        <v>36058</v>
      </c>
      <c r="C217277">
        <v>1213</v>
      </c>
      <c r="D217277">
        <v>3691</v>
      </c>
      <c r="E217277">
        <v>17</v>
      </c>
      <c r="F217277">
        <v>4</v>
      </c>
    </row>
    <row r="217278" spans="1:6" x14ac:dyDescent="0.3">
      <c r="A217278" s="1">
        <v>36062</v>
      </c>
      <c r="B217278" s="1">
        <v>36059</v>
      </c>
      <c r="C217278">
        <v>1223</v>
      </c>
      <c r="D217278">
        <v>782</v>
      </c>
      <c r="E217278">
        <v>17</v>
      </c>
      <c r="F217278">
        <v>3</v>
      </c>
    </row>
    <row r="217279" spans="1:6" x14ac:dyDescent="0.3">
      <c r="A217279" s="1">
        <v>36062</v>
      </c>
      <c r="B217279" s="1">
        <v>36060</v>
      </c>
      <c r="C217279">
        <v>1225</v>
      </c>
      <c r="D217279">
        <v>8551</v>
      </c>
      <c r="E217279">
        <v>17</v>
      </c>
      <c r="F217279">
        <v>3</v>
      </c>
    </row>
    <row r="217280" spans="1:6" x14ac:dyDescent="0.3">
      <c r="A217280" s="1">
        <v>36062</v>
      </c>
      <c r="B217280" s="1">
        <v>36059</v>
      </c>
      <c r="C217280">
        <v>1226</v>
      </c>
      <c r="D217280">
        <v>2511</v>
      </c>
      <c r="E217280">
        <v>17</v>
      </c>
      <c r="F217280">
        <v>4</v>
      </c>
    </row>
    <row r="217281" spans="1:6" x14ac:dyDescent="0.3">
      <c r="A217281" s="1">
        <v>36062</v>
      </c>
      <c r="B217281" s="1">
        <v>36059</v>
      </c>
      <c r="C217281">
        <v>1226</v>
      </c>
      <c r="D217281">
        <v>1352</v>
      </c>
      <c r="E217281">
        <v>17</v>
      </c>
      <c r="F217281">
        <v>3</v>
      </c>
    </row>
    <row r="217282" spans="1:6" x14ac:dyDescent="0.3">
      <c r="A217282" s="1">
        <v>36062</v>
      </c>
      <c r="B217282" s="1">
        <v>36058</v>
      </c>
      <c r="C217282">
        <v>1227</v>
      </c>
      <c r="D217282">
        <v>5295</v>
      </c>
      <c r="E217282">
        <v>16</v>
      </c>
      <c r="F217282">
        <v>4</v>
      </c>
    </row>
    <row r="217283" spans="1:6" x14ac:dyDescent="0.3">
      <c r="A217283" s="1">
        <v>36062</v>
      </c>
      <c r="B217283" s="1">
        <v>36058</v>
      </c>
      <c r="C217283">
        <v>1229</v>
      </c>
      <c r="D217283">
        <v>9318</v>
      </c>
      <c r="E217283">
        <v>16</v>
      </c>
      <c r="F217283">
        <v>3</v>
      </c>
    </row>
    <row r="217284" spans="1:6" x14ac:dyDescent="0.3">
      <c r="A217284" s="1">
        <v>36062</v>
      </c>
      <c r="B217284" s="1">
        <v>36061</v>
      </c>
      <c r="C217284">
        <v>1232</v>
      </c>
      <c r="D217284">
        <v>192</v>
      </c>
      <c r="E217284">
        <v>16</v>
      </c>
      <c r="F217284">
        <v>3</v>
      </c>
    </row>
    <row r="217285" spans="1:6" x14ac:dyDescent="0.3">
      <c r="A217285" s="1">
        <v>36062</v>
      </c>
      <c r="B217285" s="1">
        <v>36057</v>
      </c>
      <c r="C217285">
        <v>1233</v>
      </c>
      <c r="D217285">
        <v>6060</v>
      </c>
      <c r="E217285">
        <v>11</v>
      </c>
      <c r="F217285">
        <v>2</v>
      </c>
    </row>
    <row r="217286" spans="1:6" x14ac:dyDescent="0.3">
      <c r="A217286" s="1">
        <v>36062</v>
      </c>
      <c r="B217286" s="1">
        <v>36060</v>
      </c>
      <c r="C217286">
        <v>1234</v>
      </c>
      <c r="D217286">
        <v>8482</v>
      </c>
      <c r="E217286">
        <v>11</v>
      </c>
      <c r="F217286">
        <v>3</v>
      </c>
    </row>
    <row r="217287" spans="1:6" x14ac:dyDescent="0.3">
      <c r="A217287" s="1">
        <v>36062</v>
      </c>
      <c r="B217287" s="1">
        <v>36057</v>
      </c>
      <c r="C217287">
        <v>1241</v>
      </c>
      <c r="D217287">
        <v>10243</v>
      </c>
      <c r="E217287">
        <v>17</v>
      </c>
      <c r="F217287">
        <v>3</v>
      </c>
    </row>
    <row r="217288" spans="1:6" x14ac:dyDescent="0.3">
      <c r="A217288" s="1">
        <v>36062</v>
      </c>
      <c r="B217288" s="1">
        <v>36055</v>
      </c>
      <c r="C217288">
        <v>1242</v>
      </c>
      <c r="D217288">
        <v>8241</v>
      </c>
      <c r="E217288">
        <v>17</v>
      </c>
      <c r="F217288">
        <v>3</v>
      </c>
    </row>
    <row r="217289" spans="1:6" x14ac:dyDescent="0.3">
      <c r="A217289" s="1">
        <v>36062</v>
      </c>
      <c r="B217289" s="1">
        <v>36057</v>
      </c>
      <c r="C217289">
        <v>1244</v>
      </c>
      <c r="D217289">
        <v>4767</v>
      </c>
      <c r="E217289">
        <v>16</v>
      </c>
      <c r="F217289">
        <v>3</v>
      </c>
    </row>
    <row r="217290" spans="1:6" x14ac:dyDescent="0.3">
      <c r="A217290" s="1">
        <v>36062</v>
      </c>
      <c r="B217290" s="1">
        <v>36061</v>
      </c>
      <c r="C217290">
        <v>1245</v>
      </c>
      <c r="D217290">
        <v>8886</v>
      </c>
      <c r="E217290">
        <v>11</v>
      </c>
      <c r="F217290">
        <v>4</v>
      </c>
    </row>
    <row r="217291" spans="1:6" x14ac:dyDescent="0.3">
      <c r="A217291" s="1">
        <v>36062</v>
      </c>
      <c r="B217291" s="1">
        <v>36057</v>
      </c>
      <c r="C217291">
        <v>1247</v>
      </c>
      <c r="D217291">
        <v>3160</v>
      </c>
      <c r="E217291">
        <v>17</v>
      </c>
      <c r="F217291">
        <v>3</v>
      </c>
    </row>
    <row r="217292" spans="1:6" x14ac:dyDescent="0.3">
      <c r="A217292" s="1">
        <v>36062</v>
      </c>
      <c r="B217292" s="1">
        <v>36057</v>
      </c>
      <c r="C217292">
        <v>1247</v>
      </c>
      <c r="D217292">
        <v>3311</v>
      </c>
      <c r="E217292">
        <v>11</v>
      </c>
      <c r="F217292">
        <v>3</v>
      </c>
    </row>
    <row r="217293" spans="1:6" x14ac:dyDescent="0.3">
      <c r="A217293" s="1">
        <v>36062</v>
      </c>
      <c r="B217293" s="1">
        <v>36057</v>
      </c>
      <c r="C217293">
        <v>1248</v>
      </c>
      <c r="D217293">
        <v>1352</v>
      </c>
      <c r="E217293">
        <v>17</v>
      </c>
      <c r="F217293">
        <v>4</v>
      </c>
    </row>
    <row r="217294" spans="1:6" x14ac:dyDescent="0.3">
      <c r="A217294" s="1">
        <v>36062</v>
      </c>
      <c r="B217294" s="1">
        <v>36056</v>
      </c>
      <c r="C217294">
        <v>1257</v>
      </c>
      <c r="D217294">
        <v>6228</v>
      </c>
      <c r="E217294">
        <v>11</v>
      </c>
      <c r="F217294">
        <v>3</v>
      </c>
    </row>
    <row r="217295" spans="1:6" x14ac:dyDescent="0.3">
      <c r="A217295" s="1">
        <v>36062</v>
      </c>
      <c r="B217295" s="1">
        <v>36056</v>
      </c>
      <c r="C217295">
        <v>1259</v>
      </c>
      <c r="D217295">
        <v>4597</v>
      </c>
      <c r="E217295">
        <v>17</v>
      </c>
      <c r="F217295">
        <v>4</v>
      </c>
    </row>
    <row r="217296" spans="1:6" x14ac:dyDescent="0.3">
      <c r="A217296" s="1">
        <v>36062</v>
      </c>
      <c r="B217296" s="1">
        <v>36061</v>
      </c>
      <c r="C217296">
        <v>1262</v>
      </c>
      <c r="D217296">
        <v>9728</v>
      </c>
      <c r="E217296">
        <v>16</v>
      </c>
      <c r="F217296">
        <v>3</v>
      </c>
    </row>
    <row r="217297" spans="1:6" x14ac:dyDescent="0.3">
      <c r="A217297" s="1">
        <v>36062</v>
      </c>
      <c r="B217297" s="1">
        <v>36057</v>
      </c>
      <c r="C217297">
        <v>1263</v>
      </c>
      <c r="D217297">
        <v>9469</v>
      </c>
      <c r="E217297">
        <v>17</v>
      </c>
      <c r="F217297">
        <v>4</v>
      </c>
    </row>
    <row r="217298" spans="1:6" x14ac:dyDescent="0.3">
      <c r="A217298" s="1">
        <v>36062</v>
      </c>
      <c r="B217298" s="1">
        <v>36056</v>
      </c>
      <c r="C217298">
        <v>1266</v>
      </c>
      <c r="D217298">
        <v>4853</v>
      </c>
      <c r="E217298">
        <v>18</v>
      </c>
      <c r="F217298">
        <v>3</v>
      </c>
    </row>
    <row r="217299" spans="1:6" x14ac:dyDescent="0.3">
      <c r="A217299" s="1">
        <v>36062</v>
      </c>
      <c r="B217299" s="1">
        <v>36058</v>
      </c>
      <c r="C217299">
        <v>1268</v>
      </c>
      <c r="D217299">
        <v>8146</v>
      </c>
      <c r="E217299">
        <v>11</v>
      </c>
      <c r="F217299">
        <v>3</v>
      </c>
    </row>
    <row r="217300" spans="1:6" x14ac:dyDescent="0.3">
      <c r="A217300" s="1">
        <v>36062</v>
      </c>
      <c r="B217300" s="1">
        <v>36055</v>
      </c>
      <c r="C217300">
        <v>1269</v>
      </c>
      <c r="D217300">
        <v>6530</v>
      </c>
      <c r="E217300">
        <v>17</v>
      </c>
      <c r="F217300">
        <v>3</v>
      </c>
    </row>
    <row r="217301" spans="1:6" x14ac:dyDescent="0.3">
      <c r="A217301" s="1">
        <v>36062</v>
      </c>
      <c r="B217301" s="1">
        <v>36061</v>
      </c>
      <c r="C217301">
        <v>1274</v>
      </c>
      <c r="D217301">
        <v>7502</v>
      </c>
      <c r="E217301">
        <v>16</v>
      </c>
      <c r="F217301">
        <v>4</v>
      </c>
    </row>
    <row r="217302" spans="1:6" x14ac:dyDescent="0.3">
      <c r="A217302" s="1">
        <v>36062</v>
      </c>
      <c r="B217302" s="1">
        <v>36061</v>
      </c>
      <c r="C217302">
        <v>1274</v>
      </c>
      <c r="D217302">
        <v>5634</v>
      </c>
      <c r="E217302">
        <v>11</v>
      </c>
      <c r="F217302">
        <v>3</v>
      </c>
    </row>
    <row r="217303" spans="1:6" x14ac:dyDescent="0.3">
      <c r="A217303" s="1">
        <v>36062</v>
      </c>
      <c r="B217303" s="1">
        <v>36061</v>
      </c>
      <c r="C217303">
        <v>1274</v>
      </c>
      <c r="D217303">
        <v>3160</v>
      </c>
      <c r="E217303">
        <v>17</v>
      </c>
      <c r="F217303">
        <v>2</v>
      </c>
    </row>
    <row r="217304" spans="1:6" x14ac:dyDescent="0.3">
      <c r="A217304" s="1">
        <v>36062</v>
      </c>
      <c r="B217304" s="1">
        <v>36061</v>
      </c>
      <c r="C217304">
        <v>1274</v>
      </c>
      <c r="D217304">
        <v>4643</v>
      </c>
      <c r="E217304">
        <v>22</v>
      </c>
      <c r="F217304">
        <v>1</v>
      </c>
    </row>
    <row r="217305" spans="1:6" x14ac:dyDescent="0.3">
      <c r="A217305" s="1">
        <v>36062</v>
      </c>
      <c r="B217305" s="1">
        <v>36061</v>
      </c>
      <c r="C217305">
        <v>1282</v>
      </c>
      <c r="D217305">
        <v>3692</v>
      </c>
      <c r="E217305">
        <v>16</v>
      </c>
      <c r="F217305">
        <v>3</v>
      </c>
    </row>
    <row r="217306" spans="1:6" x14ac:dyDescent="0.3">
      <c r="A217306" s="1">
        <v>36062</v>
      </c>
      <c r="B217306" s="1">
        <v>36060</v>
      </c>
      <c r="C217306">
        <v>1292</v>
      </c>
      <c r="D217306">
        <v>8241</v>
      </c>
      <c r="E217306">
        <v>17</v>
      </c>
      <c r="F217306">
        <v>3</v>
      </c>
    </row>
    <row r="217307" spans="1:6" x14ac:dyDescent="0.3">
      <c r="A217307" s="1">
        <v>36062</v>
      </c>
      <c r="B217307" s="1">
        <v>36059</v>
      </c>
      <c r="C217307">
        <v>1296</v>
      </c>
      <c r="D217307">
        <v>813</v>
      </c>
      <c r="E217307">
        <v>11</v>
      </c>
      <c r="F217307">
        <v>4</v>
      </c>
    </row>
    <row r="217308" spans="1:6" x14ac:dyDescent="0.3">
      <c r="A217308" s="1">
        <v>36062</v>
      </c>
      <c r="B217308" s="1">
        <v>36058</v>
      </c>
      <c r="C217308">
        <v>1310</v>
      </c>
      <c r="D217308">
        <v>4767</v>
      </c>
      <c r="E217308">
        <v>16</v>
      </c>
      <c r="F217308">
        <v>4</v>
      </c>
    </row>
    <row r="217309" spans="1:6" x14ac:dyDescent="0.3">
      <c r="A217309" s="1">
        <v>36062</v>
      </c>
      <c r="B217309" s="1">
        <v>36058</v>
      </c>
      <c r="C217309">
        <v>1310</v>
      </c>
      <c r="D217309">
        <v>448</v>
      </c>
      <c r="E217309">
        <v>17</v>
      </c>
      <c r="F217309">
        <v>2</v>
      </c>
    </row>
    <row r="217310" spans="1:6" x14ac:dyDescent="0.3">
      <c r="A217310" s="1">
        <v>36062</v>
      </c>
      <c r="B217310" s="1">
        <v>36058</v>
      </c>
      <c r="C217310">
        <v>1312</v>
      </c>
      <c r="D217310">
        <v>9728</v>
      </c>
      <c r="E217310">
        <v>16</v>
      </c>
      <c r="F217310">
        <v>3</v>
      </c>
    </row>
    <row r="217311" spans="1:6" x14ac:dyDescent="0.3">
      <c r="A217311" s="1">
        <v>36062</v>
      </c>
      <c r="B217311" s="1">
        <v>36056</v>
      </c>
      <c r="C217311">
        <v>1313</v>
      </c>
      <c r="D217311">
        <v>7617</v>
      </c>
      <c r="E217311">
        <v>11</v>
      </c>
      <c r="F217311">
        <v>4</v>
      </c>
    </row>
    <row r="217312" spans="1:6" x14ac:dyDescent="0.3">
      <c r="A217312" s="1">
        <v>36062</v>
      </c>
      <c r="B217312" s="1">
        <v>36058</v>
      </c>
      <c r="C217312">
        <v>1319</v>
      </c>
      <c r="D217312">
        <v>9318</v>
      </c>
      <c r="E217312">
        <v>16</v>
      </c>
      <c r="F217312">
        <v>2</v>
      </c>
    </row>
    <row r="217313" spans="1:6" x14ac:dyDescent="0.3">
      <c r="A217313" s="1">
        <v>36062</v>
      </c>
      <c r="B217313" s="1">
        <v>36058</v>
      </c>
      <c r="C217313">
        <v>1319</v>
      </c>
      <c r="D217313">
        <v>5295</v>
      </c>
      <c r="E217313">
        <v>16</v>
      </c>
      <c r="F217313">
        <v>2</v>
      </c>
    </row>
    <row r="217314" spans="1:6" x14ac:dyDescent="0.3">
      <c r="A217314" s="1">
        <v>36062</v>
      </c>
      <c r="B217314" s="1">
        <v>36061</v>
      </c>
      <c r="C217314">
        <v>1321</v>
      </c>
      <c r="D217314">
        <v>9366</v>
      </c>
      <c r="E217314">
        <v>17</v>
      </c>
      <c r="F217314">
        <v>3</v>
      </c>
    </row>
    <row r="217315" spans="1:6" x14ac:dyDescent="0.3">
      <c r="A217315" s="1">
        <v>36062</v>
      </c>
      <c r="B217315" s="1">
        <v>36056</v>
      </c>
      <c r="C217315">
        <v>1322</v>
      </c>
      <c r="D217315">
        <v>5295</v>
      </c>
      <c r="E217315">
        <v>16</v>
      </c>
      <c r="F217315">
        <v>4</v>
      </c>
    </row>
    <row r="217316" spans="1:6" x14ac:dyDescent="0.3">
      <c r="A217316" s="1">
        <v>36062</v>
      </c>
      <c r="B217316" s="1">
        <v>36057</v>
      </c>
      <c r="C217316">
        <v>1324</v>
      </c>
      <c r="D217316">
        <v>5634</v>
      </c>
      <c r="E217316">
        <v>11</v>
      </c>
      <c r="F217316">
        <v>3</v>
      </c>
    </row>
    <row r="217317" spans="1:6" x14ac:dyDescent="0.3">
      <c r="A217317" s="1">
        <v>36062</v>
      </c>
      <c r="B217317" s="1">
        <v>36057</v>
      </c>
      <c r="C217317">
        <v>1325</v>
      </c>
      <c r="D217317">
        <v>8181</v>
      </c>
      <c r="E217317">
        <v>17</v>
      </c>
      <c r="F217317">
        <v>4</v>
      </c>
    </row>
    <row r="217318" spans="1:6" x14ac:dyDescent="0.3">
      <c r="A217318" s="1">
        <v>36062</v>
      </c>
      <c r="B217318" s="1">
        <v>36057</v>
      </c>
      <c r="C217318">
        <v>1325</v>
      </c>
      <c r="D217318">
        <v>8074</v>
      </c>
      <c r="E217318">
        <v>17</v>
      </c>
      <c r="F217318">
        <v>2</v>
      </c>
    </row>
    <row r="217319" spans="1:6" x14ac:dyDescent="0.3">
      <c r="A217319" s="1">
        <v>36062</v>
      </c>
      <c r="B217319" s="1">
        <v>36057</v>
      </c>
      <c r="C217319">
        <v>1328</v>
      </c>
      <c r="D217319">
        <v>8146</v>
      </c>
      <c r="E217319">
        <v>11</v>
      </c>
      <c r="F217319">
        <v>3</v>
      </c>
    </row>
    <row r="217320" spans="1:6" x14ac:dyDescent="0.3">
      <c r="A217320" s="1">
        <v>36062</v>
      </c>
      <c r="B217320" s="1">
        <v>36058</v>
      </c>
      <c r="C217320">
        <v>1329</v>
      </c>
      <c r="D217320">
        <v>5962</v>
      </c>
      <c r="E217320">
        <v>17</v>
      </c>
      <c r="F217320">
        <v>4</v>
      </c>
    </row>
    <row r="217321" spans="1:6" x14ac:dyDescent="0.3">
      <c r="A217321" s="1">
        <v>36062</v>
      </c>
      <c r="B217321" s="1">
        <v>36058</v>
      </c>
      <c r="C217321">
        <v>1330</v>
      </c>
      <c r="D217321">
        <v>4597</v>
      </c>
      <c r="E217321">
        <v>17</v>
      </c>
      <c r="F217321">
        <v>3</v>
      </c>
    </row>
    <row r="217322" spans="1:6" x14ac:dyDescent="0.3">
      <c r="A217322" s="1">
        <v>36062</v>
      </c>
      <c r="B217322" s="1">
        <v>36060</v>
      </c>
      <c r="C217322">
        <v>1332</v>
      </c>
      <c r="D217322">
        <v>8454</v>
      </c>
      <c r="E217322">
        <v>17</v>
      </c>
      <c r="F217322">
        <v>3</v>
      </c>
    </row>
    <row r="217323" spans="1:6" x14ac:dyDescent="0.3">
      <c r="A217323" s="1">
        <v>36062</v>
      </c>
      <c r="B217323" s="1">
        <v>36056</v>
      </c>
      <c r="C217323">
        <v>1333</v>
      </c>
      <c r="D217323">
        <v>2769</v>
      </c>
      <c r="E217323">
        <v>16</v>
      </c>
      <c r="F217323">
        <v>4</v>
      </c>
    </row>
    <row r="217324" spans="1:6" x14ac:dyDescent="0.3">
      <c r="A217324" s="1">
        <v>36062</v>
      </c>
      <c r="B217324" s="1">
        <v>36056</v>
      </c>
      <c r="C217324">
        <v>1333</v>
      </c>
      <c r="D217324">
        <v>813</v>
      </c>
      <c r="E217324">
        <v>11</v>
      </c>
      <c r="F217324">
        <v>4</v>
      </c>
    </row>
    <row r="217325" spans="1:6" x14ac:dyDescent="0.3">
      <c r="A217325" s="1">
        <v>36062</v>
      </c>
      <c r="B217325" s="1">
        <v>36061</v>
      </c>
      <c r="C217325">
        <v>1334</v>
      </c>
      <c r="D217325">
        <v>3691</v>
      </c>
      <c r="E217325">
        <v>17</v>
      </c>
      <c r="F217325">
        <v>4</v>
      </c>
    </row>
    <row r="217326" spans="1:6" x14ac:dyDescent="0.3">
      <c r="A217326" s="1">
        <v>36062</v>
      </c>
      <c r="B217326" s="1">
        <v>36060</v>
      </c>
      <c r="C217326">
        <v>1338</v>
      </c>
      <c r="D217326">
        <v>1352</v>
      </c>
      <c r="E217326">
        <v>17</v>
      </c>
      <c r="F217326">
        <v>4</v>
      </c>
    </row>
    <row r="217327" spans="1:6" x14ac:dyDescent="0.3">
      <c r="A217327" s="1">
        <v>36062</v>
      </c>
      <c r="B217327" s="1">
        <v>36060</v>
      </c>
      <c r="C217327">
        <v>1340</v>
      </c>
      <c r="D217327">
        <v>6228</v>
      </c>
      <c r="E217327">
        <v>11</v>
      </c>
      <c r="F217327">
        <v>4</v>
      </c>
    </row>
    <row r="217328" spans="1:6" x14ac:dyDescent="0.3">
      <c r="A217328" s="1">
        <v>36062</v>
      </c>
      <c r="B217328" s="1">
        <v>36060</v>
      </c>
      <c r="C217328">
        <v>1341</v>
      </c>
      <c r="D217328">
        <v>9321</v>
      </c>
      <c r="E217328">
        <v>22</v>
      </c>
      <c r="F217328">
        <v>1</v>
      </c>
    </row>
    <row r="217329" spans="1:6" x14ac:dyDescent="0.3">
      <c r="A217329" s="1">
        <v>36062</v>
      </c>
      <c r="B217329" s="1">
        <v>36055</v>
      </c>
      <c r="C217329">
        <v>1342</v>
      </c>
      <c r="D217329">
        <v>3577</v>
      </c>
      <c r="E217329">
        <v>11</v>
      </c>
      <c r="F217329">
        <v>4</v>
      </c>
    </row>
    <row r="217330" spans="1:6" x14ac:dyDescent="0.3">
      <c r="A217330" s="1">
        <v>36062</v>
      </c>
      <c r="B217330" s="1">
        <v>36056</v>
      </c>
      <c r="C217330">
        <v>1352</v>
      </c>
      <c r="D217330">
        <v>6530</v>
      </c>
      <c r="E217330">
        <v>17</v>
      </c>
      <c r="F217330">
        <v>4</v>
      </c>
    </row>
    <row r="217331" spans="1:6" x14ac:dyDescent="0.3">
      <c r="A217331" s="1">
        <v>36062</v>
      </c>
      <c r="B217331" s="1">
        <v>36056</v>
      </c>
      <c r="C217331">
        <v>1352</v>
      </c>
      <c r="D217331">
        <v>2143</v>
      </c>
      <c r="E217331">
        <v>17</v>
      </c>
      <c r="F217331">
        <v>2</v>
      </c>
    </row>
    <row r="217332" spans="1:6" x14ac:dyDescent="0.3">
      <c r="A217332" s="1">
        <v>36062</v>
      </c>
      <c r="B217332" s="1">
        <v>36060</v>
      </c>
      <c r="C217332">
        <v>1353</v>
      </c>
      <c r="D217332">
        <v>6383</v>
      </c>
      <c r="E217332">
        <v>22</v>
      </c>
      <c r="F217332">
        <v>3</v>
      </c>
    </row>
    <row r="217333" spans="1:6" x14ac:dyDescent="0.3">
      <c r="A217333" s="1">
        <v>36062</v>
      </c>
      <c r="B217333" s="1">
        <v>36060</v>
      </c>
      <c r="C217333">
        <v>1353</v>
      </c>
      <c r="D217333">
        <v>7977</v>
      </c>
      <c r="E217333">
        <v>18</v>
      </c>
      <c r="F217333">
        <v>2</v>
      </c>
    </row>
    <row r="217334" spans="1:6" x14ac:dyDescent="0.3">
      <c r="A217334" s="1">
        <v>36062</v>
      </c>
      <c r="B217334" s="1">
        <v>36056</v>
      </c>
      <c r="C217334">
        <v>1354</v>
      </c>
      <c r="D217334">
        <v>8454</v>
      </c>
      <c r="E217334">
        <v>17</v>
      </c>
      <c r="F217334">
        <v>2</v>
      </c>
    </row>
    <row r="217335" spans="1:6" x14ac:dyDescent="0.3">
      <c r="A217335" s="1">
        <v>36062</v>
      </c>
      <c r="B217335" s="1">
        <v>36058</v>
      </c>
      <c r="C217335">
        <v>1357</v>
      </c>
      <c r="D217335">
        <v>2215</v>
      </c>
      <c r="E217335">
        <v>11</v>
      </c>
      <c r="F217335">
        <v>2</v>
      </c>
    </row>
    <row r="217336" spans="1:6" x14ac:dyDescent="0.3">
      <c r="A217336" s="1">
        <v>36062</v>
      </c>
      <c r="B217336" s="1">
        <v>36056</v>
      </c>
      <c r="C217336">
        <v>1360</v>
      </c>
      <c r="D217336">
        <v>8242</v>
      </c>
      <c r="E217336">
        <v>17</v>
      </c>
      <c r="F217336">
        <v>4</v>
      </c>
    </row>
    <row r="217337" spans="1:6" x14ac:dyDescent="0.3">
      <c r="A217337" s="1">
        <v>36062</v>
      </c>
      <c r="B217337" s="1">
        <v>36061</v>
      </c>
      <c r="C217337">
        <v>1362</v>
      </c>
      <c r="D217337">
        <v>8241</v>
      </c>
      <c r="E217337">
        <v>17</v>
      </c>
      <c r="F217337">
        <v>2</v>
      </c>
    </row>
    <row r="217338" spans="1:6" x14ac:dyDescent="0.3">
      <c r="A217338" s="1">
        <v>36062</v>
      </c>
      <c r="B217338" s="1">
        <v>36061</v>
      </c>
      <c r="C217338">
        <v>1363</v>
      </c>
      <c r="D217338">
        <v>3691</v>
      </c>
      <c r="E217338">
        <v>17</v>
      </c>
      <c r="F217338">
        <v>4</v>
      </c>
    </row>
    <row r="217339" spans="1:6" x14ac:dyDescent="0.3">
      <c r="A217339" s="1">
        <v>36062</v>
      </c>
      <c r="B217339" s="1">
        <v>36061</v>
      </c>
      <c r="C217339">
        <v>1368</v>
      </c>
      <c r="D217339">
        <v>2143</v>
      </c>
      <c r="E217339">
        <v>17</v>
      </c>
      <c r="F217339">
        <v>3</v>
      </c>
    </row>
    <row r="217340" spans="1:6" x14ac:dyDescent="0.3">
      <c r="A217340" s="1">
        <v>36062</v>
      </c>
      <c r="B217340" s="1">
        <v>36060</v>
      </c>
      <c r="C217340">
        <v>1371</v>
      </c>
      <c r="D217340">
        <v>9200</v>
      </c>
      <c r="E217340">
        <v>16</v>
      </c>
      <c r="F217340">
        <v>3</v>
      </c>
    </row>
    <row r="217341" spans="1:6" x14ac:dyDescent="0.3">
      <c r="A217341" s="1">
        <v>36062</v>
      </c>
      <c r="B217341" s="1">
        <v>36060</v>
      </c>
      <c r="C217341">
        <v>1374</v>
      </c>
      <c r="D217341">
        <v>9321</v>
      </c>
      <c r="E217341">
        <v>22</v>
      </c>
      <c r="F217341">
        <v>2</v>
      </c>
    </row>
    <row r="217342" spans="1:6" x14ac:dyDescent="0.3">
      <c r="A217342" s="1">
        <v>36062</v>
      </c>
      <c r="B217342" s="1">
        <v>36061</v>
      </c>
      <c r="C217342">
        <v>1379</v>
      </c>
      <c r="D217342">
        <v>4853</v>
      </c>
      <c r="E217342">
        <v>18</v>
      </c>
      <c r="F217342">
        <v>3</v>
      </c>
    </row>
    <row r="217343" spans="1:6" x14ac:dyDescent="0.3">
      <c r="A217343" s="1">
        <v>36062</v>
      </c>
      <c r="B217343" s="1">
        <v>36058</v>
      </c>
      <c r="C217343">
        <v>1380</v>
      </c>
      <c r="D217343">
        <v>7977</v>
      </c>
      <c r="E217343">
        <v>18</v>
      </c>
      <c r="F217343">
        <v>3</v>
      </c>
    </row>
    <row r="217344" spans="1:6" x14ac:dyDescent="0.3">
      <c r="A217344" s="1">
        <v>36062</v>
      </c>
      <c r="B217344" s="1">
        <v>36058</v>
      </c>
      <c r="C217344">
        <v>1383</v>
      </c>
      <c r="D217344">
        <v>2769</v>
      </c>
      <c r="E217344">
        <v>16</v>
      </c>
      <c r="F217344">
        <v>3</v>
      </c>
    </row>
    <row r="217345" spans="1:6" x14ac:dyDescent="0.3">
      <c r="A217345" s="1">
        <v>36062</v>
      </c>
      <c r="B217345" s="1">
        <v>36059</v>
      </c>
      <c r="C217345">
        <v>1386</v>
      </c>
      <c r="D217345">
        <v>36</v>
      </c>
      <c r="E217345">
        <v>11</v>
      </c>
      <c r="F217345">
        <v>3</v>
      </c>
    </row>
    <row r="217346" spans="1:6" x14ac:dyDescent="0.3">
      <c r="A217346" s="1">
        <v>36062</v>
      </c>
      <c r="B217346" s="1">
        <v>36061</v>
      </c>
      <c r="C217346">
        <v>1391</v>
      </c>
      <c r="D217346">
        <v>8241</v>
      </c>
      <c r="E217346">
        <v>17</v>
      </c>
      <c r="F217346">
        <v>3</v>
      </c>
    </row>
    <row r="217347" spans="1:6" x14ac:dyDescent="0.3">
      <c r="A217347" s="1">
        <v>36062</v>
      </c>
      <c r="B217347" s="1">
        <v>36061</v>
      </c>
      <c r="C217347">
        <v>1391</v>
      </c>
      <c r="D217347">
        <v>8916</v>
      </c>
      <c r="E217347">
        <v>11</v>
      </c>
      <c r="F217347">
        <v>3</v>
      </c>
    </row>
    <row r="217348" spans="1:6" x14ac:dyDescent="0.3">
      <c r="A217348" s="1">
        <v>36062</v>
      </c>
      <c r="B217348" s="1">
        <v>36060</v>
      </c>
      <c r="C217348">
        <v>1392</v>
      </c>
      <c r="D217348">
        <v>8576</v>
      </c>
      <c r="E217348">
        <v>11</v>
      </c>
      <c r="F217348">
        <v>3</v>
      </c>
    </row>
    <row r="217349" spans="1:6" x14ac:dyDescent="0.3">
      <c r="A217349" s="1">
        <v>36062</v>
      </c>
      <c r="B217349" s="1">
        <v>36056</v>
      </c>
      <c r="C217349">
        <v>1394</v>
      </c>
      <c r="D217349">
        <v>5634</v>
      </c>
      <c r="E217349">
        <v>11</v>
      </c>
      <c r="F217349">
        <v>2</v>
      </c>
    </row>
    <row r="217350" spans="1:6" x14ac:dyDescent="0.3">
      <c r="A217350" s="1">
        <v>36062</v>
      </c>
      <c r="B217350" s="1">
        <v>36056</v>
      </c>
      <c r="C217350">
        <v>1394</v>
      </c>
      <c r="D217350">
        <v>8454</v>
      </c>
      <c r="E217350">
        <v>17</v>
      </c>
      <c r="F217350">
        <v>2</v>
      </c>
    </row>
    <row r="217351" spans="1:6" x14ac:dyDescent="0.3">
      <c r="A217351" s="1">
        <v>36062</v>
      </c>
      <c r="B217351" s="1">
        <v>36056</v>
      </c>
      <c r="C217351">
        <v>1397</v>
      </c>
      <c r="D217351">
        <v>7977</v>
      </c>
      <c r="E217351">
        <v>18</v>
      </c>
      <c r="F217351">
        <v>4</v>
      </c>
    </row>
    <row r="217352" spans="1:6" x14ac:dyDescent="0.3">
      <c r="A217352" s="1">
        <v>36062</v>
      </c>
      <c r="B217352" s="1">
        <v>36060</v>
      </c>
      <c r="C217352">
        <v>1400</v>
      </c>
      <c r="D217352">
        <v>448</v>
      </c>
      <c r="E217352">
        <v>17</v>
      </c>
      <c r="F217352">
        <v>2</v>
      </c>
    </row>
    <row r="217353" spans="1:6" x14ac:dyDescent="0.3">
      <c r="A217353" s="1">
        <v>36062</v>
      </c>
      <c r="B217353" s="1">
        <v>36060</v>
      </c>
      <c r="C217353">
        <v>1400</v>
      </c>
      <c r="D217353">
        <v>8454</v>
      </c>
      <c r="E217353">
        <v>17</v>
      </c>
      <c r="F217353">
        <v>2</v>
      </c>
    </row>
    <row r="217354" spans="1:6" x14ac:dyDescent="0.3">
      <c r="A217354" s="1">
        <v>36062</v>
      </c>
      <c r="B217354" s="1">
        <v>36060</v>
      </c>
      <c r="C217354">
        <v>1402</v>
      </c>
      <c r="D217354">
        <v>8074</v>
      </c>
      <c r="E217354">
        <v>17</v>
      </c>
      <c r="F217354">
        <v>2</v>
      </c>
    </row>
    <row r="217355" spans="1:6" x14ac:dyDescent="0.3">
      <c r="A217355" s="1">
        <v>36062</v>
      </c>
      <c r="B217355" s="1">
        <v>36055</v>
      </c>
      <c r="C217355">
        <v>1406</v>
      </c>
      <c r="D217355">
        <v>8898</v>
      </c>
      <c r="E217355">
        <v>11</v>
      </c>
      <c r="F217355">
        <v>4</v>
      </c>
    </row>
    <row r="217356" spans="1:6" x14ac:dyDescent="0.3">
      <c r="A217356" s="1">
        <v>36062</v>
      </c>
      <c r="B217356" s="1">
        <v>36061</v>
      </c>
      <c r="C217356">
        <v>1412</v>
      </c>
      <c r="D217356">
        <v>9728</v>
      </c>
      <c r="E217356">
        <v>16</v>
      </c>
      <c r="F217356">
        <v>3</v>
      </c>
    </row>
    <row r="217357" spans="1:6" x14ac:dyDescent="0.3">
      <c r="A217357" s="1">
        <v>36062</v>
      </c>
      <c r="B217357" s="1">
        <v>36055</v>
      </c>
      <c r="C217357">
        <v>1415</v>
      </c>
      <c r="D217357">
        <v>617</v>
      </c>
      <c r="E217357">
        <v>17</v>
      </c>
      <c r="F217357">
        <v>2</v>
      </c>
    </row>
    <row r="217358" spans="1:6" x14ac:dyDescent="0.3">
      <c r="A217358" s="1">
        <v>36062</v>
      </c>
      <c r="B217358" s="1">
        <v>36059</v>
      </c>
      <c r="C217358">
        <v>1419</v>
      </c>
      <c r="D217358">
        <v>9307</v>
      </c>
      <c r="E217358">
        <v>11</v>
      </c>
      <c r="F217358">
        <v>4</v>
      </c>
    </row>
    <row r="217359" spans="1:6" x14ac:dyDescent="0.3">
      <c r="A217359" s="1">
        <v>36062</v>
      </c>
      <c r="B217359" s="1">
        <v>36059</v>
      </c>
      <c r="C217359">
        <v>1422</v>
      </c>
      <c r="D217359">
        <v>617</v>
      </c>
      <c r="E217359">
        <v>17</v>
      </c>
      <c r="F217359">
        <v>2</v>
      </c>
    </row>
    <row r="217360" spans="1:6" x14ac:dyDescent="0.3">
      <c r="A217360" s="1">
        <v>36062</v>
      </c>
      <c r="B217360" s="1">
        <v>36057</v>
      </c>
      <c r="C217360">
        <v>1424</v>
      </c>
      <c r="D217360">
        <v>1983</v>
      </c>
      <c r="E217360">
        <v>17</v>
      </c>
      <c r="F217360">
        <v>4</v>
      </c>
    </row>
    <row r="217361" spans="1:6" x14ac:dyDescent="0.3">
      <c r="A217361" s="1">
        <v>36062</v>
      </c>
      <c r="B217361" s="1">
        <v>36057</v>
      </c>
      <c r="C217361">
        <v>1424</v>
      </c>
      <c r="D217361">
        <v>5634</v>
      </c>
      <c r="E217361">
        <v>11</v>
      </c>
      <c r="F217361">
        <v>3</v>
      </c>
    </row>
    <row r="217362" spans="1:6" x14ac:dyDescent="0.3">
      <c r="A217362" s="1">
        <v>36062</v>
      </c>
      <c r="B217362" s="1">
        <v>36057</v>
      </c>
      <c r="C217362">
        <v>1424</v>
      </c>
      <c r="D217362">
        <v>4925</v>
      </c>
      <c r="E217362">
        <v>16</v>
      </c>
      <c r="F217362">
        <v>3</v>
      </c>
    </row>
    <row r="217363" spans="1:6" x14ac:dyDescent="0.3">
      <c r="A217363" s="1">
        <v>36062</v>
      </c>
      <c r="B217363" s="1">
        <v>36057</v>
      </c>
      <c r="C217363">
        <v>1424</v>
      </c>
      <c r="D217363">
        <v>5038</v>
      </c>
      <c r="E217363">
        <v>17</v>
      </c>
      <c r="F217363">
        <v>2</v>
      </c>
    </row>
    <row r="217364" spans="1:6" x14ac:dyDescent="0.3">
      <c r="A217364" s="1">
        <v>36062</v>
      </c>
      <c r="B217364" s="1">
        <v>36059</v>
      </c>
      <c r="C217364">
        <v>1430</v>
      </c>
      <c r="D217364">
        <v>7502</v>
      </c>
      <c r="E217364">
        <v>16</v>
      </c>
      <c r="F217364">
        <v>2</v>
      </c>
    </row>
    <row r="217365" spans="1:6" x14ac:dyDescent="0.3">
      <c r="A217365" s="1">
        <v>36062</v>
      </c>
      <c r="B217365" s="1">
        <v>36060</v>
      </c>
      <c r="C217365">
        <v>1435</v>
      </c>
      <c r="D217365">
        <v>5962</v>
      </c>
      <c r="E217365">
        <v>17</v>
      </c>
      <c r="F217365">
        <v>5</v>
      </c>
    </row>
    <row r="217366" spans="1:6" x14ac:dyDescent="0.3">
      <c r="A217366" s="1">
        <v>36062</v>
      </c>
      <c r="B217366" s="1">
        <v>36058</v>
      </c>
      <c r="C217366">
        <v>1438</v>
      </c>
      <c r="D217366">
        <v>8254</v>
      </c>
      <c r="E217366">
        <v>17</v>
      </c>
      <c r="F217366">
        <v>4</v>
      </c>
    </row>
    <row r="217367" spans="1:6" x14ac:dyDescent="0.3">
      <c r="A217367" s="1">
        <v>36062</v>
      </c>
      <c r="B217367" s="1">
        <v>36058</v>
      </c>
      <c r="C217367">
        <v>1439</v>
      </c>
      <c r="D217367">
        <v>2143</v>
      </c>
      <c r="E217367">
        <v>17</v>
      </c>
      <c r="F217367">
        <v>3</v>
      </c>
    </row>
    <row r="217368" spans="1:6" x14ac:dyDescent="0.3">
      <c r="A217368" s="1">
        <v>36062</v>
      </c>
      <c r="B217368" s="1">
        <v>36058</v>
      </c>
      <c r="C217368">
        <v>1439</v>
      </c>
      <c r="D217368">
        <v>6406</v>
      </c>
      <c r="E217368">
        <v>18</v>
      </c>
      <c r="F217368">
        <v>2</v>
      </c>
    </row>
    <row r="217369" spans="1:6" x14ac:dyDescent="0.3">
      <c r="A217369" s="1">
        <v>36062</v>
      </c>
      <c r="B217369" s="1">
        <v>36057</v>
      </c>
      <c r="C217369">
        <v>1440</v>
      </c>
      <c r="D217369">
        <v>782</v>
      </c>
      <c r="E217369">
        <v>17</v>
      </c>
      <c r="F217369">
        <v>3</v>
      </c>
    </row>
    <row r="217370" spans="1:6" x14ac:dyDescent="0.3">
      <c r="A217370" s="1">
        <v>36062</v>
      </c>
      <c r="B217370" s="1">
        <v>36057</v>
      </c>
      <c r="C217370">
        <v>1441</v>
      </c>
      <c r="D217370">
        <v>3892</v>
      </c>
      <c r="E217370">
        <v>11</v>
      </c>
      <c r="F217370">
        <v>4</v>
      </c>
    </row>
    <row r="217371" spans="1:6" x14ac:dyDescent="0.3">
      <c r="A217371" s="1">
        <v>36062</v>
      </c>
      <c r="B217371" s="1">
        <v>36057</v>
      </c>
      <c r="C217371">
        <v>1443</v>
      </c>
      <c r="D217371">
        <v>9928</v>
      </c>
      <c r="E217371">
        <v>16</v>
      </c>
      <c r="F217371">
        <v>4</v>
      </c>
    </row>
    <row r="217372" spans="1:6" x14ac:dyDescent="0.3">
      <c r="A217372" s="1">
        <v>36062</v>
      </c>
      <c r="B217372" s="1">
        <v>36057</v>
      </c>
      <c r="C217372">
        <v>1443</v>
      </c>
      <c r="D217372">
        <v>6957</v>
      </c>
      <c r="E217372">
        <v>16</v>
      </c>
      <c r="F217372">
        <v>3</v>
      </c>
    </row>
    <row r="217373" spans="1:6" x14ac:dyDescent="0.3">
      <c r="A217373" s="1">
        <v>36062</v>
      </c>
      <c r="B217373" s="1">
        <v>36059</v>
      </c>
      <c r="C217373">
        <v>1445</v>
      </c>
      <c r="D217373">
        <v>8146</v>
      </c>
      <c r="E217373">
        <v>11</v>
      </c>
      <c r="F217373">
        <v>2</v>
      </c>
    </row>
    <row r="217374" spans="1:6" x14ac:dyDescent="0.3">
      <c r="A217374" s="1">
        <v>36062</v>
      </c>
      <c r="B217374" s="1">
        <v>36057</v>
      </c>
      <c r="C217374">
        <v>1448</v>
      </c>
      <c r="D217374">
        <v>5038</v>
      </c>
      <c r="E217374">
        <v>17</v>
      </c>
      <c r="F217374">
        <v>3</v>
      </c>
    </row>
    <row r="217375" spans="1:6" x14ac:dyDescent="0.3">
      <c r="A217375" s="1">
        <v>36062</v>
      </c>
      <c r="B217375" s="1">
        <v>36057</v>
      </c>
      <c r="C217375">
        <v>1449</v>
      </c>
      <c r="D217375">
        <v>7556</v>
      </c>
      <c r="E217375">
        <v>17</v>
      </c>
      <c r="F217375">
        <v>3</v>
      </c>
    </row>
    <row r="217376" spans="1:6" x14ac:dyDescent="0.3">
      <c r="A217376" s="1">
        <v>36062</v>
      </c>
      <c r="B217376" s="1">
        <v>36058</v>
      </c>
      <c r="C217376">
        <v>1458</v>
      </c>
      <c r="D217376">
        <v>4397</v>
      </c>
      <c r="E217376">
        <v>16</v>
      </c>
      <c r="F217376">
        <v>2</v>
      </c>
    </row>
    <row r="217377" spans="1:6" x14ac:dyDescent="0.3">
      <c r="A217377" s="1">
        <v>36062</v>
      </c>
      <c r="B217377" s="1">
        <v>36060</v>
      </c>
      <c r="C217377">
        <v>1469</v>
      </c>
      <c r="D217377">
        <v>4953</v>
      </c>
      <c r="E217377">
        <v>18</v>
      </c>
      <c r="F217377">
        <v>3</v>
      </c>
    </row>
    <row r="217378" spans="1:6" x14ac:dyDescent="0.3">
      <c r="A217378" s="1">
        <v>36062</v>
      </c>
      <c r="B217378" s="1">
        <v>36056</v>
      </c>
      <c r="C217378">
        <v>1470</v>
      </c>
      <c r="D217378">
        <v>8242</v>
      </c>
      <c r="E217378">
        <v>17</v>
      </c>
      <c r="F217378">
        <v>2</v>
      </c>
    </row>
    <row r="217379" spans="1:6" x14ac:dyDescent="0.3">
      <c r="A217379" s="1">
        <v>36062</v>
      </c>
      <c r="B217379" s="1">
        <v>36058</v>
      </c>
      <c r="C217379">
        <v>1473</v>
      </c>
      <c r="D217379">
        <v>4846</v>
      </c>
      <c r="E217379">
        <v>17</v>
      </c>
      <c r="F217379">
        <v>2</v>
      </c>
    </row>
    <row r="217380" spans="1:6" x14ac:dyDescent="0.3">
      <c r="A217380" s="1">
        <v>36062</v>
      </c>
      <c r="B217380" s="1">
        <v>36059</v>
      </c>
      <c r="C217380">
        <v>1474</v>
      </c>
      <c r="D217380">
        <v>1983</v>
      </c>
      <c r="E217380">
        <v>17</v>
      </c>
      <c r="F217380">
        <v>4</v>
      </c>
    </row>
    <row r="217381" spans="1:6" x14ac:dyDescent="0.3">
      <c r="A217381" s="1">
        <v>36062</v>
      </c>
      <c r="B217381" s="1">
        <v>36059</v>
      </c>
      <c r="C217381">
        <v>1474</v>
      </c>
      <c r="D217381">
        <v>4397</v>
      </c>
      <c r="E217381">
        <v>16</v>
      </c>
      <c r="F217381">
        <v>3</v>
      </c>
    </row>
    <row r="217382" spans="1:6" x14ac:dyDescent="0.3">
      <c r="A217382" s="1">
        <v>36062</v>
      </c>
      <c r="B217382" s="1">
        <v>36056</v>
      </c>
      <c r="C217382">
        <v>1476</v>
      </c>
      <c r="D217382">
        <v>4700</v>
      </c>
      <c r="E217382">
        <v>17</v>
      </c>
      <c r="F217382">
        <v>3</v>
      </c>
    </row>
    <row r="217383" spans="1:6" x14ac:dyDescent="0.3">
      <c r="A217383" s="1">
        <v>36062</v>
      </c>
      <c r="B217383" s="1">
        <v>36057</v>
      </c>
      <c r="C217383">
        <v>1482</v>
      </c>
      <c r="D217383">
        <v>341</v>
      </c>
      <c r="E217383">
        <v>17</v>
      </c>
      <c r="F217383">
        <v>2</v>
      </c>
    </row>
    <row r="217384" spans="1:6" x14ac:dyDescent="0.3">
      <c r="A217384" s="1">
        <v>36062</v>
      </c>
      <c r="B217384" s="1">
        <v>36056</v>
      </c>
      <c r="C217384">
        <v>1483</v>
      </c>
      <c r="D217384">
        <v>236</v>
      </c>
      <c r="E217384">
        <v>11</v>
      </c>
      <c r="F217384">
        <v>3</v>
      </c>
    </row>
    <row r="217385" spans="1:6" x14ac:dyDescent="0.3">
      <c r="A217385" s="1">
        <v>36062</v>
      </c>
      <c r="B217385" s="1">
        <v>36058</v>
      </c>
      <c r="C217385">
        <v>1484</v>
      </c>
      <c r="D217385">
        <v>4727</v>
      </c>
      <c r="E217385">
        <v>16</v>
      </c>
      <c r="F217385">
        <v>3</v>
      </c>
    </row>
    <row r="217386" spans="1:6" x14ac:dyDescent="0.3">
      <c r="A217386" s="1">
        <v>36062</v>
      </c>
      <c r="B217386" s="1">
        <v>36061</v>
      </c>
      <c r="C217386">
        <v>1486</v>
      </c>
      <c r="D217386">
        <v>341</v>
      </c>
      <c r="E217386">
        <v>17</v>
      </c>
      <c r="F217386">
        <v>3</v>
      </c>
    </row>
    <row r="217387" spans="1:6" x14ac:dyDescent="0.3">
      <c r="A217387" s="1">
        <v>36062</v>
      </c>
      <c r="B217387" s="1">
        <v>36061</v>
      </c>
      <c r="C217387">
        <v>1487</v>
      </c>
      <c r="D217387">
        <v>9327</v>
      </c>
      <c r="E217387">
        <v>17</v>
      </c>
      <c r="F217387">
        <v>5</v>
      </c>
    </row>
    <row r="217388" spans="1:6" x14ac:dyDescent="0.3">
      <c r="A217388" s="1">
        <v>36062</v>
      </c>
      <c r="B217388" s="1">
        <v>36060</v>
      </c>
      <c r="C217388">
        <v>1491</v>
      </c>
      <c r="D217388">
        <v>10116</v>
      </c>
      <c r="E217388">
        <v>17</v>
      </c>
      <c r="F217388">
        <v>3</v>
      </c>
    </row>
    <row r="217389" spans="1:6" x14ac:dyDescent="0.3">
      <c r="A217389" s="1">
        <v>36062</v>
      </c>
      <c r="B217389" s="1">
        <v>36057</v>
      </c>
      <c r="C217389">
        <v>1495</v>
      </c>
      <c r="D217389">
        <v>7069</v>
      </c>
      <c r="E217389">
        <v>18</v>
      </c>
      <c r="F217389">
        <v>3</v>
      </c>
    </row>
    <row r="217390" spans="1:6" x14ac:dyDescent="0.3">
      <c r="A217390" s="1">
        <v>36062</v>
      </c>
      <c r="B217390" s="1">
        <v>36061</v>
      </c>
      <c r="C217390">
        <v>1500</v>
      </c>
      <c r="D217390">
        <v>461</v>
      </c>
      <c r="E217390">
        <v>11</v>
      </c>
      <c r="F217390">
        <v>3</v>
      </c>
    </row>
    <row r="217391" spans="1:6" x14ac:dyDescent="0.3">
      <c r="A217391" s="1">
        <v>36062</v>
      </c>
      <c r="B217391" s="1">
        <v>36055</v>
      </c>
      <c r="C217391">
        <v>1501</v>
      </c>
      <c r="D217391">
        <v>9897</v>
      </c>
      <c r="E217391">
        <v>16</v>
      </c>
      <c r="F217391">
        <v>3</v>
      </c>
    </row>
    <row r="217392" spans="1:6" x14ac:dyDescent="0.3">
      <c r="A217392" s="1">
        <v>36062</v>
      </c>
      <c r="B217392" s="1">
        <v>36055</v>
      </c>
      <c r="C217392">
        <v>1502</v>
      </c>
      <c r="D217392">
        <v>3858</v>
      </c>
      <c r="E217392">
        <v>18</v>
      </c>
      <c r="F217392">
        <v>3</v>
      </c>
    </row>
    <row r="217393" spans="1:6" x14ac:dyDescent="0.3">
      <c r="A217393" s="1">
        <v>36062</v>
      </c>
      <c r="B217393" s="1">
        <v>36058</v>
      </c>
      <c r="C217393">
        <v>1504</v>
      </c>
      <c r="D217393">
        <v>448</v>
      </c>
      <c r="E217393">
        <v>17</v>
      </c>
      <c r="F217393">
        <v>2</v>
      </c>
    </row>
    <row r="217394" spans="1:6" x14ac:dyDescent="0.3">
      <c r="A217394" s="1">
        <v>36062</v>
      </c>
      <c r="B217394" s="1">
        <v>36056</v>
      </c>
      <c r="C217394">
        <v>1506</v>
      </c>
      <c r="D217394">
        <v>782</v>
      </c>
      <c r="E217394">
        <v>17</v>
      </c>
      <c r="F217394">
        <v>5</v>
      </c>
    </row>
    <row r="217395" spans="1:6" x14ac:dyDescent="0.3">
      <c r="A217395" s="1">
        <v>36062</v>
      </c>
      <c r="B217395" s="1">
        <v>36060</v>
      </c>
      <c r="C217395">
        <v>1508</v>
      </c>
      <c r="D217395">
        <v>8466</v>
      </c>
      <c r="E217395">
        <v>17</v>
      </c>
      <c r="F217395">
        <v>3</v>
      </c>
    </row>
    <row r="217396" spans="1:6" x14ac:dyDescent="0.3">
      <c r="A217396" s="1">
        <v>36062</v>
      </c>
      <c r="B217396" s="1">
        <v>36061</v>
      </c>
      <c r="C217396">
        <v>1509</v>
      </c>
      <c r="D217396">
        <v>1720</v>
      </c>
      <c r="E217396">
        <v>16</v>
      </c>
      <c r="F217396">
        <v>4</v>
      </c>
    </row>
    <row r="217397" spans="1:6" x14ac:dyDescent="0.3">
      <c r="A217397" s="1">
        <v>36062</v>
      </c>
      <c r="B217397" s="1">
        <v>36061</v>
      </c>
      <c r="C217397">
        <v>1509</v>
      </c>
      <c r="D217397">
        <v>2511</v>
      </c>
      <c r="E217397">
        <v>17</v>
      </c>
      <c r="F217397">
        <v>2</v>
      </c>
    </row>
    <row r="217398" spans="1:6" x14ac:dyDescent="0.3">
      <c r="A217398" s="1">
        <v>36062</v>
      </c>
      <c r="B217398" s="1">
        <v>36055</v>
      </c>
      <c r="C217398">
        <v>1510</v>
      </c>
      <c r="D217398">
        <v>9327</v>
      </c>
      <c r="E217398">
        <v>17</v>
      </c>
      <c r="F217398">
        <v>3</v>
      </c>
    </row>
    <row r="217399" spans="1:6" x14ac:dyDescent="0.3">
      <c r="A217399" s="1">
        <v>36062</v>
      </c>
      <c r="B217399" s="1">
        <v>36057</v>
      </c>
      <c r="C217399">
        <v>1511</v>
      </c>
      <c r="D217399">
        <v>8254</v>
      </c>
      <c r="E217399">
        <v>17</v>
      </c>
      <c r="F217399">
        <v>2</v>
      </c>
    </row>
    <row r="217400" spans="1:6" x14ac:dyDescent="0.3">
      <c r="A217400" s="1">
        <v>36062</v>
      </c>
      <c r="B217400" s="1">
        <v>36057</v>
      </c>
      <c r="C217400">
        <v>1514</v>
      </c>
      <c r="D217400">
        <v>8916</v>
      </c>
      <c r="E217400">
        <v>11</v>
      </c>
      <c r="F217400">
        <v>3</v>
      </c>
    </row>
    <row r="217401" spans="1:6" x14ac:dyDescent="0.3">
      <c r="A217401" s="1">
        <v>36062</v>
      </c>
      <c r="B217401" s="1">
        <v>36057</v>
      </c>
      <c r="C217401">
        <v>1514</v>
      </c>
      <c r="D217401">
        <v>6047</v>
      </c>
      <c r="E217401">
        <v>17</v>
      </c>
      <c r="F217401">
        <v>2</v>
      </c>
    </row>
    <row r="217402" spans="1:6" x14ac:dyDescent="0.3">
      <c r="A217402" s="1">
        <v>36062</v>
      </c>
      <c r="B217402" s="1">
        <v>36060</v>
      </c>
      <c r="C217402">
        <v>1518</v>
      </c>
      <c r="D217402">
        <v>7702</v>
      </c>
      <c r="E217402">
        <v>16</v>
      </c>
      <c r="F217402">
        <v>4</v>
      </c>
    </row>
    <row r="217403" spans="1:6" x14ac:dyDescent="0.3">
      <c r="A217403" s="1">
        <v>36062</v>
      </c>
      <c r="B217403" s="1">
        <v>36058</v>
      </c>
      <c r="C217403">
        <v>1520</v>
      </c>
      <c r="D217403">
        <v>6383</v>
      </c>
      <c r="E217403">
        <v>22</v>
      </c>
      <c r="F217403">
        <v>3</v>
      </c>
    </row>
    <row r="217404" spans="1:6" x14ac:dyDescent="0.3">
      <c r="A217404" s="1">
        <v>36062</v>
      </c>
      <c r="B217404" s="1">
        <v>36058</v>
      </c>
      <c r="C217404">
        <v>1520</v>
      </c>
      <c r="D217404">
        <v>6957</v>
      </c>
      <c r="E217404">
        <v>16</v>
      </c>
      <c r="F217404">
        <v>2</v>
      </c>
    </row>
    <row r="217405" spans="1:6" x14ac:dyDescent="0.3">
      <c r="A217405" s="1">
        <v>36062</v>
      </c>
      <c r="B217405" s="1">
        <v>36059</v>
      </c>
      <c r="C217405">
        <v>1523</v>
      </c>
      <c r="D217405">
        <v>461</v>
      </c>
      <c r="E217405">
        <v>11</v>
      </c>
      <c r="F217405">
        <v>2</v>
      </c>
    </row>
    <row r="217406" spans="1:6" x14ac:dyDescent="0.3">
      <c r="A217406" s="1">
        <v>36062</v>
      </c>
      <c r="B217406" s="1">
        <v>36059</v>
      </c>
      <c r="C217406">
        <v>1526</v>
      </c>
      <c r="D217406">
        <v>6406</v>
      </c>
      <c r="E217406">
        <v>18</v>
      </c>
      <c r="F217406">
        <v>4</v>
      </c>
    </row>
    <row r="217407" spans="1:6" x14ac:dyDescent="0.3">
      <c r="A217407" s="1">
        <v>36062</v>
      </c>
      <c r="B217407" s="1">
        <v>36059</v>
      </c>
      <c r="C217407">
        <v>1526</v>
      </c>
      <c r="D217407">
        <v>9976</v>
      </c>
      <c r="E217407">
        <v>17</v>
      </c>
      <c r="F217407">
        <v>3</v>
      </c>
    </row>
    <row r="217408" spans="1:6" x14ac:dyDescent="0.3">
      <c r="A217408" s="1">
        <v>36062</v>
      </c>
      <c r="B217408" s="1">
        <v>36055</v>
      </c>
      <c r="C217408">
        <v>1529</v>
      </c>
      <c r="D217408">
        <v>4846</v>
      </c>
      <c r="E217408">
        <v>17</v>
      </c>
      <c r="F217408">
        <v>4</v>
      </c>
    </row>
    <row r="217409" spans="1:6" x14ac:dyDescent="0.3">
      <c r="A217409" s="1">
        <v>36062</v>
      </c>
      <c r="B217409" s="1">
        <v>36055</v>
      </c>
      <c r="C217409">
        <v>1536</v>
      </c>
      <c r="D217409">
        <v>3577</v>
      </c>
      <c r="E217409">
        <v>11</v>
      </c>
      <c r="F217409">
        <v>2</v>
      </c>
    </row>
    <row r="217410" spans="1:6" x14ac:dyDescent="0.3">
      <c r="A217410" s="1">
        <v>36062</v>
      </c>
      <c r="B217410" s="1">
        <v>36059</v>
      </c>
      <c r="C217410">
        <v>1537</v>
      </c>
      <c r="D217410">
        <v>8454</v>
      </c>
      <c r="E217410">
        <v>17</v>
      </c>
      <c r="F217410">
        <v>2</v>
      </c>
    </row>
    <row r="217411" spans="1:6" x14ac:dyDescent="0.3">
      <c r="A217411" s="1">
        <v>36062</v>
      </c>
      <c r="B217411" s="1">
        <v>36055</v>
      </c>
      <c r="C217411">
        <v>1542</v>
      </c>
      <c r="D217411">
        <v>4026</v>
      </c>
      <c r="E217411">
        <v>18</v>
      </c>
      <c r="F217411">
        <v>4</v>
      </c>
    </row>
    <row r="217412" spans="1:6" x14ac:dyDescent="0.3">
      <c r="A217412" s="1">
        <v>36062</v>
      </c>
      <c r="B217412" s="1">
        <v>36055</v>
      </c>
      <c r="C217412">
        <v>1542</v>
      </c>
      <c r="D217412">
        <v>9200</v>
      </c>
      <c r="E217412">
        <v>16</v>
      </c>
      <c r="F217412">
        <v>3</v>
      </c>
    </row>
    <row r="217413" spans="1:6" x14ac:dyDescent="0.3">
      <c r="A217413" s="1">
        <v>36062</v>
      </c>
      <c r="B217413" s="1">
        <v>36055</v>
      </c>
      <c r="C217413">
        <v>1545</v>
      </c>
      <c r="D217413">
        <v>4397</v>
      </c>
      <c r="E217413">
        <v>16</v>
      </c>
      <c r="F217413">
        <v>4</v>
      </c>
    </row>
    <row r="217414" spans="1:6" x14ac:dyDescent="0.3">
      <c r="A217414" s="1">
        <v>36062</v>
      </c>
      <c r="B217414" s="1">
        <v>36055</v>
      </c>
      <c r="C217414">
        <v>1545</v>
      </c>
      <c r="D217414">
        <v>9421</v>
      </c>
      <c r="E217414">
        <v>22</v>
      </c>
      <c r="F217414">
        <v>1</v>
      </c>
    </row>
    <row r="217415" spans="1:6" x14ac:dyDescent="0.3">
      <c r="A217415" s="1">
        <v>36062</v>
      </c>
      <c r="B217415" s="1">
        <v>36061</v>
      </c>
      <c r="C217415">
        <v>1549</v>
      </c>
      <c r="D217415">
        <v>617</v>
      </c>
      <c r="E217415">
        <v>17</v>
      </c>
      <c r="F217415">
        <v>4</v>
      </c>
    </row>
    <row r="217416" spans="1:6" x14ac:dyDescent="0.3">
      <c r="A217416" s="1">
        <v>36062</v>
      </c>
      <c r="B217416" s="1">
        <v>36059</v>
      </c>
      <c r="C217416">
        <v>1554</v>
      </c>
      <c r="D217416">
        <v>8242</v>
      </c>
      <c r="E217416">
        <v>17</v>
      </c>
      <c r="F217416">
        <v>4</v>
      </c>
    </row>
    <row r="217417" spans="1:6" x14ac:dyDescent="0.3">
      <c r="A217417" s="1">
        <v>36062</v>
      </c>
      <c r="B217417" s="1">
        <v>36055</v>
      </c>
      <c r="C217417">
        <v>1555</v>
      </c>
      <c r="D217417">
        <v>8886</v>
      </c>
      <c r="E217417">
        <v>11</v>
      </c>
      <c r="F217417">
        <v>5</v>
      </c>
    </row>
    <row r="217418" spans="1:6" x14ac:dyDescent="0.3">
      <c r="A217418" s="1">
        <v>36062</v>
      </c>
      <c r="B217418" s="1">
        <v>36055</v>
      </c>
      <c r="C217418">
        <v>1555</v>
      </c>
      <c r="D217418">
        <v>5295</v>
      </c>
      <c r="E217418">
        <v>16</v>
      </c>
      <c r="F217418">
        <v>4</v>
      </c>
    </row>
    <row r="217419" spans="1:6" x14ac:dyDescent="0.3">
      <c r="A217419" s="1">
        <v>36062</v>
      </c>
      <c r="B217419" s="1">
        <v>36055</v>
      </c>
      <c r="C217419">
        <v>1557</v>
      </c>
      <c r="D217419">
        <v>9897</v>
      </c>
      <c r="E217419">
        <v>16</v>
      </c>
      <c r="F217419">
        <v>2</v>
      </c>
    </row>
    <row r="217420" spans="1:6" x14ac:dyDescent="0.3">
      <c r="A217420" s="1">
        <v>36063</v>
      </c>
      <c r="B217420" s="1">
        <v>36058</v>
      </c>
      <c r="C217420">
        <v>5</v>
      </c>
      <c r="D217420">
        <v>9630</v>
      </c>
      <c r="E217420">
        <v>21</v>
      </c>
      <c r="F217420">
        <v>5</v>
      </c>
    </row>
    <row r="217421" spans="1:6" x14ac:dyDescent="0.3">
      <c r="A217421" s="1">
        <v>36063</v>
      </c>
      <c r="B217421" s="1">
        <v>36058</v>
      </c>
      <c r="C217421">
        <v>5</v>
      </c>
      <c r="D217421">
        <v>8840</v>
      </c>
      <c r="E217421">
        <v>17</v>
      </c>
      <c r="F217421">
        <v>2</v>
      </c>
    </row>
    <row r="217422" spans="1:6" x14ac:dyDescent="0.3">
      <c r="A217422" s="1">
        <v>36063</v>
      </c>
      <c r="B217422" s="1">
        <v>36062</v>
      </c>
      <c r="C217422">
        <v>8</v>
      </c>
      <c r="D217422">
        <v>1542</v>
      </c>
      <c r="E217422">
        <v>21</v>
      </c>
      <c r="F217422">
        <v>4</v>
      </c>
    </row>
    <row r="217423" spans="1:6" x14ac:dyDescent="0.3">
      <c r="A217423" s="1">
        <v>36063</v>
      </c>
      <c r="B217423" s="1">
        <v>36062</v>
      </c>
      <c r="C217423">
        <v>8</v>
      </c>
      <c r="D217423">
        <v>2743</v>
      </c>
      <c r="E217423">
        <v>21</v>
      </c>
      <c r="F217423">
        <v>4</v>
      </c>
    </row>
    <row r="217424" spans="1:6" x14ac:dyDescent="0.3">
      <c r="A217424" s="1">
        <v>36063</v>
      </c>
      <c r="B217424" s="1">
        <v>36062</v>
      </c>
      <c r="C217424">
        <v>13</v>
      </c>
      <c r="D217424">
        <v>2051</v>
      </c>
      <c r="E217424">
        <v>21</v>
      </c>
      <c r="F217424">
        <v>2</v>
      </c>
    </row>
    <row r="217425" spans="1:6" x14ac:dyDescent="0.3">
      <c r="A217425" s="1">
        <v>36063</v>
      </c>
      <c r="B217425" s="1">
        <v>36060</v>
      </c>
      <c r="C217425">
        <v>14</v>
      </c>
      <c r="D217425">
        <v>4118</v>
      </c>
      <c r="E217425">
        <v>17</v>
      </c>
      <c r="F217425">
        <v>3</v>
      </c>
    </row>
    <row r="217426" spans="1:6" x14ac:dyDescent="0.3">
      <c r="A217426" s="1">
        <v>36063</v>
      </c>
      <c r="B217426" s="1">
        <v>36060</v>
      </c>
      <c r="C217426">
        <v>22</v>
      </c>
      <c r="D217426">
        <v>1976</v>
      </c>
      <c r="E217426">
        <v>9</v>
      </c>
      <c r="F217426">
        <v>2</v>
      </c>
    </row>
    <row r="217427" spans="1:6" x14ac:dyDescent="0.3">
      <c r="A217427" s="1">
        <v>36063</v>
      </c>
      <c r="B217427" s="1">
        <v>36060</v>
      </c>
      <c r="C217427">
        <v>22</v>
      </c>
      <c r="D217427">
        <v>5341</v>
      </c>
      <c r="E217427">
        <v>17</v>
      </c>
      <c r="F217427">
        <v>2</v>
      </c>
    </row>
    <row r="217428" spans="1:6" x14ac:dyDescent="0.3">
      <c r="A217428" s="1">
        <v>36063</v>
      </c>
      <c r="B217428" s="1">
        <v>36056</v>
      </c>
      <c r="C217428">
        <v>25</v>
      </c>
      <c r="D217428">
        <v>8435</v>
      </c>
      <c r="E217428">
        <v>17</v>
      </c>
      <c r="F217428">
        <v>3</v>
      </c>
    </row>
    <row r="217429" spans="1:6" x14ac:dyDescent="0.3">
      <c r="A217429" s="1">
        <v>36063</v>
      </c>
      <c r="B217429" s="1">
        <v>36062</v>
      </c>
      <c r="C217429">
        <v>31</v>
      </c>
      <c r="D217429">
        <v>5657</v>
      </c>
      <c r="E217429">
        <v>21</v>
      </c>
      <c r="F217429">
        <v>2</v>
      </c>
    </row>
    <row r="217430" spans="1:6" x14ac:dyDescent="0.3">
      <c r="A217430" s="1">
        <v>36063</v>
      </c>
      <c r="B217430" s="1">
        <v>36061</v>
      </c>
      <c r="C217430">
        <v>32</v>
      </c>
      <c r="D217430">
        <v>9268</v>
      </c>
      <c r="E217430">
        <v>21</v>
      </c>
      <c r="F217430">
        <v>2</v>
      </c>
    </row>
    <row r="217431" spans="1:6" x14ac:dyDescent="0.3">
      <c r="A217431" s="1">
        <v>36063</v>
      </c>
      <c r="B217431" s="1">
        <v>36062</v>
      </c>
      <c r="C217431">
        <v>34</v>
      </c>
      <c r="D217431">
        <v>344</v>
      </c>
      <c r="E217431">
        <v>21</v>
      </c>
      <c r="F217431">
        <v>4</v>
      </c>
    </row>
    <row r="217432" spans="1:6" x14ac:dyDescent="0.3">
      <c r="A217432" s="1">
        <v>36063</v>
      </c>
      <c r="B217432" s="1">
        <v>36062</v>
      </c>
      <c r="C217432">
        <v>37</v>
      </c>
      <c r="D217432">
        <v>3406</v>
      </c>
      <c r="E217432">
        <v>9</v>
      </c>
      <c r="F217432">
        <v>2</v>
      </c>
    </row>
    <row r="217433" spans="1:6" x14ac:dyDescent="0.3">
      <c r="A217433" s="1">
        <v>36063</v>
      </c>
      <c r="B217433" s="1">
        <v>36059</v>
      </c>
      <c r="C217433">
        <v>38</v>
      </c>
      <c r="D217433">
        <v>5434</v>
      </c>
      <c r="E217433">
        <v>21</v>
      </c>
      <c r="F217433">
        <v>3</v>
      </c>
    </row>
    <row r="217434" spans="1:6" x14ac:dyDescent="0.3">
      <c r="A217434" s="1">
        <v>36063</v>
      </c>
      <c r="B217434" s="1">
        <v>36062</v>
      </c>
      <c r="C217434">
        <v>39</v>
      </c>
      <c r="D217434">
        <v>6313</v>
      </c>
      <c r="E217434">
        <v>17</v>
      </c>
      <c r="F217434">
        <v>2</v>
      </c>
    </row>
    <row r="217435" spans="1:6" x14ac:dyDescent="0.3">
      <c r="A217435" s="1">
        <v>36063</v>
      </c>
      <c r="B217435" s="1">
        <v>36059</v>
      </c>
      <c r="C217435">
        <v>46</v>
      </c>
      <c r="D217435">
        <v>2390</v>
      </c>
      <c r="E217435">
        <v>17</v>
      </c>
      <c r="F217435">
        <v>2</v>
      </c>
    </row>
    <row r="217436" spans="1:6" x14ac:dyDescent="0.3">
      <c r="A217436" s="1">
        <v>36063</v>
      </c>
      <c r="B217436" s="1">
        <v>36059</v>
      </c>
      <c r="C217436">
        <v>49</v>
      </c>
      <c r="D217436">
        <v>5341</v>
      </c>
      <c r="E217436">
        <v>17</v>
      </c>
      <c r="F217436">
        <v>4</v>
      </c>
    </row>
    <row r="217437" spans="1:6" x14ac:dyDescent="0.3">
      <c r="A217437" s="1">
        <v>36063</v>
      </c>
      <c r="B217437" s="1">
        <v>36057</v>
      </c>
      <c r="C217437">
        <v>53</v>
      </c>
      <c r="D217437">
        <v>4069</v>
      </c>
      <c r="E217437">
        <v>17</v>
      </c>
      <c r="F217437">
        <v>4</v>
      </c>
    </row>
    <row r="217438" spans="1:6" x14ac:dyDescent="0.3">
      <c r="A217438" s="1">
        <v>36063</v>
      </c>
      <c r="B217438" s="1">
        <v>36061</v>
      </c>
      <c r="C217438">
        <v>56</v>
      </c>
      <c r="D217438">
        <v>1976</v>
      </c>
      <c r="E217438">
        <v>9</v>
      </c>
      <c r="F217438">
        <v>4</v>
      </c>
    </row>
    <row r="217439" spans="1:6" x14ac:dyDescent="0.3">
      <c r="A217439" s="1">
        <v>36063</v>
      </c>
      <c r="B217439" s="1">
        <v>36060</v>
      </c>
      <c r="C217439">
        <v>62</v>
      </c>
      <c r="D217439">
        <v>2868</v>
      </c>
      <c r="E217439">
        <v>21</v>
      </c>
      <c r="F217439">
        <v>3</v>
      </c>
    </row>
    <row r="217440" spans="1:6" x14ac:dyDescent="0.3">
      <c r="A217440" s="1">
        <v>36063</v>
      </c>
      <c r="B217440" s="1">
        <v>36058</v>
      </c>
      <c r="C217440">
        <v>63</v>
      </c>
      <c r="D217440">
        <v>2051</v>
      </c>
      <c r="E217440">
        <v>21</v>
      </c>
      <c r="F217440">
        <v>3</v>
      </c>
    </row>
    <row r="217441" spans="1:6" x14ac:dyDescent="0.3">
      <c r="A217441" s="1">
        <v>36063</v>
      </c>
      <c r="B217441" s="1">
        <v>36062</v>
      </c>
      <c r="C217441">
        <v>66</v>
      </c>
      <c r="D217441">
        <v>5341</v>
      </c>
      <c r="E217441">
        <v>17</v>
      </c>
      <c r="F217441">
        <v>3</v>
      </c>
    </row>
    <row r="217442" spans="1:6" x14ac:dyDescent="0.3">
      <c r="A217442" s="1">
        <v>36063</v>
      </c>
      <c r="B217442" s="1">
        <v>36057</v>
      </c>
      <c r="C217442">
        <v>70</v>
      </c>
      <c r="D217442">
        <v>6971</v>
      </c>
      <c r="E217442">
        <v>21</v>
      </c>
      <c r="F217442">
        <v>4</v>
      </c>
    </row>
    <row r="217443" spans="1:6" x14ac:dyDescent="0.3">
      <c r="A217443" s="1">
        <v>36063</v>
      </c>
      <c r="B217443" s="1">
        <v>36057</v>
      </c>
      <c r="C217443">
        <v>70</v>
      </c>
      <c r="D217443">
        <v>3528</v>
      </c>
      <c r="E217443">
        <v>17</v>
      </c>
      <c r="F217443">
        <v>4</v>
      </c>
    </row>
    <row r="217444" spans="1:6" x14ac:dyDescent="0.3">
      <c r="A217444" s="1">
        <v>36063</v>
      </c>
      <c r="B217444" s="1">
        <v>36059</v>
      </c>
      <c r="C217444">
        <v>76</v>
      </c>
      <c r="D217444">
        <v>9402</v>
      </c>
      <c r="E217444">
        <v>21</v>
      </c>
      <c r="F217444">
        <v>3</v>
      </c>
    </row>
    <row r="217445" spans="1:6" x14ac:dyDescent="0.3">
      <c r="A217445" s="1">
        <v>36063</v>
      </c>
      <c r="B217445" s="1">
        <v>36061</v>
      </c>
      <c r="C217445">
        <v>81</v>
      </c>
      <c r="D217445">
        <v>5657</v>
      </c>
      <c r="E217445">
        <v>21</v>
      </c>
      <c r="F217445">
        <v>3</v>
      </c>
    </row>
    <row r="217446" spans="1:6" x14ac:dyDescent="0.3">
      <c r="A217446" s="1">
        <v>36063</v>
      </c>
      <c r="B217446" s="1">
        <v>36060</v>
      </c>
      <c r="C217446">
        <v>82</v>
      </c>
      <c r="D217446">
        <v>2598</v>
      </c>
      <c r="E217446">
        <v>14</v>
      </c>
      <c r="F217446">
        <v>1</v>
      </c>
    </row>
    <row r="217447" spans="1:6" x14ac:dyDescent="0.3">
      <c r="A217447" s="1">
        <v>36063</v>
      </c>
      <c r="B217447" s="1">
        <v>36058</v>
      </c>
      <c r="C217447">
        <v>85</v>
      </c>
      <c r="D217447">
        <v>6168</v>
      </c>
      <c r="E217447">
        <v>17</v>
      </c>
      <c r="F217447">
        <v>4</v>
      </c>
    </row>
    <row r="217448" spans="1:6" x14ac:dyDescent="0.3">
      <c r="A217448" s="1">
        <v>36063</v>
      </c>
      <c r="B217448" s="1">
        <v>36058</v>
      </c>
      <c r="C217448">
        <v>85</v>
      </c>
      <c r="D217448">
        <v>1542</v>
      </c>
      <c r="E217448">
        <v>21</v>
      </c>
      <c r="F217448">
        <v>4</v>
      </c>
    </row>
    <row r="217449" spans="1:6" x14ac:dyDescent="0.3">
      <c r="A217449" s="1">
        <v>36063</v>
      </c>
      <c r="B217449" s="1">
        <v>36061</v>
      </c>
      <c r="C217449">
        <v>86</v>
      </c>
      <c r="D217449">
        <v>2493</v>
      </c>
      <c r="E217449">
        <v>17</v>
      </c>
      <c r="F217449">
        <v>3</v>
      </c>
    </row>
    <row r="217450" spans="1:6" x14ac:dyDescent="0.3">
      <c r="A217450" s="1">
        <v>36063</v>
      </c>
      <c r="B217450" s="1">
        <v>36058</v>
      </c>
      <c r="C217450">
        <v>94</v>
      </c>
      <c r="D217450">
        <v>2720</v>
      </c>
      <c r="E217450">
        <v>14</v>
      </c>
      <c r="F217450">
        <v>1</v>
      </c>
    </row>
    <row r="217451" spans="1:6" x14ac:dyDescent="0.3">
      <c r="A217451" s="1">
        <v>36063</v>
      </c>
      <c r="B217451" s="1">
        <v>36058</v>
      </c>
      <c r="C217451">
        <v>100</v>
      </c>
      <c r="D217451">
        <v>2051</v>
      </c>
      <c r="E217451">
        <v>21</v>
      </c>
      <c r="F217451">
        <v>2</v>
      </c>
    </row>
    <row r="217452" spans="1:6" x14ac:dyDescent="0.3">
      <c r="A217452" s="1">
        <v>36063</v>
      </c>
      <c r="B217452" s="1">
        <v>36060</v>
      </c>
      <c r="C217452">
        <v>101</v>
      </c>
      <c r="D217452">
        <v>3542</v>
      </c>
      <c r="E217452">
        <v>9</v>
      </c>
      <c r="F217452">
        <v>3</v>
      </c>
    </row>
    <row r="217453" spans="1:6" x14ac:dyDescent="0.3">
      <c r="A217453" s="1">
        <v>36063</v>
      </c>
      <c r="B217453" s="1">
        <v>36058</v>
      </c>
      <c r="C217453">
        <v>102</v>
      </c>
      <c r="D217453">
        <v>4658</v>
      </c>
      <c r="E217453">
        <v>17</v>
      </c>
      <c r="F217453">
        <v>3</v>
      </c>
    </row>
    <row r="217454" spans="1:6" x14ac:dyDescent="0.3">
      <c r="A217454" s="1">
        <v>36063</v>
      </c>
      <c r="B217454" s="1">
        <v>36062</v>
      </c>
      <c r="C217454">
        <v>103</v>
      </c>
      <c r="D217454">
        <v>1393</v>
      </c>
      <c r="E217454">
        <v>21</v>
      </c>
      <c r="F217454">
        <v>3</v>
      </c>
    </row>
    <row r="217455" spans="1:6" x14ac:dyDescent="0.3">
      <c r="A217455" s="1">
        <v>36063</v>
      </c>
      <c r="B217455" s="1">
        <v>36060</v>
      </c>
      <c r="C217455">
        <v>112</v>
      </c>
      <c r="D217455">
        <v>2121</v>
      </c>
      <c r="E217455">
        <v>21</v>
      </c>
      <c r="F217455">
        <v>3</v>
      </c>
    </row>
    <row r="217456" spans="1:6" x14ac:dyDescent="0.3">
      <c r="A217456" s="1">
        <v>36063</v>
      </c>
      <c r="B217456" s="1">
        <v>36060</v>
      </c>
      <c r="C217456">
        <v>112</v>
      </c>
      <c r="D217456">
        <v>2868</v>
      </c>
      <c r="E217456">
        <v>21</v>
      </c>
      <c r="F217456">
        <v>3</v>
      </c>
    </row>
    <row r="217457" spans="1:6" x14ac:dyDescent="0.3">
      <c r="A217457" s="1">
        <v>36063</v>
      </c>
      <c r="B217457" s="1">
        <v>36058</v>
      </c>
      <c r="C217457">
        <v>116</v>
      </c>
      <c r="D217457">
        <v>6971</v>
      </c>
      <c r="E217457">
        <v>21</v>
      </c>
      <c r="F217457">
        <v>3</v>
      </c>
    </row>
    <row r="217458" spans="1:6" x14ac:dyDescent="0.3">
      <c r="A217458" s="1">
        <v>36063</v>
      </c>
      <c r="B217458" s="1">
        <v>36056</v>
      </c>
      <c r="C217458">
        <v>118</v>
      </c>
      <c r="D217458">
        <v>4658</v>
      </c>
      <c r="E217458">
        <v>17</v>
      </c>
      <c r="F217458">
        <v>2</v>
      </c>
    </row>
    <row r="217459" spans="1:6" x14ac:dyDescent="0.3">
      <c r="A217459" s="1">
        <v>36063</v>
      </c>
      <c r="B217459" s="1">
        <v>36060</v>
      </c>
      <c r="C217459">
        <v>122</v>
      </c>
      <c r="D217459">
        <v>5143</v>
      </c>
      <c r="E217459">
        <v>17</v>
      </c>
      <c r="F217459">
        <v>4</v>
      </c>
    </row>
    <row r="217460" spans="1:6" x14ac:dyDescent="0.3">
      <c r="A217460" s="1">
        <v>36063</v>
      </c>
      <c r="B217460" s="1">
        <v>36060</v>
      </c>
      <c r="C217460">
        <v>123</v>
      </c>
      <c r="D217460">
        <v>8794</v>
      </c>
      <c r="E217460">
        <v>17</v>
      </c>
      <c r="F217460">
        <v>4</v>
      </c>
    </row>
    <row r="217461" spans="1:6" x14ac:dyDescent="0.3">
      <c r="A217461" s="1">
        <v>36063</v>
      </c>
      <c r="B217461" s="1">
        <v>36062</v>
      </c>
      <c r="C217461">
        <v>126</v>
      </c>
      <c r="D217461">
        <v>1975</v>
      </c>
      <c r="E217461">
        <v>21</v>
      </c>
      <c r="F217461">
        <v>4</v>
      </c>
    </row>
    <row r="217462" spans="1:6" x14ac:dyDescent="0.3">
      <c r="A217462" s="1">
        <v>36063</v>
      </c>
      <c r="B217462" s="1">
        <v>36057</v>
      </c>
      <c r="C217462">
        <v>127</v>
      </c>
      <c r="D217462">
        <v>8840</v>
      </c>
      <c r="E217462">
        <v>17</v>
      </c>
      <c r="F217462">
        <v>3</v>
      </c>
    </row>
    <row r="217463" spans="1:6" x14ac:dyDescent="0.3">
      <c r="A217463" s="1">
        <v>36063</v>
      </c>
      <c r="B217463" s="1">
        <v>36058</v>
      </c>
      <c r="C217463">
        <v>128</v>
      </c>
      <c r="D217463">
        <v>5434</v>
      </c>
      <c r="E217463">
        <v>21</v>
      </c>
      <c r="F217463">
        <v>3</v>
      </c>
    </row>
    <row r="217464" spans="1:6" x14ac:dyDescent="0.3">
      <c r="A217464" s="1">
        <v>36063</v>
      </c>
      <c r="B217464" s="1">
        <v>36057</v>
      </c>
      <c r="C217464">
        <v>132</v>
      </c>
      <c r="D217464">
        <v>5143</v>
      </c>
      <c r="E217464">
        <v>17</v>
      </c>
      <c r="F217464">
        <v>3</v>
      </c>
    </row>
    <row r="217465" spans="1:6" x14ac:dyDescent="0.3">
      <c r="A217465" s="1">
        <v>36063</v>
      </c>
      <c r="B217465" s="1">
        <v>36059</v>
      </c>
      <c r="C217465">
        <v>133</v>
      </c>
      <c r="D217465">
        <v>6847</v>
      </c>
      <c r="E217465">
        <v>21</v>
      </c>
      <c r="F217465">
        <v>3</v>
      </c>
    </row>
    <row r="217466" spans="1:6" x14ac:dyDescent="0.3">
      <c r="A217466" s="1">
        <v>36063</v>
      </c>
      <c r="B217466" s="1">
        <v>36060</v>
      </c>
      <c r="C217466">
        <v>134</v>
      </c>
      <c r="D217466">
        <v>7409</v>
      </c>
      <c r="E217466">
        <v>21</v>
      </c>
      <c r="F217466">
        <v>2</v>
      </c>
    </row>
    <row r="217467" spans="1:6" x14ac:dyDescent="0.3">
      <c r="A217467" s="1">
        <v>36063</v>
      </c>
      <c r="B217467" s="1">
        <v>36059</v>
      </c>
      <c r="C217467">
        <v>137</v>
      </c>
      <c r="D217467">
        <v>4118</v>
      </c>
      <c r="E217467">
        <v>17</v>
      </c>
      <c r="F217467">
        <v>4</v>
      </c>
    </row>
    <row r="217468" spans="1:6" x14ac:dyDescent="0.3">
      <c r="A217468" s="1">
        <v>36063</v>
      </c>
      <c r="B217468" s="1">
        <v>36061</v>
      </c>
      <c r="C217468">
        <v>142</v>
      </c>
      <c r="D217468">
        <v>5029</v>
      </c>
      <c r="E217468">
        <v>21</v>
      </c>
      <c r="F217468">
        <v>4</v>
      </c>
    </row>
    <row r="217469" spans="1:6" x14ac:dyDescent="0.3">
      <c r="A217469" s="1">
        <v>36063</v>
      </c>
      <c r="B217469" s="1">
        <v>36061</v>
      </c>
      <c r="C217469">
        <v>145</v>
      </c>
      <c r="D217469">
        <v>2598</v>
      </c>
      <c r="E217469">
        <v>14</v>
      </c>
      <c r="F217469">
        <v>2</v>
      </c>
    </row>
    <row r="217470" spans="1:6" x14ac:dyDescent="0.3">
      <c r="A217470" s="1">
        <v>36063</v>
      </c>
      <c r="B217470" s="1">
        <v>36061</v>
      </c>
      <c r="C217470">
        <v>146</v>
      </c>
      <c r="D217470">
        <v>4912</v>
      </c>
      <c r="E217470">
        <v>21</v>
      </c>
      <c r="F217470">
        <v>3</v>
      </c>
    </row>
    <row r="217471" spans="1:6" x14ac:dyDescent="0.3">
      <c r="A217471" s="1">
        <v>36063</v>
      </c>
      <c r="B217471" s="1">
        <v>36056</v>
      </c>
      <c r="C217471">
        <v>148</v>
      </c>
      <c r="D217471">
        <v>2708</v>
      </c>
      <c r="E217471">
        <v>9</v>
      </c>
      <c r="F217471">
        <v>4</v>
      </c>
    </row>
    <row r="217472" spans="1:6" x14ac:dyDescent="0.3">
      <c r="A217472" s="1">
        <v>36063</v>
      </c>
      <c r="B217472" s="1">
        <v>36056</v>
      </c>
      <c r="C217472">
        <v>151</v>
      </c>
      <c r="D217472">
        <v>2391</v>
      </c>
      <c r="E217472">
        <v>21</v>
      </c>
      <c r="F217472">
        <v>3</v>
      </c>
    </row>
    <row r="217473" spans="1:6" x14ac:dyDescent="0.3">
      <c r="A217473" s="1">
        <v>36063</v>
      </c>
      <c r="B217473" s="1">
        <v>36062</v>
      </c>
      <c r="C217473">
        <v>155</v>
      </c>
      <c r="D217473">
        <v>5381</v>
      </c>
      <c r="E217473">
        <v>9</v>
      </c>
      <c r="F217473">
        <v>3</v>
      </c>
    </row>
    <row r="217474" spans="1:6" x14ac:dyDescent="0.3">
      <c r="A217474" s="1">
        <v>36063</v>
      </c>
      <c r="B217474" s="1">
        <v>36057</v>
      </c>
      <c r="C217474">
        <v>157</v>
      </c>
      <c r="D217474">
        <v>4069</v>
      </c>
      <c r="E217474">
        <v>17</v>
      </c>
      <c r="F217474">
        <v>3</v>
      </c>
    </row>
    <row r="217475" spans="1:6" x14ac:dyDescent="0.3">
      <c r="A217475" s="1">
        <v>36063</v>
      </c>
      <c r="B217475" s="1">
        <v>36059</v>
      </c>
      <c r="C217475">
        <v>158</v>
      </c>
      <c r="D217475">
        <v>2121</v>
      </c>
      <c r="E217475">
        <v>21</v>
      </c>
      <c r="F217475">
        <v>3</v>
      </c>
    </row>
    <row r="217476" spans="1:6" x14ac:dyDescent="0.3">
      <c r="A217476" s="1">
        <v>36063</v>
      </c>
      <c r="B217476" s="1">
        <v>36056</v>
      </c>
      <c r="C217476">
        <v>161</v>
      </c>
      <c r="D217476">
        <v>3310</v>
      </c>
      <c r="E217476">
        <v>17</v>
      </c>
      <c r="F217476">
        <v>2</v>
      </c>
    </row>
    <row r="217477" spans="1:6" x14ac:dyDescent="0.3">
      <c r="A217477" s="1">
        <v>36063</v>
      </c>
      <c r="B217477" s="1">
        <v>36061</v>
      </c>
      <c r="C217477">
        <v>166</v>
      </c>
      <c r="D217477">
        <v>5341</v>
      </c>
      <c r="E217477">
        <v>17</v>
      </c>
      <c r="F217477">
        <v>3</v>
      </c>
    </row>
    <row r="217478" spans="1:6" x14ac:dyDescent="0.3">
      <c r="A217478" s="1">
        <v>36063</v>
      </c>
      <c r="B217478" s="1">
        <v>36060</v>
      </c>
      <c r="C217478">
        <v>174</v>
      </c>
      <c r="D217478">
        <v>9066</v>
      </c>
      <c r="E217478">
        <v>21</v>
      </c>
      <c r="F217478">
        <v>3</v>
      </c>
    </row>
    <row r="217479" spans="1:6" x14ac:dyDescent="0.3">
      <c r="A217479" s="1">
        <v>36063</v>
      </c>
      <c r="B217479" s="1">
        <v>36062</v>
      </c>
      <c r="C217479">
        <v>177</v>
      </c>
      <c r="D217479">
        <v>5657</v>
      </c>
      <c r="E217479">
        <v>21</v>
      </c>
      <c r="F217479">
        <v>4</v>
      </c>
    </row>
    <row r="217480" spans="1:6" x14ac:dyDescent="0.3">
      <c r="A217480" s="1">
        <v>36063</v>
      </c>
      <c r="B217480" s="1">
        <v>36060</v>
      </c>
      <c r="C217480">
        <v>178</v>
      </c>
      <c r="D217480">
        <v>8728</v>
      </c>
      <c r="E217480">
        <v>9</v>
      </c>
      <c r="F217480">
        <v>2</v>
      </c>
    </row>
    <row r="217481" spans="1:6" x14ac:dyDescent="0.3">
      <c r="A217481" s="1">
        <v>36063</v>
      </c>
      <c r="B217481" s="1">
        <v>36061</v>
      </c>
      <c r="C217481">
        <v>183</v>
      </c>
      <c r="D217481">
        <v>344</v>
      </c>
      <c r="E217481">
        <v>21</v>
      </c>
      <c r="F217481">
        <v>2</v>
      </c>
    </row>
    <row r="217482" spans="1:6" x14ac:dyDescent="0.3">
      <c r="A217482" s="1">
        <v>36063</v>
      </c>
      <c r="B217482" s="1">
        <v>36059</v>
      </c>
      <c r="C217482">
        <v>186</v>
      </c>
      <c r="D217482">
        <v>1393</v>
      </c>
      <c r="E217482">
        <v>21</v>
      </c>
      <c r="F217482">
        <v>3</v>
      </c>
    </row>
    <row r="217483" spans="1:6" x14ac:dyDescent="0.3">
      <c r="A217483" s="1">
        <v>36063</v>
      </c>
      <c r="B217483" s="1">
        <v>36057</v>
      </c>
      <c r="C217483">
        <v>190</v>
      </c>
      <c r="D217483">
        <v>2121</v>
      </c>
      <c r="E217483">
        <v>21</v>
      </c>
      <c r="F217483">
        <v>3</v>
      </c>
    </row>
    <row r="217484" spans="1:6" x14ac:dyDescent="0.3">
      <c r="A217484" s="1">
        <v>36063</v>
      </c>
      <c r="B217484" s="1">
        <v>36060</v>
      </c>
      <c r="C217484">
        <v>194</v>
      </c>
      <c r="D217484">
        <v>4377</v>
      </c>
      <c r="E217484">
        <v>21</v>
      </c>
      <c r="F217484">
        <v>3</v>
      </c>
    </row>
    <row r="217485" spans="1:6" x14ac:dyDescent="0.3">
      <c r="A217485" s="1">
        <v>36063</v>
      </c>
      <c r="B217485" s="1">
        <v>36058</v>
      </c>
      <c r="C217485">
        <v>199</v>
      </c>
      <c r="D217485">
        <v>5143</v>
      </c>
      <c r="E217485">
        <v>17</v>
      </c>
      <c r="F217485">
        <v>3</v>
      </c>
    </row>
    <row r="217486" spans="1:6" x14ac:dyDescent="0.3">
      <c r="A217486" s="1">
        <v>36063</v>
      </c>
      <c r="B217486" s="1">
        <v>36061</v>
      </c>
      <c r="C217486">
        <v>208</v>
      </c>
      <c r="D217486">
        <v>4377</v>
      </c>
      <c r="E217486">
        <v>21</v>
      </c>
      <c r="F217486">
        <v>4</v>
      </c>
    </row>
    <row r="217487" spans="1:6" x14ac:dyDescent="0.3">
      <c r="A217487" s="1">
        <v>36063</v>
      </c>
      <c r="B217487" s="1">
        <v>36059</v>
      </c>
      <c r="C217487">
        <v>210</v>
      </c>
      <c r="D217487">
        <v>2112</v>
      </c>
      <c r="E217487">
        <v>17</v>
      </c>
      <c r="F217487">
        <v>3</v>
      </c>
    </row>
    <row r="217488" spans="1:6" x14ac:dyDescent="0.3">
      <c r="A217488" s="1">
        <v>36063</v>
      </c>
      <c r="B217488" s="1">
        <v>36056</v>
      </c>
      <c r="C217488">
        <v>212</v>
      </c>
      <c r="D217488">
        <v>3554</v>
      </c>
      <c r="E217488">
        <v>21</v>
      </c>
      <c r="F217488">
        <v>2</v>
      </c>
    </row>
    <row r="217489" spans="1:6" x14ac:dyDescent="0.3">
      <c r="A217489" s="1">
        <v>36063</v>
      </c>
      <c r="B217489" s="1">
        <v>36057</v>
      </c>
      <c r="C217489">
        <v>221</v>
      </c>
      <c r="D217489">
        <v>9630</v>
      </c>
      <c r="E217489">
        <v>21</v>
      </c>
      <c r="F217489">
        <v>3</v>
      </c>
    </row>
    <row r="217490" spans="1:6" x14ac:dyDescent="0.3">
      <c r="A217490" s="1">
        <v>36063</v>
      </c>
      <c r="B217490" s="1">
        <v>36059</v>
      </c>
      <c r="C217490">
        <v>223</v>
      </c>
      <c r="D217490">
        <v>7409</v>
      </c>
      <c r="E217490">
        <v>21</v>
      </c>
      <c r="F217490">
        <v>3</v>
      </c>
    </row>
    <row r="217491" spans="1:6" x14ac:dyDescent="0.3">
      <c r="A217491" s="1">
        <v>36063</v>
      </c>
      <c r="B217491" s="1">
        <v>36056</v>
      </c>
      <c r="C217491">
        <v>224</v>
      </c>
      <c r="D217491">
        <v>4118</v>
      </c>
      <c r="E217491">
        <v>17</v>
      </c>
      <c r="F217491">
        <v>3</v>
      </c>
    </row>
    <row r="217492" spans="1:6" x14ac:dyDescent="0.3">
      <c r="A217492" s="1">
        <v>36063</v>
      </c>
      <c r="B217492" s="1">
        <v>36056</v>
      </c>
      <c r="C217492">
        <v>224</v>
      </c>
      <c r="D217492">
        <v>4377</v>
      </c>
      <c r="E217492">
        <v>21</v>
      </c>
      <c r="F217492">
        <v>2</v>
      </c>
    </row>
    <row r="217493" spans="1:6" x14ac:dyDescent="0.3">
      <c r="A217493" s="1">
        <v>36063</v>
      </c>
      <c r="B217493" s="1">
        <v>36059</v>
      </c>
      <c r="C217493">
        <v>226</v>
      </c>
      <c r="D217493">
        <v>3334</v>
      </c>
      <c r="E217493">
        <v>17</v>
      </c>
      <c r="F217493">
        <v>3</v>
      </c>
    </row>
    <row r="217494" spans="1:6" x14ac:dyDescent="0.3">
      <c r="A217494" s="1">
        <v>36063</v>
      </c>
      <c r="B217494" s="1">
        <v>36059</v>
      </c>
      <c r="C217494">
        <v>226</v>
      </c>
      <c r="D217494">
        <v>9268</v>
      </c>
      <c r="E217494">
        <v>21</v>
      </c>
      <c r="F217494">
        <v>3</v>
      </c>
    </row>
    <row r="217495" spans="1:6" x14ac:dyDescent="0.3">
      <c r="A217495" s="1">
        <v>36063</v>
      </c>
      <c r="B217495" s="1">
        <v>36061</v>
      </c>
      <c r="C217495">
        <v>232</v>
      </c>
      <c r="D217495">
        <v>6461</v>
      </c>
      <c r="E217495">
        <v>21</v>
      </c>
      <c r="F217495">
        <v>3</v>
      </c>
    </row>
    <row r="217496" spans="1:6" x14ac:dyDescent="0.3">
      <c r="A217496" s="1">
        <v>36063</v>
      </c>
      <c r="B217496" s="1">
        <v>36059</v>
      </c>
      <c r="C217496">
        <v>236</v>
      </c>
      <c r="D217496">
        <v>3961</v>
      </c>
      <c r="E217496">
        <v>21</v>
      </c>
      <c r="F217496">
        <v>4</v>
      </c>
    </row>
    <row r="217497" spans="1:6" x14ac:dyDescent="0.3">
      <c r="A217497" s="1">
        <v>36063</v>
      </c>
      <c r="B217497" s="1">
        <v>36056</v>
      </c>
      <c r="C217497">
        <v>243</v>
      </c>
      <c r="D217497">
        <v>6847</v>
      </c>
      <c r="E217497">
        <v>21</v>
      </c>
      <c r="F217497">
        <v>3</v>
      </c>
    </row>
    <row r="217498" spans="1:6" x14ac:dyDescent="0.3">
      <c r="A217498" s="1">
        <v>36063</v>
      </c>
      <c r="B217498" s="1">
        <v>36056</v>
      </c>
      <c r="C217498">
        <v>243</v>
      </c>
      <c r="D217498">
        <v>8596</v>
      </c>
      <c r="E217498">
        <v>21</v>
      </c>
      <c r="F217498">
        <v>3</v>
      </c>
    </row>
    <row r="217499" spans="1:6" x14ac:dyDescent="0.3">
      <c r="A217499" s="1">
        <v>36063</v>
      </c>
      <c r="B217499" s="1">
        <v>36061</v>
      </c>
      <c r="C217499">
        <v>245</v>
      </c>
      <c r="D217499">
        <v>3554</v>
      </c>
      <c r="E217499">
        <v>21</v>
      </c>
      <c r="F217499">
        <v>3</v>
      </c>
    </row>
    <row r="217500" spans="1:6" x14ac:dyDescent="0.3">
      <c r="A217500" s="1">
        <v>36063</v>
      </c>
      <c r="B217500" s="1">
        <v>36060</v>
      </c>
      <c r="C217500">
        <v>251</v>
      </c>
      <c r="D217500">
        <v>1003</v>
      </c>
      <c r="E217500">
        <v>17</v>
      </c>
      <c r="F217500">
        <v>3</v>
      </c>
    </row>
    <row r="217501" spans="1:6" x14ac:dyDescent="0.3">
      <c r="A217501" s="1">
        <v>36063</v>
      </c>
      <c r="B217501" s="1">
        <v>36061</v>
      </c>
      <c r="C217501">
        <v>253</v>
      </c>
      <c r="D217501">
        <v>6971</v>
      </c>
      <c r="E217501">
        <v>21</v>
      </c>
      <c r="F217501">
        <v>3</v>
      </c>
    </row>
    <row r="217502" spans="1:6" x14ac:dyDescent="0.3">
      <c r="A217502" s="1">
        <v>36063</v>
      </c>
      <c r="B217502" s="1">
        <v>36060</v>
      </c>
      <c r="C217502">
        <v>254</v>
      </c>
      <c r="D217502">
        <v>2112</v>
      </c>
      <c r="E217502">
        <v>17</v>
      </c>
      <c r="F217502">
        <v>4</v>
      </c>
    </row>
    <row r="217503" spans="1:6" x14ac:dyDescent="0.3">
      <c r="A217503" s="1">
        <v>36063</v>
      </c>
      <c r="B217503" s="1">
        <v>36060</v>
      </c>
      <c r="C217503">
        <v>254</v>
      </c>
      <c r="D217503">
        <v>4071</v>
      </c>
      <c r="E217503">
        <v>21</v>
      </c>
      <c r="F217503">
        <v>3</v>
      </c>
    </row>
    <row r="217504" spans="1:6" x14ac:dyDescent="0.3">
      <c r="A217504" s="1">
        <v>36063</v>
      </c>
      <c r="B217504" s="1">
        <v>36056</v>
      </c>
      <c r="C217504">
        <v>257</v>
      </c>
      <c r="D217504">
        <v>2121</v>
      </c>
      <c r="E217504">
        <v>21</v>
      </c>
      <c r="F217504">
        <v>2</v>
      </c>
    </row>
    <row r="217505" spans="1:6" x14ac:dyDescent="0.3">
      <c r="A217505" s="1">
        <v>36063</v>
      </c>
      <c r="B217505" s="1">
        <v>36060</v>
      </c>
      <c r="C217505">
        <v>268</v>
      </c>
      <c r="D217505">
        <v>5381</v>
      </c>
      <c r="E217505">
        <v>9</v>
      </c>
      <c r="F217505">
        <v>3</v>
      </c>
    </row>
    <row r="217506" spans="1:6" x14ac:dyDescent="0.3">
      <c r="A217506" s="1">
        <v>36063</v>
      </c>
      <c r="B217506" s="1">
        <v>36060</v>
      </c>
      <c r="C217506">
        <v>268</v>
      </c>
      <c r="D217506">
        <v>2121</v>
      </c>
      <c r="E217506">
        <v>21</v>
      </c>
      <c r="F217506">
        <v>2</v>
      </c>
    </row>
    <row r="217507" spans="1:6" x14ac:dyDescent="0.3">
      <c r="A217507" s="1">
        <v>36063</v>
      </c>
      <c r="B217507" s="1">
        <v>36060</v>
      </c>
      <c r="C217507">
        <v>277</v>
      </c>
      <c r="D217507">
        <v>6799</v>
      </c>
      <c r="E217507">
        <v>17</v>
      </c>
      <c r="F217507">
        <v>4</v>
      </c>
    </row>
    <row r="217508" spans="1:6" x14ac:dyDescent="0.3">
      <c r="A217508" s="1">
        <v>36063</v>
      </c>
      <c r="B217508" s="1">
        <v>36057</v>
      </c>
      <c r="C217508">
        <v>282</v>
      </c>
      <c r="D217508">
        <v>4615</v>
      </c>
      <c r="E217508">
        <v>17</v>
      </c>
      <c r="F217508">
        <v>3</v>
      </c>
    </row>
    <row r="217509" spans="1:6" x14ac:dyDescent="0.3">
      <c r="A217509" s="1">
        <v>36063</v>
      </c>
      <c r="B217509" s="1">
        <v>36058</v>
      </c>
      <c r="C217509">
        <v>284</v>
      </c>
      <c r="D217509">
        <v>1542</v>
      </c>
      <c r="E217509">
        <v>21</v>
      </c>
      <c r="F217509">
        <v>2</v>
      </c>
    </row>
    <row r="217510" spans="1:6" x14ac:dyDescent="0.3">
      <c r="A217510" s="1">
        <v>36063</v>
      </c>
      <c r="B217510" s="1">
        <v>36058</v>
      </c>
      <c r="C217510">
        <v>287</v>
      </c>
      <c r="D217510">
        <v>7934</v>
      </c>
      <c r="E217510">
        <v>9</v>
      </c>
      <c r="F217510">
        <v>4</v>
      </c>
    </row>
    <row r="217511" spans="1:6" x14ac:dyDescent="0.3">
      <c r="A217511" s="1">
        <v>36063</v>
      </c>
      <c r="B217511" s="1">
        <v>36058</v>
      </c>
      <c r="C217511">
        <v>287</v>
      </c>
      <c r="D217511">
        <v>8596</v>
      </c>
      <c r="E217511">
        <v>21</v>
      </c>
      <c r="F217511">
        <v>4</v>
      </c>
    </row>
    <row r="217512" spans="1:6" x14ac:dyDescent="0.3">
      <c r="A217512" s="1">
        <v>36063</v>
      </c>
      <c r="B217512" s="1">
        <v>36062</v>
      </c>
      <c r="C217512">
        <v>290</v>
      </c>
      <c r="D217512">
        <v>7409</v>
      </c>
      <c r="E217512">
        <v>21</v>
      </c>
      <c r="F217512">
        <v>3</v>
      </c>
    </row>
    <row r="217513" spans="1:6" x14ac:dyDescent="0.3">
      <c r="A217513" s="1">
        <v>36063</v>
      </c>
      <c r="B217513" s="1">
        <v>36058</v>
      </c>
      <c r="C217513">
        <v>291</v>
      </c>
      <c r="D217513">
        <v>7934</v>
      </c>
      <c r="E217513">
        <v>9</v>
      </c>
      <c r="F217513">
        <v>4</v>
      </c>
    </row>
    <row r="217514" spans="1:6" x14ac:dyDescent="0.3">
      <c r="A217514" s="1">
        <v>36063</v>
      </c>
      <c r="B217514" s="1">
        <v>36056</v>
      </c>
      <c r="C217514">
        <v>296</v>
      </c>
      <c r="D217514">
        <v>8442</v>
      </c>
      <c r="E217514">
        <v>17</v>
      </c>
      <c r="F217514">
        <v>2</v>
      </c>
    </row>
    <row r="217515" spans="1:6" x14ac:dyDescent="0.3">
      <c r="A217515" s="1">
        <v>36063</v>
      </c>
      <c r="B217515" s="1">
        <v>36062</v>
      </c>
      <c r="C217515">
        <v>298</v>
      </c>
      <c r="D217515">
        <v>2720</v>
      </c>
      <c r="E217515">
        <v>14</v>
      </c>
      <c r="F217515">
        <v>2</v>
      </c>
    </row>
    <row r="217516" spans="1:6" x14ac:dyDescent="0.3">
      <c r="A217516" s="1">
        <v>36063</v>
      </c>
      <c r="B217516" s="1">
        <v>36059</v>
      </c>
      <c r="C217516">
        <v>301</v>
      </c>
      <c r="D217516">
        <v>4858</v>
      </c>
      <c r="E217516">
        <v>17</v>
      </c>
      <c r="F217516">
        <v>2</v>
      </c>
    </row>
    <row r="217517" spans="1:6" x14ac:dyDescent="0.3">
      <c r="A217517" s="1">
        <v>36063</v>
      </c>
      <c r="B217517" s="1">
        <v>36058</v>
      </c>
      <c r="C217517">
        <v>307</v>
      </c>
      <c r="D217517">
        <v>4069</v>
      </c>
      <c r="E217517">
        <v>17</v>
      </c>
      <c r="F217517">
        <v>2</v>
      </c>
    </row>
    <row r="217518" spans="1:6" x14ac:dyDescent="0.3">
      <c r="A217518" s="1">
        <v>36063</v>
      </c>
      <c r="B217518" s="1">
        <v>36058</v>
      </c>
      <c r="C217518">
        <v>307</v>
      </c>
      <c r="D217518">
        <v>6372</v>
      </c>
      <c r="E217518">
        <v>17</v>
      </c>
      <c r="F217518">
        <v>2</v>
      </c>
    </row>
    <row r="217519" spans="1:6" x14ac:dyDescent="0.3">
      <c r="A217519" s="1">
        <v>36063</v>
      </c>
      <c r="B217519" s="1">
        <v>36060</v>
      </c>
      <c r="C217519">
        <v>309</v>
      </c>
      <c r="D217519">
        <v>6971</v>
      </c>
      <c r="E217519">
        <v>21</v>
      </c>
      <c r="F217519">
        <v>3</v>
      </c>
    </row>
    <row r="217520" spans="1:6" x14ac:dyDescent="0.3">
      <c r="A217520" s="1">
        <v>36063</v>
      </c>
      <c r="B217520" s="1">
        <v>36060</v>
      </c>
      <c r="C217520">
        <v>311</v>
      </c>
      <c r="D217520">
        <v>449</v>
      </c>
      <c r="E217520">
        <v>21</v>
      </c>
      <c r="F217520">
        <v>4</v>
      </c>
    </row>
    <row r="217521" spans="1:6" x14ac:dyDescent="0.3">
      <c r="A217521" s="1">
        <v>36063</v>
      </c>
      <c r="B217521" s="1">
        <v>36060</v>
      </c>
      <c r="C217521">
        <v>311</v>
      </c>
      <c r="D217521">
        <v>216</v>
      </c>
      <c r="E217521">
        <v>17</v>
      </c>
      <c r="F217521">
        <v>3</v>
      </c>
    </row>
    <row r="217522" spans="1:6" x14ac:dyDescent="0.3">
      <c r="A217522" s="1">
        <v>36063</v>
      </c>
      <c r="B217522" s="1">
        <v>36060</v>
      </c>
      <c r="C217522">
        <v>313</v>
      </c>
      <c r="D217522">
        <v>1746</v>
      </c>
      <c r="E217522">
        <v>21</v>
      </c>
      <c r="F217522">
        <v>3</v>
      </c>
    </row>
    <row r="217523" spans="1:6" x14ac:dyDescent="0.3">
      <c r="A217523" s="1">
        <v>36063</v>
      </c>
      <c r="B217523" s="1">
        <v>36059</v>
      </c>
      <c r="C217523">
        <v>314</v>
      </c>
      <c r="D217523">
        <v>7059</v>
      </c>
      <c r="E217523">
        <v>17</v>
      </c>
      <c r="F217523">
        <v>4</v>
      </c>
    </row>
    <row r="217524" spans="1:6" x14ac:dyDescent="0.3">
      <c r="A217524" s="1">
        <v>36063</v>
      </c>
      <c r="B217524" s="1">
        <v>36059</v>
      </c>
      <c r="C217524">
        <v>315</v>
      </c>
      <c r="D217524">
        <v>2598</v>
      </c>
      <c r="E217524">
        <v>14</v>
      </c>
      <c r="F217524">
        <v>2</v>
      </c>
    </row>
    <row r="217525" spans="1:6" x14ac:dyDescent="0.3">
      <c r="A217525" s="1">
        <v>36063</v>
      </c>
      <c r="B217525" s="1">
        <v>36060</v>
      </c>
      <c r="C217525">
        <v>318</v>
      </c>
      <c r="D217525">
        <v>7059</v>
      </c>
      <c r="E217525">
        <v>17</v>
      </c>
      <c r="F217525">
        <v>2</v>
      </c>
    </row>
    <row r="217526" spans="1:6" x14ac:dyDescent="0.3">
      <c r="A217526" s="1">
        <v>36063</v>
      </c>
      <c r="B217526" s="1">
        <v>36057</v>
      </c>
      <c r="C217526">
        <v>326</v>
      </c>
      <c r="D217526">
        <v>4071</v>
      </c>
      <c r="E217526">
        <v>21</v>
      </c>
      <c r="F217526">
        <v>3</v>
      </c>
    </row>
    <row r="217527" spans="1:6" x14ac:dyDescent="0.3">
      <c r="A217527" s="1">
        <v>36063</v>
      </c>
      <c r="B217527" s="1">
        <v>36057</v>
      </c>
      <c r="C217527">
        <v>326</v>
      </c>
      <c r="D217527">
        <v>6847</v>
      </c>
      <c r="E217527">
        <v>21</v>
      </c>
      <c r="F217527">
        <v>2</v>
      </c>
    </row>
    <row r="217528" spans="1:6" x14ac:dyDescent="0.3">
      <c r="A217528" s="1">
        <v>36063</v>
      </c>
      <c r="B217528" s="1">
        <v>36061</v>
      </c>
      <c r="C217528">
        <v>327</v>
      </c>
      <c r="D217528">
        <v>449</v>
      </c>
      <c r="E217528">
        <v>21</v>
      </c>
      <c r="F217528">
        <v>4</v>
      </c>
    </row>
    <row r="217529" spans="1:6" x14ac:dyDescent="0.3">
      <c r="A217529" s="1">
        <v>36063</v>
      </c>
      <c r="B217529" s="1">
        <v>36062</v>
      </c>
      <c r="C217529">
        <v>329</v>
      </c>
      <c r="D217529">
        <v>3554</v>
      </c>
      <c r="E217529">
        <v>21</v>
      </c>
      <c r="F217529">
        <v>2</v>
      </c>
    </row>
    <row r="217530" spans="1:6" x14ac:dyDescent="0.3">
      <c r="A217530" s="1">
        <v>36063</v>
      </c>
      <c r="B217530" s="1">
        <v>36058</v>
      </c>
      <c r="C217530">
        <v>331</v>
      </c>
      <c r="D217530">
        <v>344</v>
      </c>
      <c r="E217530">
        <v>21</v>
      </c>
      <c r="F217530">
        <v>4</v>
      </c>
    </row>
    <row r="217531" spans="1:6" x14ac:dyDescent="0.3">
      <c r="A217531" s="1">
        <v>36063</v>
      </c>
      <c r="B217531" s="1">
        <v>36061</v>
      </c>
      <c r="C217531">
        <v>332</v>
      </c>
      <c r="D217531">
        <v>216</v>
      </c>
      <c r="E217531">
        <v>17</v>
      </c>
      <c r="F217531">
        <v>3</v>
      </c>
    </row>
    <row r="217532" spans="1:6" x14ac:dyDescent="0.3">
      <c r="A217532" s="1">
        <v>36063</v>
      </c>
      <c r="B217532" s="1">
        <v>36058</v>
      </c>
      <c r="C217532">
        <v>334</v>
      </c>
      <c r="D217532">
        <v>7685</v>
      </c>
      <c r="E217532">
        <v>9</v>
      </c>
      <c r="F217532">
        <v>3</v>
      </c>
    </row>
    <row r="217533" spans="1:6" x14ac:dyDescent="0.3">
      <c r="A217533" s="1">
        <v>36063</v>
      </c>
      <c r="B217533" s="1">
        <v>36058</v>
      </c>
      <c r="C217533">
        <v>334</v>
      </c>
      <c r="D217533">
        <v>8728</v>
      </c>
      <c r="E217533">
        <v>9</v>
      </c>
      <c r="F217533">
        <v>2</v>
      </c>
    </row>
    <row r="217534" spans="1:6" x14ac:dyDescent="0.3">
      <c r="A217534" s="1">
        <v>36063</v>
      </c>
      <c r="B217534" s="1">
        <v>36058</v>
      </c>
      <c r="C217534">
        <v>334</v>
      </c>
      <c r="D217534">
        <v>9042</v>
      </c>
      <c r="E217534">
        <v>21</v>
      </c>
      <c r="F217534">
        <v>2</v>
      </c>
    </row>
    <row r="217535" spans="1:6" x14ac:dyDescent="0.3">
      <c r="A217535" s="1">
        <v>36063</v>
      </c>
      <c r="B217535" s="1">
        <v>36059</v>
      </c>
      <c r="C217535">
        <v>335</v>
      </c>
      <c r="D217535">
        <v>4377</v>
      </c>
      <c r="E217535">
        <v>21</v>
      </c>
      <c r="F217535">
        <v>4</v>
      </c>
    </row>
    <row r="217536" spans="1:6" x14ac:dyDescent="0.3">
      <c r="A217536" s="1">
        <v>36063</v>
      </c>
      <c r="B217536" s="1">
        <v>36061</v>
      </c>
      <c r="C217536">
        <v>337</v>
      </c>
      <c r="D217536">
        <v>9460</v>
      </c>
      <c r="E217536">
        <v>21</v>
      </c>
      <c r="F217536">
        <v>3</v>
      </c>
    </row>
    <row r="217537" spans="1:6" x14ac:dyDescent="0.3">
      <c r="A217537" s="1">
        <v>36063</v>
      </c>
      <c r="B217537" s="1">
        <v>36056</v>
      </c>
      <c r="C217537">
        <v>338</v>
      </c>
      <c r="D217537">
        <v>6428</v>
      </c>
      <c r="E217537">
        <v>14</v>
      </c>
      <c r="F217537">
        <v>3</v>
      </c>
    </row>
    <row r="217538" spans="1:6" x14ac:dyDescent="0.3">
      <c r="A217538" s="1">
        <v>36063</v>
      </c>
      <c r="B217538" s="1">
        <v>36056</v>
      </c>
      <c r="C217538">
        <v>338</v>
      </c>
      <c r="D217538">
        <v>5143</v>
      </c>
      <c r="E217538">
        <v>17</v>
      </c>
      <c r="F217538">
        <v>3</v>
      </c>
    </row>
    <row r="217539" spans="1:6" x14ac:dyDescent="0.3">
      <c r="A217539" s="1">
        <v>36063</v>
      </c>
      <c r="B217539" s="1">
        <v>36062</v>
      </c>
      <c r="C217539">
        <v>341</v>
      </c>
      <c r="D217539">
        <v>1003</v>
      </c>
      <c r="E217539">
        <v>17</v>
      </c>
      <c r="F217539">
        <v>3</v>
      </c>
    </row>
    <row r="217540" spans="1:6" x14ac:dyDescent="0.3">
      <c r="A217540" s="1">
        <v>36063</v>
      </c>
      <c r="B217540" s="1">
        <v>36059</v>
      </c>
      <c r="C217540">
        <v>344</v>
      </c>
      <c r="D217540">
        <v>8163</v>
      </c>
      <c r="E217540">
        <v>21</v>
      </c>
      <c r="F217540">
        <v>3</v>
      </c>
    </row>
    <row r="217541" spans="1:6" x14ac:dyDescent="0.3">
      <c r="A217541" s="1">
        <v>36063</v>
      </c>
      <c r="B217541" s="1">
        <v>36058</v>
      </c>
      <c r="C217541">
        <v>346</v>
      </c>
      <c r="D217541">
        <v>8462</v>
      </c>
      <c r="E217541">
        <v>21</v>
      </c>
      <c r="F217541">
        <v>3</v>
      </c>
    </row>
    <row r="217542" spans="1:6" x14ac:dyDescent="0.3">
      <c r="A217542" s="1">
        <v>36063</v>
      </c>
      <c r="B217542" s="1">
        <v>36062</v>
      </c>
      <c r="C217542">
        <v>349</v>
      </c>
      <c r="D217542">
        <v>5341</v>
      </c>
      <c r="E217542">
        <v>17</v>
      </c>
      <c r="F217542">
        <v>3</v>
      </c>
    </row>
    <row r="217543" spans="1:6" x14ac:dyDescent="0.3">
      <c r="A217543" s="1">
        <v>36063</v>
      </c>
      <c r="B217543" s="1">
        <v>36056</v>
      </c>
      <c r="C217543">
        <v>351</v>
      </c>
      <c r="D217543">
        <v>2121</v>
      </c>
      <c r="E217543">
        <v>21</v>
      </c>
      <c r="F217543">
        <v>3</v>
      </c>
    </row>
    <row r="217544" spans="1:6" x14ac:dyDescent="0.3">
      <c r="A217544" s="1">
        <v>36063</v>
      </c>
      <c r="B217544" s="1">
        <v>36056</v>
      </c>
      <c r="C217544">
        <v>355</v>
      </c>
      <c r="D217544">
        <v>2335</v>
      </c>
      <c r="E217544">
        <v>17</v>
      </c>
      <c r="F217544">
        <v>4</v>
      </c>
    </row>
    <row r="217545" spans="1:6" x14ac:dyDescent="0.3">
      <c r="A217545" s="1">
        <v>36063</v>
      </c>
      <c r="B217545" s="1">
        <v>36060</v>
      </c>
      <c r="C217545">
        <v>359</v>
      </c>
      <c r="D217545">
        <v>1813</v>
      </c>
      <c r="E217545">
        <v>17</v>
      </c>
      <c r="F217545">
        <v>4</v>
      </c>
    </row>
    <row r="217546" spans="1:6" x14ac:dyDescent="0.3">
      <c r="A217546" s="1">
        <v>36063</v>
      </c>
      <c r="B217546" s="1">
        <v>36057</v>
      </c>
      <c r="C217546">
        <v>361</v>
      </c>
      <c r="D217546">
        <v>9042</v>
      </c>
      <c r="E217546">
        <v>21</v>
      </c>
      <c r="F217546">
        <v>3</v>
      </c>
    </row>
    <row r="217547" spans="1:6" x14ac:dyDescent="0.3">
      <c r="A217547" s="1">
        <v>36063</v>
      </c>
      <c r="B217547" s="1">
        <v>36061</v>
      </c>
      <c r="C217547">
        <v>362</v>
      </c>
      <c r="D217547">
        <v>4700</v>
      </c>
      <c r="E217547">
        <v>17</v>
      </c>
      <c r="F217547">
        <v>4</v>
      </c>
    </row>
    <row r="217548" spans="1:6" x14ac:dyDescent="0.3">
      <c r="A217548" s="1">
        <v>36063</v>
      </c>
      <c r="B217548" s="1">
        <v>36062</v>
      </c>
      <c r="C217548">
        <v>374</v>
      </c>
      <c r="D217548">
        <v>1542</v>
      </c>
      <c r="E217548">
        <v>21</v>
      </c>
      <c r="F217548">
        <v>4</v>
      </c>
    </row>
    <row r="217549" spans="1:6" x14ac:dyDescent="0.3">
      <c r="A217549" s="1">
        <v>36063</v>
      </c>
      <c r="B217549" s="1">
        <v>36058</v>
      </c>
      <c r="C217549">
        <v>384</v>
      </c>
      <c r="D217549">
        <v>7685</v>
      </c>
      <c r="E217549">
        <v>9</v>
      </c>
      <c r="F217549">
        <v>3</v>
      </c>
    </row>
    <row r="217550" spans="1:6" x14ac:dyDescent="0.3">
      <c r="A217550" s="1">
        <v>36063</v>
      </c>
      <c r="B217550" s="1">
        <v>36060</v>
      </c>
      <c r="C217550">
        <v>386</v>
      </c>
      <c r="D217550">
        <v>3160</v>
      </c>
      <c r="E217550">
        <v>17</v>
      </c>
      <c r="F217550">
        <v>4</v>
      </c>
    </row>
    <row r="217551" spans="1:6" x14ac:dyDescent="0.3">
      <c r="A217551" s="1">
        <v>36063</v>
      </c>
      <c r="B217551" s="1">
        <v>36061</v>
      </c>
      <c r="C217551">
        <v>391</v>
      </c>
      <c r="D217551">
        <v>4658</v>
      </c>
      <c r="E217551">
        <v>17</v>
      </c>
      <c r="F217551">
        <v>3</v>
      </c>
    </row>
    <row r="217552" spans="1:6" x14ac:dyDescent="0.3">
      <c r="A217552" s="1">
        <v>36063</v>
      </c>
      <c r="B217552" s="1">
        <v>36061</v>
      </c>
      <c r="C217552">
        <v>391</v>
      </c>
      <c r="D217552">
        <v>8435</v>
      </c>
      <c r="E217552">
        <v>17</v>
      </c>
      <c r="F217552">
        <v>3</v>
      </c>
    </row>
    <row r="217553" spans="1:6" x14ac:dyDescent="0.3">
      <c r="A217553" s="1">
        <v>36063</v>
      </c>
      <c r="B217553" s="1">
        <v>36062</v>
      </c>
      <c r="C217553">
        <v>396</v>
      </c>
      <c r="D217553">
        <v>201</v>
      </c>
      <c r="E217553">
        <v>21</v>
      </c>
      <c r="F217553">
        <v>3</v>
      </c>
    </row>
    <row r="217554" spans="1:6" x14ac:dyDescent="0.3">
      <c r="A217554" s="1">
        <v>36063</v>
      </c>
      <c r="B217554" s="1">
        <v>36062</v>
      </c>
      <c r="C217554">
        <v>398</v>
      </c>
      <c r="D217554">
        <v>449</v>
      </c>
      <c r="E217554">
        <v>21</v>
      </c>
      <c r="F217554">
        <v>2</v>
      </c>
    </row>
    <row r="217555" spans="1:6" x14ac:dyDescent="0.3">
      <c r="A217555" s="1">
        <v>36063</v>
      </c>
      <c r="B217555" s="1">
        <v>36062</v>
      </c>
      <c r="C217555">
        <v>399</v>
      </c>
      <c r="D217555">
        <v>5341</v>
      </c>
      <c r="E217555">
        <v>17</v>
      </c>
      <c r="F217555">
        <v>2</v>
      </c>
    </row>
    <row r="217556" spans="1:6" x14ac:dyDescent="0.3">
      <c r="A217556" s="1">
        <v>36063</v>
      </c>
      <c r="B217556" s="1">
        <v>36057</v>
      </c>
      <c r="C217556">
        <v>403</v>
      </c>
      <c r="D217556">
        <v>876</v>
      </c>
      <c r="E217556">
        <v>21</v>
      </c>
      <c r="F217556">
        <v>3</v>
      </c>
    </row>
    <row r="217557" spans="1:6" x14ac:dyDescent="0.3">
      <c r="A217557" s="1">
        <v>36063</v>
      </c>
      <c r="B217557" s="1">
        <v>36059</v>
      </c>
      <c r="C217557">
        <v>407</v>
      </c>
      <c r="D217557">
        <v>7100</v>
      </c>
      <c r="E217557">
        <v>17</v>
      </c>
      <c r="F217557">
        <v>3</v>
      </c>
    </row>
    <row r="217558" spans="1:6" x14ac:dyDescent="0.3">
      <c r="A217558" s="1">
        <v>36063</v>
      </c>
      <c r="B217558" s="1">
        <v>36056</v>
      </c>
      <c r="C217558">
        <v>413</v>
      </c>
      <c r="D217558">
        <v>10091</v>
      </c>
      <c r="E217558">
        <v>17</v>
      </c>
      <c r="F217558">
        <v>4</v>
      </c>
    </row>
    <row r="217559" spans="1:6" x14ac:dyDescent="0.3">
      <c r="A217559" s="1">
        <v>36063</v>
      </c>
      <c r="B217559" s="1">
        <v>36062</v>
      </c>
      <c r="C217559">
        <v>421</v>
      </c>
      <c r="D217559">
        <v>5351</v>
      </c>
      <c r="E217559">
        <v>21</v>
      </c>
      <c r="F217559">
        <v>4</v>
      </c>
    </row>
    <row r="217560" spans="1:6" x14ac:dyDescent="0.3">
      <c r="A217560" s="1">
        <v>36063</v>
      </c>
      <c r="B217560" s="1">
        <v>36062</v>
      </c>
      <c r="C217560">
        <v>421</v>
      </c>
      <c r="D217560">
        <v>9824</v>
      </c>
      <c r="E217560">
        <v>21</v>
      </c>
      <c r="F217560">
        <v>2</v>
      </c>
    </row>
    <row r="217561" spans="1:6" x14ac:dyDescent="0.3">
      <c r="A217561" s="1">
        <v>36063</v>
      </c>
      <c r="B217561" s="1">
        <v>36058</v>
      </c>
      <c r="C217561">
        <v>423</v>
      </c>
      <c r="D217561">
        <v>1863</v>
      </c>
      <c r="E217561">
        <v>21</v>
      </c>
      <c r="F217561">
        <v>2</v>
      </c>
    </row>
    <row r="217562" spans="1:6" x14ac:dyDescent="0.3">
      <c r="A217562" s="1">
        <v>36063</v>
      </c>
      <c r="B217562" s="1">
        <v>36057</v>
      </c>
      <c r="C217562">
        <v>424</v>
      </c>
      <c r="D217562">
        <v>2743</v>
      </c>
      <c r="E217562">
        <v>21</v>
      </c>
      <c r="F217562">
        <v>3</v>
      </c>
    </row>
    <row r="217563" spans="1:6" x14ac:dyDescent="0.3">
      <c r="A217563" s="1">
        <v>36063</v>
      </c>
      <c r="B217563" s="1">
        <v>36056</v>
      </c>
      <c r="C217563">
        <v>425</v>
      </c>
      <c r="D217563">
        <v>1813</v>
      </c>
      <c r="E217563">
        <v>17</v>
      </c>
      <c r="F217563">
        <v>2</v>
      </c>
    </row>
    <row r="217564" spans="1:6" x14ac:dyDescent="0.3">
      <c r="A217564" s="1">
        <v>36063</v>
      </c>
      <c r="B217564" s="1">
        <v>36056</v>
      </c>
      <c r="C217564">
        <v>433</v>
      </c>
      <c r="D217564">
        <v>8076</v>
      </c>
      <c r="E217564">
        <v>14</v>
      </c>
      <c r="F217564">
        <v>2</v>
      </c>
    </row>
    <row r="217565" spans="1:6" x14ac:dyDescent="0.3">
      <c r="A217565" s="1">
        <v>36063</v>
      </c>
      <c r="B217565" s="1">
        <v>36056</v>
      </c>
      <c r="C217565">
        <v>439</v>
      </c>
      <c r="D217565">
        <v>2493</v>
      </c>
      <c r="E217565">
        <v>17</v>
      </c>
      <c r="F217565">
        <v>2</v>
      </c>
    </row>
    <row r="217566" spans="1:6" x14ac:dyDescent="0.3">
      <c r="A217566" s="1">
        <v>36063</v>
      </c>
      <c r="B217566" s="1">
        <v>36060</v>
      </c>
      <c r="C217566">
        <v>440</v>
      </c>
      <c r="D217566">
        <v>1542</v>
      </c>
      <c r="E217566">
        <v>21</v>
      </c>
      <c r="F217566">
        <v>3</v>
      </c>
    </row>
    <row r="217567" spans="1:6" x14ac:dyDescent="0.3">
      <c r="A217567" s="1">
        <v>36063</v>
      </c>
      <c r="B217567" s="1">
        <v>36060</v>
      </c>
      <c r="C217567">
        <v>441</v>
      </c>
      <c r="D217567">
        <v>4377</v>
      </c>
      <c r="E217567">
        <v>21</v>
      </c>
      <c r="F217567">
        <v>3</v>
      </c>
    </row>
    <row r="217568" spans="1:6" x14ac:dyDescent="0.3">
      <c r="A217568" s="1">
        <v>36063</v>
      </c>
      <c r="B217568" s="1">
        <v>36058</v>
      </c>
      <c r="C217568">
        <v>445</v>
      </c>
      <c r="D217568">
        <v>4377</v>
      </c>
      <c r="E217568">
        <v>21</v>
      </c>
      <c r="F217568">
        <v>4</v>
      </c>
    </row>
    <row r="217569" spans="1:6" x14ac:dyDescent="0.3">
      <c r="A217569" s="1">
        <v>36063</v>
      </c>
      <c r="B217569" s="1">
        <v>36058</v>
      </c>
      <c r="C217569">
        <v>445</v>
      </c>
      <c r="D217569">
        <v>1003</v>
      </c>
      <c r="E217569">
        <v>17</v>
      </c>
      <c r="F217569">
        <v>2</v>
      </c>
    </row>
    <row r="217570" spans="1:6" x14ac:dyDescent="0.3">
      <c r="A217570" s="1">
        <v>36063</v>
      </c>
      <c r="B217570" s="1">
        <v>36060</v>
      </c>
      <c r="C217570">
        <v>448</v>
      </c>
      <c r="D217570">
        <v>449</v>
      </c>
      <c r="E217570">
        <v>21</v>
      </c>
      <c r="F217570">
        <v>4</v>
      </c>
    </row>
    <row r="217571" spans="1:6" x14ac:dyDescent="0.3">
      <c r="A217571" s="1">
        <v>36063</v>
      </c>
      <c r="B217571" s="1">
        <v>36058</v>
      </c>
      <c r="C217571">
        <v>450</v>
      </c>
      <c r="D217571">
        <v>1863</v>
      </c>
      <c r="E217571">
        <v>21</v>
      </c>
      <c r="F217571">
        <v>3</v>
      </c>
    </row>
    <row r="217572" spans="1:6" x14ac:dyDescent="0.3">
      <c r="A217572" s="1">
        <v>36063</v>
      </c>
      <c r="B217572" s="1">
        <v>36056</v>
      </c>
      <c r="C217572">
        <v>452</v>
      </c>
      <c r="D217572">
        <v>42</v>
      </c>
      <c r="E217572">
        <v>21</v>
      </c>
      <c r="F217572">
        <v>3</v>
      </c>
    </row>
    <row r="217573" spans="1:6" x14ac:dyDescent="0.3">
      <c r="A217573" s="1">
        <v>36063</v>
      </c>
      <c r="B217573" s="1">
        <v>36056</v>
      </c>
      <c r="C217573">
        <v>456</v>
      </c>
      <c r="D217573">
        <v>8076</v>
      </c>
      <c r="E217573">
        <v>14</v>
      </c>
      <c r="F217573">
        <v>1</v>
      </c>
    </row>
    <row r="217574" spans="1:6" x14ac:dyDescent="0.3">
      <c r="A217574" s="1">
        <v>36063</v>
      </c>
      <c r="B217574" s="1">
        <v>36061</v>
      </c>
      <c r="C217574">
        <v>457</v>
      </c>
      <c r="D217574">
        <v>8435</v>
      </c>
      <c r="E217574">
        <v>17</v>
      </c>
      <c r="F217574">
        <v>3</v>
      </c>
    </row>
    <row r="217575" spans="1:6" x14ac:dyDescent="0.3">
      <c r="A217575" s="1">
        <v>36063</v>
      </c>
      <c r="B217575" s="1">
        <v>36061</v>
      </c>
      <c r="C217575">
        <v>458</v>
      </c>
      <c r="D217575">
        <v>4858</v>
      </c>
      <c r="E217575">
        <v>17</v>
      </c>
      <c r="F217575">
        <v>2</v>
      </c>
    </row>
    <row r="217576" spans="1:6" x14ac:dyDescent="0.3">
      <c r="A217576" s="1">
        <v>36063</v>
      </c>
      <c r="B217576" s="1">
        <v>36062</v>
      </c>
      <c r="C217576">
        <v>460</v>
      </c>
      <c r="D217576">
        <v>6799</v>
      </c>
      <c r="E217576">
        <v>17</v>
      </c>
      <c r="F217576">
        <v>4</v>
      </c>
    </row>
    <row r="217577" spans="1:6" x14ac:dyDescent="0.3">
      <c r="A217577" s="1">
        <v>36063</v>
      </c>
      <c r="B217577" s="1">
        <v>36058</v>
      </c>
      <c r="C217577">
        <v>471</v>
      </c>
      <c r="D217577">
        <v>2067</v>
      </c>
      <c r="E217577">
        <v>17</v>
      </c>
      <c r="F217577">
        <v>2</v>
      </c>
    </row>
    <row r="217578" spans="1:6" x14ac:dyDescent="0.3">
      <c r="A217578" s="1">
        <v>36063</v>
      </c>
      <c r="B217578" s="1">
        <v>36060</v>
      </c>
      <c r="C217578">
        <v>479</v>
      </c>
      <c r="D217578">
        <v>1746</v>
      </c>
      <c r="E217578">
        <v>21</v>
      </c>
      <c r="F217578">
        <v>2</v>
      </c>
    </row>
    <row r="217579" spans="1:6" x14ac:dyDescent="0.3">
      <c r="A217579" s="1">
        <v>36063</v>
      </c>
      <c r="B217579" s="1">
        <v>36057</v>
      </c>
      <c r="C217579">
        <v>487</v>
      </c>
      <c r="D217579">
        <v>344</v>
      </c>
      <c r="E217579">
        <v>21</v>
      </c>
      <c r="F217579">
        <v>4</v>
      </c>
    </row>
    <row r="217580" spans="1:6" x14ac:dyDescent="0.3">
      <c r="A217580" s="1">
        <v>36063</v>
      </c>
      <c r="B217580" s="1">
        <v>36058</v>
      </c>
      <c r="C217580">
        <v>488</v>
      </c>
      <c r="D217580">
        <v>5143</v>
      </c>
      <c r="E217580">
        <v>17</v>
      </c>
      <c r="F217580">
        <v>3</v>
      </c>
    </row>
    <row r="217581" spans="1:6" x14ac:dyDescent="0.3">
      <c r="A217581" s="1">
        <v>36063</v>
      </c>
      <c r="B217581" s="1">
        <v>36062</v>
      </c>
      <c r="C217581">
        <v>493</v>
      </c>
      <c r="D217581">
        <v>1216</v>
      </c>
      <c r="E217581">
        <v>17</v>
      </c>
      <c r="F217581">
        <v>4</v>
      </c>
    </row>
    <row r="217582" spans="1:6" x14ac:dyDescent="0.3">
      <c r="A217582" s="1">
        <v>36063</v>
      </c>
      <c r="B217582" s="1">
        <v>36057</v>
      </c>
      <c r="C217582">
        <v>494</v>
      </c>
      <c r="D217582">
        <v>5341</v>
      </c>
      <c r="E217582">
        <v>17</v>
      </c>
      <c r="F217582">
        <v>2</v>
      </c>
    </row>
    <row r="217583" spans="1:6" x14ac:dyDescent="0.3">
      <c r="A217583" s="1">
        <v>36063</v>
      </c>
      <c r="B217583" s="1">
        <v>36061</v>
      </c>
      <c r="C217583">
        <v>498</v>
      </c>
      <c r="D217583">
        <v>2335</v>
      </c>
      <c r="E217583">
        <v>17</v>
      </c>
      <c r="F217583">
        <v>3</v>
      </c>
    </row>
    <row r="217584" spans="1:6" x14ac:dyDescent="0.3">
      <c r="A217584" s="1">
        <v>36063</v>
      </c>
      <c r="B217584" s="1">
        <v>36057</v>
      </c>
      <c r="C217584">
        <v>502</v>
      </c>
      <c r="D217584">
        <v>2121</v>
      </c>
      <c r="E217584">
        <v>21</v>
      </c>
      <c r="F217584">
        <v>3</v>
      </c>
    </row>
    <row r="217585" spans="1:6" x14ac:dyDescent="0.3">
      <c r="A217585" s="1">
        <v>36063</v>
      </c>
      <c r="B217585" s="1">
        <v>36057</v>
      </c>
      <c r="C217585">
        <v>503</v>
      </c>
      <c r="D217585">
        <v>10140</v>
      </c>
      <c r="E217585">
        <v>17</v>
      </c>
      <c r="F217585">
        <v>3</v>
      </c>
    </row>
    <row r="217586" spans="1:6" x14ac:dyDescent="0.3">
      <c r="A217586" s="1">
        <v>36063</v>
      </c>
      <c r="B217586" s="1">
        <v>36058</v>
      </c>
      <c r="C217586">
        <v>504</v>
      </c>
      <c r="D217586">
        <v>7779</v>
      </c>
      <c r="E217586">
        <v>21</v>
      </c>
      <c r="F217586">
        <v>4</v>
      </c>
    </row>
    <row r="217587" spans="1:6" x14ac:dyDescent="0.3">
      <c r="A217587" s="1">
        <v>36063</v>
      </c>
      <c r="B217587" s="1">
        <v>36061</v>
      </c>
      <c r="C217587">
        <v>512</v>
      </c>
      <c r="D217587">
        <v>5341</v>
      </c>
      <c r="E217587">
        <v>17</v>
      </c>
      <c r="F217587">
        <v>2</v>
      </c>
    </row>
    <row r="217588" spans="1:6" x14ac:dyDescent="0.3">
      <c r="A217588" s="1">
        <v>36063</v>
      </c>
      <c r="B217588" s="1">
        <v>36061</v>
      </c>
      <c r="C217588">
        <v>525</v>
      </c>
      <c r="D217588">
        <v>42</v>
      </c>
      <c r="E217588">
        <v>21</v>
      </c>
      <c r="F217588">
        <v>3</v>
      </c>
    </row>
    <row r="217589" spans="1:6" x14ac:dyDescent="0.3">
      <c r="A217589" s="1">
        <v>36063</v>
      </c>
      <c r="B217589" s="1">
        <v>36061</v>
      </c>
      <c r="C217589">
        <v>533</v>
      </c>
      <c r="D217589">
        <v>8728</v>
      </c>
      <c r="E217589">
        <v>9</v>
      </c>
      <c r="F217589">
        <v>3</v>
      </c>
    </row>
    <row r="217590" spans="1:6" x14ac:dyDescent="0.3">
      <c r="A217590" s="1">
        <v>36063</v>
      </c>
      <c r="B217590" s="1">
        <v>36060</v>
      </c>
      <c r="C217590">
        <v>534</v>
      </c>
      <c r="D217590">
        <v>2868</v>
      </c>
      <c r="E217590">
        <v>21</v>
      </c>
      <c r="F217590">
        <v>3</v>
      </c>
    </row>
    <row r="217591" spans="1:6" x14ac:dyDescent="0.3">
      <c r="A217591" s="1">
        <v>36063</v>
      </c>
      <c r="B217591" s="1">
        <v>36061</v>
      </c>
      <c r="C217591">
        <v>537</v>
      </c>
      <c r="D217591">
        <v>2112</v>
      </c>
      <c r="E217591">
        <v>17</v>
      </c>
      <c r="F217591">
        <v>4</v>
      </c>
    </row>
    <row r="217592" spans="1:6" x14ac:dyDescent="0.3">
      <c r="A217592" s="1">
        <v>36063</v>
      </c>
      <c r="B217592" s="1">
        <v>36061</v>
      </c>
      <c r="C217592">
        <v>537</v>
      </c>
      <c r="D217592">
        <v>7779</v>
      </c>
      <c r="E217592">
        <v>21</v>
      </c>
      <c r="F217592">
        <v>2</v>
      </c>
    </row>
    <row r="217593" spans="1:6" x14ac:dyDescent="0.3">
      <c r="A217593" s="1">
        <v>36063</v>
      </c>
      <c r="B217593" s="1">
        <v>36056</v>
      </c>
      <c r="C217593">
        <v>540</v>
      </c>
      <c r="D217593">
        <v>5143</v>
      </c>
      <c r="E217593">
        <v>17</v>
      </c>
      <c r="F217593">
        <v>2</v>
      </c>
    </row>
    <row r="217594" spans="1:6" x14ac:dyDescent="0.3">
      <c r="A217594" s="1">
        <v>36063</v>
      </c>
      <c r="B217594" s="1">
        <v>36059</v>
      </c>
      <c r="C217594">
        <v>546</v>
      </c>
      <c r="D217594">
        <v>8971</v>
      </c>
      <c r="E217594">
        <v>14</v>
      </c>
      <c r="F217594">
        <v>2</v>
      </c>
    </row>
    <row r="217595" spans="1:6" x14ac:dyDescent="0.3">
      <c r="A217595" s="1">
        <v>36063</v>
      </c>
      <c r="B217595" s="1">
        <v>36057</v>
      </c>
      <c r="C217595">
        <v>554</v>
      </c>
      <c r="D217595">
        <v>5434</v>
      </c>
      <c r="E217595">
        <v>21</v>
      </c>
      <c r="F217595">
        <v>4</v>
      </c>
    </row>
    <row r="217596" spans="1:6" x14ac:dyDescent="0.3">
      <c r="A217596" s="1">
        <v>36063</v>
      </c>
      <c r="B217596" s="1">
        <v>36057</v>
      </c>
      <c r="C217596">
        <v>554</v>
      </c>
      <c r="D217596">
        <v>7779</v>
      </c>
      <c r="E217596">
        <v>21</v>
      </c>
      <c r="F217596">
        <v>3</v>
      </c>
    </row>
    <row r="217597" spans="1:6" x14ac:dyDescent="0.3">
      <c r="A217597" s="1">
        <v>36063</v>
      </c>
      <c r="B217597" s="1">
        <v>36058</v>
      </c>
      <c r="C217597">
        <v>570</v>
      </c>
      <c r="D217597">
        <v>4071</v>
      </c>
      <c r="E217597">
        <v>21</v>
      </c>
      <c r="F217597">
        <v>5</v>
      </c>
    </row>
    <row r="217598" spans="1:6" x14ac:dyDescent="0.3">
      <c r="A217598" s="1">
        <v>36063</v>
      </c>
      <c r="B217598" s="1">
        <v>36058</v>
      </c>
      <c r="C217598">
        <v>570</v>
      </c>
      <c r="D217598">
        <v>8596</v>
      </c>
      <c r="E217598">
        <v>21</v>
      </c>
      <c r="F217598">
        <v>4</v>
      </c>
    </row>
    <row r="217599" spans="1:6" x14ac:dyDescent="0.3">
      <c r="A217599" s="1">
        <v>36063</v>
      </c>
      <c r="B217599" s="1">
        <v>36056</v>
      </c>
      <c r="C217599">
        <v>572</v>
      </c>
      <c r="D217599">
        <v>2051</v>
      </c>
      <c r="E217599">
        <v>21</v>
      </c>
      <c r="F217599">
        <v>4</v>
      </c>
    </row>
    <row r="217600" spans="1:6" x14ac:dyDescent="0.3">
      <c r="A217600" s="1">
        <v>36063</v>
      </c>
      <c r="B217600" s="1">
        <v>36062</v>
      </c>
      <c r="C217600">
        <v>573</v>
      </c>
      <c r="D217600">
        <v>2743</v>
      </c>
      <c r="E217600">
        <v>21</v>
      </c>
      <c r="F217600">
        <v>3</v>
      </c>
    </row>
    <row r="217601" spans="1:6" x14ac:dyDescent="0.3">
      <c r="A217601" s="1">
        <v>36063</v>
      </c>
      <c r="B217601" s="1">
        <v>36059</v>
      </c>
      <c r="C217601">
        <v>584</v>
      </c>
      <c r="D217601">
        <v>3554</v>
      </c>
      <c r="E217601">
        <v>21</v>
      </c>
      <c r="F217601">
        <v>4</v>
      </c>
    </row>
    <row r="217602" spans="1:6" x14ac:dyDescent="0.3">
      <c r="A217602" s="1">
        <v>36063</v>
      </c>
      <c r="B217602" s="1">
        <v>36057</v>
      </c>
      <c r="C217602">
        <v>587</v>
      </c>
      <c r="D217602">
        <v>2493</v>
      </c>
      <c r="E217602">
        <v>17</v>
      </c>
      <c r="F217602">
        <v>2</v>
      </c>
    </row>
    <row r="217603" spans="1:6" x14ac:dyDescent="0.3">
      <c r="A217603" s="1">
        <v>36063</v>
      </c>
      <c r="B217603" s="1">
        <v>36057</v>
      </c>
      <c r="C217603">
        <v>588</v>
      </c>
      <c r="D217603">
        <v>2598</v>
      </c>
      <c r="E217603">
        <v>14</v>
      </c>
      <c r="F217603">
        <v>2</v>
      </c>
    </row>
    <row r="217604" spans="1:6" x14ac:dyDescent="0.3">
      <c r="A217604" s="1">
        <v>36063</v>
      </c>
      <c r="B217604" s="1">
        <v>36058</v>
      </c>
      <c r="C217604">
        <v>593</v>
      </c>
      <c r="D217604">
        <v>3334</v>
      </c>
      <c r="E217604">
        <v>17</v>
      </c>
      <c r="F217604">
        <v>4</v>
      </c>
    </row>
    <row r="217605" spans="1:6" x14ac:dyDescent="0.3">
      <c r="A217605" s="1">
        <v>36063</v>
      </c>
      <c r="B217605" s="1">
        <v>36058</v>
      </c>
      <c r="C217605">
        <v>593</v>
      </c>
      <c r="D217605">
        <v>3310</v>
      </c>
      <c r="E217605">
        <v>17</v>
      </c>
      <c r="F217605">
        <v>2</v>
      </c>
    </row>
    <row r="217606" spans="1:6" x14ac:dyDescent="0.3">
      <c r="A217606" s="1">
        <v>36063</v>
      </c>
      <c r="B217606" s="1">
        <v>36061</v>
      </c>
      <c r="C217606">
        <v>612</v>
      </c>
      <c r="D217606">
        <v>8438</v>
      </c>
      <c r="E217606">
        <v>21</v>
      </c>
      <c r="F217606">
        <v>2</v>
      </c>
    </row>
    <row r="217607" spans="1:6" x14ac:dyDescent="0.3">
      <c r="A217607" s="1">
        <v>36063</v>
      </c>
      <c r="B217607" s="1">
        <v>36061</v>
      </c>
      <c r="C217607">
        <v>615</v>
      </c>
      <c r="D217607">
        <v>3334</v>
      </c>
      <c r="E217607">
        <v>17</v>
      </c>
      <c r="F217607">
        <v>4</v>
      </c>
    </row>
    <row r="217608" spans="1:6" x14ac:dyDescent="0.3">
      <c r="A217608" s="1">
        <v>36063</v>
      </c>
      <c r="B217608" s="1">
        <v>36060</v>
      </c>
      <c r="C217608">
        <v>619</v>
      </c>
      <c r="D217608">
        <v>6971</v>
      </c>
      <c r="E217608">
        <v>21</v>
      </c>
      <c r="F217608">
        <v>3</v>
      </c>
    </row>
    <row r="217609" spans="1:6" x14ac:dyDescent="0.3">
      <c r="A217609" s="1">
        <v>36063</v>
      </c>
      <c r="B217609" s="1">
        <v>36059</v>
      </c>
      <c r="C217609">
        <v>620</v>
      </c>
      <c r="D217609">
        <v>5657</v>
      </c>
      <c r="E217609">
        <v>21</v>
      </c>
      <c r="F217609">
        <v>4</v>
      </c>
    </row>
    <row r="217610" spans="1:6" x14ac:dyDescent="0.3">
      <c r="A217610" s="1">
        <v>36063</v>
      </c>
      <c r="B217610" s="1">
        <v>36060</v>
      </c>
      <c r="C217610">
        <v>626</v>
      </c>
      <c r="D217610">
        <v>3334</v>
      </c>
      <c r="E217610">
        <v>17</v>
      </c>
      <c r="F217610">
        <v>3</v>
      </c>
    </row>
    <row r="217611" spans="1:6" x14ac:dyDescent="0.3">
      <c r="A217611" s="1">
        <v>36063</v>
      </c>
      <c r="B217611" s="1">
        <v>36062</v>
      </c>
      <c r="C217611">
        <v>632</v>
      </c>
      <c r="D217611">
        <v>4745</v>
      </c>
      <c r="E217611">
        <v>21</v>
      </c>
      <c r="F217611">
        <v>3</v>
      </c>
    </row>
    <row r="217612" spans="1:6" x14ac:dyDescent="0.3">
      <c r="A217612" s="1">
        <v>36063</v>
      </c>
      <c r="B217612" s="1">
        <v>36056</v>
      </c>
      <c r="C217612">
        <v>644</v>
      </c>
      <c r="D217612">
        <v>1976</v>
      </c>
      <c r="E217612">
        <v>9</v>
      </c>
      <c r="F217612">
        <v>3</v>
      </c>
    </row>
    <row r="217613" spans="1:6" x14ac:dyDescent="0.3">
      <c r="A217613" s="1">
        <v>36063</v>
      </c>
      <c r="B217613" s="1">
        <v>36057</v>
      </c>
      <c r="C217613">
        <v>646</v>
      </c>
      <c r="D217613">
        <v>3406</v>
      </c>
      <c r="E217613">
        <v>9</v>
      </c>
      <c r="F217613">
        <v>4</v>
      </c>
    </row>
    <row r="217614" spans="1:6" x14ac:dyDescent="0.3">
      <c r="A217614" s="1">
        <v>36063</v>
      </c>
      <c r="B217614" s="1">
        <v>36061</v>
      </c>
      <c r="C217614">
        <v>648</v>
      </c>
      <c r="D217614">
        <v>5143</v>
      </c>
      <c r="E217614">
        <v>17</v>
      </c>
      <c r="F217614">
        <v>3</v>
      </c>
    </row>
    <row r="217615" spans="1:6" x14ac:dyDescent="0.3">
      <c r="A217615" s="1">
        <v>36063</v>
      </c>
      <c r="B217615" s="1">
        <v>36061</v>
      </c>
      <c r="C217615">
        <v>648</v>
      </c>
      <c r="D217615">
        <v>6461</v>
      </c>
      <c r="E217615">
        <v>21</v>
      </c>
      <c r="F217615">
        <v>2</v>
      </c>
    </row>
    <row r="217616" spans="1:6" x14ac:dyDescent="0.3">
      <c r="A217616" s="1">
        <v>36063</v>
      </c>
      <c r="B217616" s="1">
        <v>36059</v>
      </c>
      <c r="C217616">
        <v>649</v>
      </c>
      <c r="D217616">
        <v>1216</v>
      </c>
      <c r="E217616">
        <v>17</v>
      </c>
      <c r="F217616">
        <v>4</v>
      </c>
    </row>
    <row r="217617" spans="1:6" x14ac:dyDescent="0.3">
      <c r="A217617" s="1">
        <v>36063</v>
      </c>
      <c r="B217617" s="1">
        <v>36059</v>
      </c>
      <c r="C217617">
        <v>654</v>
      </c>
      <c r="D217617">
        <v>7779</v>
      </c>
      <c r="E217617">
        <v>21</v>
      </c>
      <c r="F217617">
        <v>5</v>
      </c>
    </row>
    <row r="217618" spans="1:6" x14ac:dyDescent="0.3">
      <c r="A217618" s="1">
        <v>36063</v>
      </c>
      <c r="B217618" s="1">
        <v>36059</v>
      </c>
      <c r="C217618">
        <v>654</v>
      </c>
      <c r="D217618">
        <v>2901</v>
      </c>
      <c r="E217618">
        <v>21</v>
      </c>
      <c r="F217618">
        <v>3</v>
      </c>
    </row>
    <row r="217619" spans="1:6" x14ac:dyDescent="0.3">
      <c r="A217619" s="1">
        <v>36063</v>
      </c>
      <c r="B217619" s="1">
        <v>36058</v>
      </c>
      <c r="C217619">
        <v>657</v>
      </c>
      <c r="D217619">
        <v>4858</v>
      </c>
      <c r="E217619">
        <v>17</v>
      </c>
      <c r="F217619">
        <v>3</v>
      </c>
    </row>
    <row r="217620" spans="1:6" x14ac:dyDescent="0.3">
      <c r="A217620" s="1">
        <v>36063</v>
      </c>
      <c r="B217620" s="1">
        <v>36061</v>
      </c>
      <c r="C217620">
        <v>659</v>
      </c>
      <c r="D217620">
        <v>10140</v>
      </c>
      <c r="E217620">
        <v>17</v>
      </c>
      <c r="F217620">
        <v>3</v>
      </c>
    </row>
    <row r="217621" spans="1:6" x14ac:dyDescent="0.3">
      <c r="A217621" s="1">
        <v>36063</v>
      </c>
      <c r="B217621" s="1">
        <v>36056</v>
      </c>
      <c r="C217621">
        <v>660</v>
      </c>
      <c r="D217621">
        <v>7685</v>
      </c>
      <c r="E217621">
        <v>9</v>
      </c>
      <c r="F217621">
        <v>3</v>
      </c>
    </row>
    <row r="217622" spans="1:6" x14ac:dyDescent="0.3">
      <c r="A217622" s="1">
        <v>36063</v>
      </c>
      <c r="B217622" s="1">
        <v>36056</v>
      </c>
      <c r="C217622">
        <v>660</v>
      </c>
      <c r="D217622">
        <v>2067</v>
      </c>
      <c r="E217622">
        <v>17</v>
      </c>
      <c r="F217622">
        <v>3</v>
      </c>
    </row>
    <row r="217623" spans="1:6" x14ac:dyDescent="0.3">
      <c r="A217623" s="1">
        <v>36063</v>
      </c>
      <c r="B217623" s="1">
        <v>36057</v>
      </c>
      <c r="C217623">
        <v>667</v>
      </c>
      <c r="D217623">
        <v>8435</v>
      </c>
      <c r="E217623">
        <v>17</v>
      </c>
      <c r="F217623">
        <v>4</v>
      </c>
    </row>
    <row r="217624" spans="1:6" x14ac:dyDescent="0.3">
      <c r="A217624" s="1">
        <v>36063</v>
      </c>
      <c r="B217624" s="1">
        <v>36058</v>
      </c>
      <c r="C217624">
        <v>671</v>
      </c>
      <c r="D217624">
        <v>1813</v>
      </c>
      <c r="E217624">
        <v>17</v>
      </c>
      <c r="F217624">
        <v>2</v>
      </c>
    </row>
    <row r="217625" spans="1:6" x14ac:dyDescent="0.3">
      <c r="A217625" s="1">
        <v>36063</v>
      </c>
      <c r="B217625" s="1">
        <v>36061</v>
      </c>
      <c r="C217625">
        <v>672</v>
      </c>
      <c r="D217625">
        <v>8794</v>
      </c>
      <c r="E217625">
        <v>17</v>
      </c>
      <c r="F217625">
        <v>3</v>
      </c>
    </row>
    <row r="217626" spans="1:6" x14ac:dyDescent="0.3">
      <c r="A217626" s="1">
        <v>36063</v>
      </c>
      <c r="B217626" s="1">
        <v>36062</v>
      </c>
      <c r="C217626">
        <v>674</v>
      </c>
      <c r="D217626">
        <v>8435</v>
      </c>
      <c r="E217626">
        <v>17</v>
      </c>
      <c r="F217626">
        <v>4</v>
      </c>
    </row>
    <row r="217627" spans="1:6" x14ac:dyDescent="0.3">
      <c r="A217627" s="1">
        <v>36063</v>
      </c>
      <c r="B217627" s="1">
        <v>36062</v>
      </c>
      <c r="C217627">
        <v>676</v>
      </c>
      <c r="D217627">
        <v>6313</v>
      </c>
      <c r="E217627">
        <v>17</v>
      </c>
      <c r="F217627">
        <v>4</v>
      </c>
    </row>
    <row r="217628" spans="1:6" x14ac:dyDescent="0.3">
      <c r="A217628" s="1">
        <v>36063</v>
      </c>
      <c r="B217628" s="1">
        <v>36058</v>
      </c>
      <c r="C217628">
        <v>677</v>
      </c>
      <c r="D217628">
        <v>7685</v>
      </c>
      <c r="E217628">
        <v>9</v>
      </c>
      <c r="F217628">
        <v>3</v>
      </c>
    </row>
    <row r="217629" spans="1:6" x14ac:dyDescent="0.3">
      <c r="A217629" s="1">
        <v>36063</v>
      </c>
      <c r="B217629" s="1">
        <v>36058</v>
      </c>
      <c r="C217629">
        <v>677</v>
      </c>
      <c r="D217629">
        <v>9042</v>
      </c>
      <c r="E217629">
        <v>21</v>
      </c>
      <c r="F217629">
        <v>3</v>
      </c>
    </row>
    <row r="217630" spans="1:6" x14ac:dyDescent="0.3">
      <c r="A217630" s="1">
        <v>36063</v>
      </c>
      <c r="B217630" s="1">
        <v>36057</v>
      </c>
      <c r="C217630">
        <v>678</v>
      </c>
      <c r="D217630">
        <v>2868</v>
      </c>
      <c r="E217630">
        <v>21</v>
      </c>
      <c r="F217630">
        <v>3</v>
      </c>
    </row>
    <row r="217631" spans="1:6" x14ac:dyDescent="0.3">
      <c r="A217631" s="1">
        <v>36063</v>
      </c>
      <c r="B217631" s="1">
        <v>36058</v>
      </c>
      <c r="C217631">
        <v>680</v>
      </c>
      <c r="D217631">
        <v>3406</v>
      </c>
      <c r="E217631">
        <v>9</v>
      </c>
      <c r="F217631">
        <v>4</v>
      </c>
    </row>
    <row r="217632" spans="1:6" x14ac:dyDescent="0.3">
      <c r="A217632" s="1">
        <v>36063</v>
      </c>
      <c r="B217632" s="1">
        <v>36058</v>
      </c>
      <c r="C217632">
        <v>680</v>
      </c>
      <c r="D217632">
        <v>7934</v>
      </c>
      <c r="E217632">
        <v>9</v>
      </c>
      <c r="F217632">
        <v>3</v>
      </c>
    </row>
    <row r="217633" spans="1:6" x14ac:dyDescent="0.3">
      <c r="A217633" s="1">
        <v>36063</v>
      </c>
      <c r="B217633" s="1">
        <v>36059</v>
      </c>
      <c r="C217633">
        <v>685</v>
      </c>
      <c r="D217633">
        <v>6971</v>
      </c>
      <c r="E217633">
        <v>21</v>
      </c>
      <c r="F217633">
        <v>3</v>
      </c>
    </row>
    <row r="217634" spans="1:6" x14ac:dyDescent="0.3">
      <c r="A217634" s="1">
        <v>36063</v>
      </c>
      <c r="B217634" s="1">
        <v>36059</v>
      </c>
      <c r="C217634">
        <v>685</v>
      </c>
      <c r="D217634">
        <v>1393</v>
      </c>
      <c r="E217634">
        <v>21</v>
      </c>
      <c r="F217634">
        <v>2</v>
      </c>
    </row>
    <row r="217635" spans="1:6" x14ac:dyDescent="0.3">
      <c r="A217635" s="1">
        <v>36063</v>
      </c>
      <c r="B217635" s="1">
        <v>36062</v>
      </c>
      <c r="C217635">
        <v>688</v>
      </c>
      <c r="D217635">
        <v>4615</v>
      </c>
      <c r="E217635">
        <v>17</v>
      </c>
      <c r="F217635">
        <v>2</v>
      </c>
    </row>
    <row r="217636" spans="1:6" x14ac:dyDescent="0.3">
      <c r="A217636" s="1">
        <v>36063</v>
      </c>
      <c r="B217636" s="1">
        <v>36061</v>
      </c>
      <c r="C217636">
        <v>690</v>
      </c>
      <c r="D217636">
        <v>4118</v>
      </c>
      <c r="E217636">
        <v>17</v>
      </c>
      <c r="F217636">
        <v>4</v>
      </c>
    </row>
    <row r="217637" spans="1:6" x14ac:dyDescent="0.3">
      <c r="A217637" s="1">
        <v>36063</v>
      </c>
      <c r="B217637" s="1">
        <v>36060</v>
      </c>
      <c r="C217637">
        <v>707</v>
      </c>
      <c r="D217637">
        <v>9734</v>
      </c>
      <c r="E217637">
        <v>17</v>
      </c>
      <c r="F217637">
        <v>4</v>
      </c>
    </row>
    <row r="217638" spans="1:6" x14ac:dyDescent="0.3">
      <c r="A217638" s="1">
        <v>36063</v>
      </c>
      <c r="B217638" s="1">
        <v>36060</v>
      </c>
      <c r="C217638">
        <v>707</v>
      </c>
      <c r="D217638">
        <v>7059</v>
      </c>
      <c r="E217638">
        <v>17</v>
      </c>
      <c r="F217638">
        <v>3</v>
      </c>
    </row>
    <row r="217639" spans="1:6" x14ac:dyDescent="0.3">
      <c r="A217639" s="1">
        <v>36063</v>
      </c>
      <c r="B217639" s="1">
        <v>36060</v>
      </c>
      <c r="C217639">
        <v>707</v>
      </c>
      <c r="D217639">
        <v>3406</v>
      </c>
      <c r="E217639">
        <v>9</v>
      </c>
      <c r="F217639">
        <v>2</v>
      </c>
    </row>
    <row r="217640" spans="1:6" x14ac:dyDescent="0.3">
      <c r="A217640" s="1">
        <v>36063</v>
      </c>
      <c r="B217640" s="1">
        <v>36059</v>
      </c>
      <c r="C217640">
        <v>709</v>
      </c>
      <c r="D217640">
        <v>8596</v>
      </c>
      <c r="E217640">
        <v>21</v>
      </c>
      <c r="F217640">
        <v>3</v>
      </c>
    </row>
    <row r="217641" spans="1:6" x14ac:dyDescent="0.3">
      <c r="A217641" s="1">
        <v>36063</v>
      </c>
      <c r="B217641" s="1">
        <v>36059</v>
      </c>
      <c r="C217641">
        <v>710</v>
      </c>
      <c r="D217641">
        <v>4384</v>
      </c>
      <c r="E217641">
        <v>9</v>
      </c>
      <c r="F217641">
        <v>2</v>
      </c>
    </row>
    <row r="217642" spans="1:6" x14ac:dyDescent="0.3">
      <c r="A217642" s="1">
        <v>36063</v>
      </c>
      <c r="B217642" s="1">
        <v>36058</v>
      </c>
      <c r="C217642">
        <v>714</v>
      </c>
      <c r="D217642">
        <v>9268</v>
      </c>
      <c r="E217642">
        <v>21</v>
      </c>
      <c r="F217642">
        <v>4</v>
      </c>
    </row>
    <row r="217643" spans="1:6" x14ac:dyDescent="0.3">
      <c r="A217643" s="1">
        <v>36063</v>
      </c>
      <c r="B217643" s="1">
        <v>36061</v>
      </c>
      <c r="C217643">
        <v>715</v>
      </c>
      <c r="D217643">
        <v>216</v>
      </c>
      <c r="E217643">
        <v>17</v>
      </c>
      <c r="F217643">
        <v>3</v>
      </c>
    </row>
    <row r="217644" spans="1:6" x14ac:dyDescent="0.3">
      <c r="A217644" s="1">
        <v>36063</v>
      </c>
      <c r="B217644" s="1">
        <v>36061</v>
      </c>
      <c r="C217644">
        <v>720</v>
      </c>
      <c r="D217644">
        <v>5434</v>
      </c>
      <c r="E217644">
        <v>21</v>
      </c>
      <c r="F217644">
        <v>3</v>
      </c>
    </row>
    <row r="217645" spans="1:6" x14ac:dyDescent="0.3">
      <c r="A217645" s="1">
        <v>36063</v>
      </c>
      <c r="B217645" s="1">
        <v>36062</v>
      </c>
      <c r="C217645">
        <v>723</v>
      </c>
      <c r="D217645">
        <v>3406</v>
      </c>
      <c r="E217645">
        <v>9</v>
      </c>
      <c r="F217645">
        <v>2</v>
      </c>
    </row>
    <row r="217646" spans="1:6" x14ac:dyDescent="0.3">
      <c r="A217646" s="1">
        <v>36063</v>
      </c>
      <c r="B217646" s="1">
        <v>36058</v>
      </c>
      <c r="C217646">
        <v>729</v>
      </c>
      <c r="D217646">
        <v>2390</v>
      </c>
      <c r="E217646">
        <v>17</v>
      </c>
      <c r="F217646">
        <v>4</v>
      </c>
    </row>
    <row r="217647" spans="1:6" x14ac:dyDescent="0.3">
      <c r="A217647" s="1">
        <v>36063</v>
      </c>
      <c r="B217647" s="1">
        <v>36061</v>
      </c>
      <c r="C217647">
        <v>730</v>
      </c>
      <c r="D217647">
        <v>9460</v>
      </c>
      <c r="E217647">
        <v>21</v>
      </c>
      <c r="F217647">
        <v>4</v>
      </c>
    </row>
    <row r="217648" spans="1:6" x14ac:dyDescent="0.3">
      <c r="A217648" s="1">
        <v>36063</v>
      </c>
      <c r="B217648" s="1">
        <v>36058</v>
      </c>
      <c r="C217648">
        <v>731</v>
      </c>
      <c r="D217648">
        <v>6428</v>
      </c>
      <c r="E217648">
        <v>14</v>
      </c>
      <c r="F217648">
        <v>1</v>
      </c>
    </row>
    <row r="217649" spans="1:6" x14ac:dyDescent="0.3">
      <c r="A217649" s="1">
        <v>36063</v>
      </c>
      <c r="B217649" s="1">
        <v>36056</v>
      </c>
      <c r="C217649">
        <v>733</v>
      </c>
      <c r="D217649">
        <v>2743</v>
      </c>
      <c r="E217649">
        <v>21</v>
      </c>
      <c r="F217649">
        <v>4</v>
      </c>
    </row>
    <row r="217650" spans="1:6" x14ac:dyDescent="0.3">
      <c r="A217650" s="1">
        <v>36063</v>
      </c>
      <c r="B217650" s="1">
        <v>36059</v>
      </c>
      <c r="C217650">
        <v>737</v>
      </c>
      <c r="D217650">
        <v>4445</v>
      </c>
      <c r="E217650">
        <v>17</v>
      </c>
      <c r="F217650">
        <v>2</v>
      </c>
    </row>
    <row r="217651" spans="1:6" x14ac:dyDescent="0.3">
      <c r="A217651" s="1">
        <v>36063</v>
      </c>
      <c r="B217651" s="1">
        <v>36062</v>
      </c>
      <c r="C217651">
        <v>738</v>
      </c>
      <c r="D217651">
        <v>5381</v>
      </c>
      <c r="E217651">
        <v>9</v>
      </c>
      <c r="F217651">
        <v>3</v>
      </c>
    </row>
    <row r="217652" spans="1:6" x14ac:dyDescent="0.3">
      <c r="A217652" s="1">
        <v>36063</v>
      </c>
      <c r="B217652" s="1">
        <v>36058</v>
      </c>
      <c r="C217652">
        <v>743</v>
      </c>
      <c r="D217652">
        <v>9460</v>
      </c>
      <c r="E217652">
        <v>21</v>
      </c>
      <c r="F217652">
        <v>4</v>
      </c>
    </row>
    <row r="217653" spans="1:6" x14ac:dyDescent="0.3">
      <c r="A217653" s="1">
        <v>36063</v>
      </c>
      <c r="B217653" s="1">
        <v>36056</v>
      </c>
      <c r="C217653">
        <v>744</v>
      </c>
      <c r="D217653">
        <v>1976</v>
      </c>
      <c r="E217653">
        <v>9</v>
      </c>
      <c r="F217653">
        <v>5</v>
      </c>
    </row>
    <row r="217654" spans="1:6" x14ac:dyDescent="0.3">
      <c r="A217654" s="1">
        <v>36063</v>
      </c>
      <c r="B217654" s="1">
        <v>36057</v>
      </c>
      <c r="C217654">
        <v>750</v>
      </c>
      <c r="D217654">
        <v>3624</v>
      </c>
      <c r="E217654">
        <v>21</v>
      </c>
      <c r="F217654">
        <v>4</v>
      </c>
    </row>
    <row r="217655" spans="1:6" x14ac:dyDescent="0.3">
      <c r="A217655" s="1">
        <v>36063</v>
      </c>
      <c r="B217655" s="1">
        <v>36061</v>
      </c>
      <c r="C217655">
        <v>753</v>
      </c>
      <c r="D217655">
        <v>9460</v>
      </c>
      <c r="E217655">
        <v>21</v>
      </c>
      <c r="F217655">
        <v>3</v>
      </c>
    </row>
    <row r="217656" spans="1:6" x14ac:dyDescent="0.3">
      <c r="A217656" s="1">
        <v>36063</v>
      </c>
      <c r="B217656" s="1">
        <v>36061</v>
      </c>
      <c r="C217656">
        <v>753</v>
      </c>
      <c r="D217656">
        <v>9460</v>
      </c>
      <c r="E217656">
        <v>21</v>
      </c>
      <c r="F217656">
        <v>2</v>
      </c>
    </row>
    <row r="217657" spans="1:6" x14ac:dyDescent="0.3">
      <c r="A217657" s="1">
        <v>36063</v>
      </c>
      <c r="B217657" s="1">
        <v>36062</v>
      </c>
      <c r="C217657">
        <v>756</v>
      </c>
      <c r="D217657">
        <v>7173</v>
      </c>
      <c r="E217657">
        <v>14</v>
      </c>
      <c r="F217657">
        <v>2</v>
      </c>
    </row>
    <row r="217658" spans="1:6" x14ac:dyDescent="0.3">
      <c r="A217658" s="1">
        <v>36063</v>
      </c>
      <c r="B217658" s="1">
        <v>36056</v>
      </c>
      <c r="C217658">
        <v>759</v>
      </c>
      <c r="D217658">
        <v>6372</v>
      </c>
      <c r="E217658">
        <v>17</v>
      </c>
      <c r="F217658">
        <v>4</v>
      </c>
    </row>
    <row r="217659" spans="1:6" x14ac:dyDescent="0.3">
      <c r="A217659" s="1">
        <v>36063</v>
      </c>
      <c r="B217659" s="1">
        <v>36056</v>
      </c>
      <c r="C217659">
        <v>759</v>
      </c>
      <c r="D217659">
        <v>6162</v>
      </c>
      <c r="E217659">
        <v>17</v>
      </c>
      <c r="F217659">
        <v>3</v>
      </c>
    </row>
    <row r="217660" spans="1:6" x14ac:dyDescent="0.3">
      <c r="A217660" s="1">
        <v>36063</v>
      </c>
      <c r="B217660" s="1">
        <v>36059</v>
      </c>
      <c r="C217660">
        <v>760</v>
      </c>
      <c r="D217660">
        <v>8163</v>
      </c>
      <c r="E217660">
        <v>21</v>
      </c>
      <c r="F217660">
        <v>4</v>
      </c>
    </row>
    <row r="217661" spans="1:6" x14ac:dyDescent="0.3">
      <c r="A217661" s="1">
        <v>36063</v>
      </c>
      <c r="B217661" s="1">
        <v>36059</v>
      </c>
      <c r="C217661">
        <v>762</v>
      </c>
      <c r="D217661">
        <v>201</v>
      </c>
      <c r="E217661">
        <v>21</v>
      </c>
      <c r="F217661">
        <v>4</v>
      </c>
    </row>
    <row r="217662" spans="1:6" x14ac:dyDescent="0.3">
      <c r="A217662" s="1">
        <v>36063</v>
      </c>
      <c r="B217662" s="1">
        <v>36058</v>
      </c>
      <c r="C217662">
        <v>767</v>
      </c>
      <c r="D217662">
        <v>1003</v>
      </c>
      <c r="E217662">
        <v>17</v>
      </c>
      <c r="F217662">
        <v>3</v>
      </c>
    </row>
    <row r="217663" spans="1:6" x14ac:dyDescent="0.3">
      <c r="A217663" s="1">
        <v>36063</v>
      </c>
      <c r="B217663" s="1">
        <v>36058</v>
      </c>
      <c r="C217663">
        <v>767</v>
      </c>
      <c r="D217663">
        <v>1863</v>
      </c>
      <c r="E217663">
        <v>21</v>
      </c>
      <c r="F217663">
        <v>3</v>
      </c>
    </row>
    <row r="217664" spans="1:6" x14ac:dyDescent="0.3">
      <c r="A217664" s="1">
        <v>36063</v>
      </c>
      <c r="B217664" s="1">
        <v>36062</v>
      </c>
      <c r="C217664">
        <v>769</v>
      </c>
      <c r="D217664">
        <v>42</v>
      </c>
      <c r="E217664">
        <v>21</v>
      </c>
      <c r="F217664">
        <v>4</v>
      </c>
    </row>
    <row r="217665" spans="1:6" x14ac:dyDescent="0.3">
      <c r="A217665" s="1">
        <v>36063</v>
      </c>
      <c r="B217665" s="1">
        <v>36062</v>
      </c>
      <c r="C217665">
        <v>769</v>
      </c>
      <c r="D217665">
        <v>876</v>
      </c>
      <c r="E217665">
        <v>21</v>
      </c>
      <c r="F217665">
        <v>3</v>
      </c>
    </row>
    <row r="217666" spans="1:6" x14ac:dyDescent="0.3">
      <c r="A217666" s="1">
        <v>36063</v>
      </c>
      <c r="B217666" s="1">
        <v>36062</v>
      </c>
      <c r="C217666">
        <v>779</v>
      </c>
      <c r="D217666">
        <v>8462</v>
      </c>
      <c r="E217666">
        <v>21</v>
      </c>
      <c r="F217666">
        <v>3</v>
      </c>
    </row>
    <row r="217667" spans="1:6" x14ac:dyDescent="0.3">
      <c r="A217667" s="1">
        <v>36063</v>
      </c>
      <c r="B217667" s="1">
        <v>36059</v>
      </c>
      <c r="C217667">
        <v>784</v>
      </c>
      <c r="D217667">
        <v>344</v>
      </c>
      <c r="E217667">
        <v>21</v>
      </c>
      <c r="F217667">
        <v>2</v>
      </c>
    </row>
    <row r="217668" spans="1:6" x14ac:dyDescent="0.3">
      <c r="A217668" s="1">
        <v>36063</v>
      </c>
      <c r="B217668" s="1">
        <v>36060</v>
      </c>
      <c r="C217668">
        <v>785</v>
      </c>
      <c r="D217668">
        <v>9402</v>
      </c>
      <c r="E217668">
        <v>21</v>
      </c>
      <c r="F217668">
        <v>3</v>
      </c>
    </row>
    <row r="217669" spans="1:6" x14ac:dyDescent="0.3">
      <c r="A217669" s="1">
        <v>36063</v>
      </c>
      <c r="B217669" s="1">
        <v>36062</v>
      </c>
      <c r="C217669">
        <v>789</v>
      </c>
      <c r="D217669">
        <v>5341</v>
      </c>
      <c r="E217669">
        <v>17</v>
      </c>
      <c r="F217669">
        <v>3</v>
      </c>
    </row>
    <row r="217670" spans="1:6" x14ac:dyDescent="0.3">
      <c r="A217670" s="1">
        <v>36063</v>
      </c>
      <c r="B217670" s="1">
        <v>36061</v>
      </c>
      <c r="C217670">
        <v>792</v>
      </c>
      <c r="D217670">
        <v>876</v>
      </c>
      <c r="E217670">
        <v>21</v>
      </c>
      <c r="F217670">
        <v>3</v>
      </c>
    </row>
    <row r="217671" spans="1:6" x14ac:dyDescent="0.3">
      <c r="A217671" s="1">
        <v>36063</v>
      </c>
      <c r="B217671" s="1">
        <v>36058</v>
      </c>
      <c r="C217671">
        <v>798</v>
      </c>
      <c r="D217671">
        <v>6971</v>
      </c>
      <c r="E217671">
        <v>21</v>
      </c>
      <c r="F217671">
        <v>4</v>
      </c>
    </row>
    <row r="217672" spans="1:6" x14ac:dyDescent="0.3">
      <c r="A217672" s="1">
        <v>36063</v>
      </c>
      <c r="B217672" s="1">
        <v>36056</v>
      </c>
      <c r="C217672">
        <v>803</v>
      </c>
      <c r="D217672">
        <v>3310</v>
      </c>
      <c r="E217672">
        <v>17</v>
      </c>
      <c r="F217672">
        <v>2</v>
      </c>
    </row>
    <row r="217673" spans="1:6" x14ac:dyDescent="0.3">
      <c r="A217673" s="1">
        <v>36063</v>
      </c>
      <c r="B217673" s="1">
        <v>36056</v>
      </c>
      <c r="C217673">
        <v>803</v>
      </c>
      <c r="D217673">
        <v>9460</v>
      </c>
      <c r="E217673">
        <v>21</v>
      </c>
      <c r="F217673">
        <v>2</v>
      </c>
    </row>
    <row r="217674" spans="1:6" x14ac:dyDescent="0.3">
      <c r="A217674" s="1">
        <v>36063</v>
      </c>
      <c r="B217674" s="1">
        <v>36057</v>
      </c>
      <c r="C217674">
        <v>806</v>
      </c>
      <c r="D217674">
        <v>9042</v>
      </c>
      <c r="E217674">
        <v>21</v>
      </c>
      <c r="F217674">
        <v>4</v>
      </c>
    </row>
    <row r="217675" spans="1:6" x14ac:dyDescent="0.3">
      <c r="A217675" s="1">
        <v>36063</v>
      </c>
      <c r="B217675" s="1">
        <v>36057</v>
      </c>
      <c r="C217675">
        <v>807</v>
      </c>
      <c r="D217675">
        <v>2720</v>
      </c>
      <c r="E217675">
        <v>14</v>
      </c>
      <c r="F217675">
        <v>2</v>
      </c>
    </row>
    <row r="217676" spans="1:6" x14ac:dyDescent="0.3">
      <c r="A217676" s="1">
        <v>36063</v>
      </c>
      <c r="B217676" s="1">
        <v>36059</v>
      </c>
      <c r="C217676">
        <v>823</v>
      </c>
      <c r="D217676">
        <v>3406</v>
      </c>
      <c r="E217676">
        <v>9</v>
      </c>
      <c r="F217676">
        <v>3</v>
      </c>
    </row>
    <row r="217677" spans="1:6" x14ac:dyDescent="0.3">
      <c r="A217677" s="1">
        <v>36063</v>
      </c>
      <c r="B217677" s="1">
        <v>36062</v>
      </c>
      <c r="C217677">
        <v>826</v>
      </c>
      <c r="D217677">
        <v>6799</v>
      </c>
      <c r="E217677">
        <v>17</v>
      </c>
      <c r="F217677">
        <v>4</v>
      </c>
    </row>
    <row r="217678" spans="1:6" x14ac:dyDescent="0.3">
      <c r="A217678" s="1">
        <v>36063</v>
      </c>
      <c r="B217678" s="1">
        <v>36058</v>
      </c>
      <c r="C217678">
        <v>827</v>
      </c>
      <c r="D217678">
        <v>7308</v>
      </c>
      <c r="E217678">
        <v>9</v>
      </c>
      <c r="F217678">
        <v>3</v>
      </c>
    </row>
    <row r="217679" spans="1:6" x14ac:dyDescent="0.3">
      <c r="A217679" s="1">
        <v>36063</v>
      </c>
      <c r="B217679" s="1">
        <v>36058</v>
      </c>
      <c r="C217679">
        <v>827</v>
      </c>
      <c r="D217679">
        <v>1003</v>
      </c>
      <c r="E217679">
        <v>17</v>
      </c>
      <c r="F217679">
        <v>3</v>
      </c>
    </row>
    <row r="217680" spans="1:6" x14ac:dyDescent="0.3">
      <c r="A217680" s="1">
        <v>36063</v>
      </c>
      <c r="B217680" s="1">
        <v>36057</v>
      </c>
      <c r="C217680">
        <v>828</v>
      </c>
      <c r="D217680">
        <v>201</v>
      </c>
      <c r="E217680">
        <v>21</v>
      </c>
      <c r="F217680">
        <v>3</v>
      </c>
    </row>
    <row r="217681" spans="1:6" x14ac:dyDescent="0.3">
      <c r="A217681" s="1">
        <v>36063</v>
      </c>
      <c r="B217681" s="1">
        <v>36057</v>
      </c>
      <c r="C217681">
        <v>828</v>
      </c>
      <c r="D217681">
        <v>8435</v>
      </c>
      <c r="E217681">
        <v>17</v>
      </c>
      <c r="F217681">
        <v>2</v>
      </c>
    </row>
    <row r="217682" spans="1:6" x14ac:dyDescent="0.3">
      <c r="A217682" s="1">
        <v>36063</v>
      </c>
      <c r="B217682" s="1">
        <v>36056</v>
      </c>
      <c r="C217682">
        <v>831</v>
      </c>
      <c r="D217682">
        <v>4745</v>
      </c>
      <c r="E217682">
        <v>21</v>
      </c>
      <c r="F217682">
        <v>3</v>
      </c>
    </row>
    <row r="217683" spans="1:6" x14ac:dyDescent="0.3">
      <c r="A217683" s="1">
        <v>36063</v>
      </c>
      <c r="B217683" s="1">
        <v>36056</v>
      </c>
      <c r="C217683">
        <v>831</v>
      </c>
      <c r="D217683">
        <v>2335</v>
      </c>
      <c r="E217683">
        <v>17</v>
      </c>
      <c r="F217683">
        <v>2</v>
      </c>
    </row>
    <row r="217684" spans="1:6" x14ac:dyDescent="0.3">
      <c r="A217684" s="1">
        <v>36063</v>
      </c>
      <c r="B217684" s="1">
        <v>36057</v>
      </c>
      <c r="C217684">
        <v>834</v>
      </c>
      <c r="D217684">
        <v>3554</v>
      </c>
      <c r="E217684">
        <v>21</v>
      </c>
      <c r="F217684">
        <v>4</v>
      </c>
    </row>
    <row r="217685" spans="1:6" x14ac:dyDescent="0.3">
      <c r="A217685" s="1">
        <v>36063</v>
      </c>
      <c r="B217685" s="1">
        <v>36057</v>
      </c>
      <c r="C217685">
        <v>836</v>
      </c>
      <c r="D217685">
        <v>876</v>
      </c>
      <c r="E217685">
        <v>21</v>
      </c>
      <c r="F217685">
        <v>4</v>
      </c>
    </row>
    <row r="217686" spans="1:6" x14ac:dyDescent="0.3">
      <c r="A217686" s="1">
        <v>36063</v>
      </c>
      <c r="B217686" s="1">
        <v>36057</v>
      </c>
      <c r="C217686">
        <v>836</v>
      </c>
      <c r="D217686">
        <v>6162</v>
      </c>
      <c r="E217686">
        <v>17</v>
      </c>
      <c r="F217686">
        <v>3</v>
      </c>
    </row>
    <row r="217687" spans="1:6" x14ac:dyDescent="0.3">
      <c r="A217687" s="1">
        <v>36063</v>
      </c>
      <c r="B217687" s="1">
        <v>36060</v>
      </c>
      <c r="C217687">
        <v>837</v>
      </c>
      <c r="D217687">
        <v>5029</v>
      </c>
      <c r="E217687">
        <v>21</v>
      </c>
      <c r="F217687">
        <v>4</v>
      </c>
    </row>
    <row r="217688" spans="1:6" x14ac:dyDescent="0.3">
      <c r="A217688" s="1">
        <v>36063</v>
      </c>
      <c r="B217688" s="1">
        <v>36060</v>
      </c>
      <c r="C217688">
        <v>837</v>
      </c>
      <c r="D217688">
        <v>8326</v>
      </c>
      <c r="E217688">
        <v>21</v>
      </c>
      <c r="F217688">
        <v>3</v>
      </c>
    </row>
    <row r="217689" spans="1:6" x14ac:dyDescent="0.3">
      <c r="A217689" s="1">
        <v>36063</v>
      </c>
      <c r="B217689" s="1">
        <v>36057</v>
      </c>
      <c r="C217689">
        <v>842</v>
      </c>
      <c r="D217689">
        <v>4745</v>
      </c>
      <c r="E217689">
        <v>21</v>
      </c>
      <c r="F217689">
        <v>3</v>
      </c>
    </row>
    <row r="217690" spans="1:6" x14ac:dyDescent="0.3">
      <c r="A217690" s="1">
        <v>36063</v>
      </c>
      <c r="B217690" s="1">
        <v>36058</v>
      </c>
      <c r="C217690">
        <v>846</v>
      </c>
      <c r="D217690">
        <v>10091</v>
      </c>
      <c r="E217690">
        <v>17</v>
      </c>
      <c r="F217690">
        <v>4</v>
      </c>
    </row>
    <row r="217691" spans="1:6" x14ac:dyDescent="0.3">
      <c r="A217691" s="1">
        <v>36063</v>
      </c>
      <c r="B217691" s="1">
        <v>36058</v>
      </c>
      <c r="C217691">
        <v>846</v>
      </c>
      <c r="D217691">
        <v>4118</v>
      </c>
      <c r="E217691">
        <v>17</v>
      </c>
      <c r="F217691">
        <v>3</v>
      </c>
    </row>
    <row r="217692" spans="1:6" x14ac:dyDescent="0.3">
      <c r="A217692" s="1">
        <v>36063</v>
      </c>
      <c r="B217692" s="1">
        <v>36056</v>
      </c>
      <c r="C217692">
        <v>847</v>
      </c>
      <c r="D217692">
        <v>3310</v>
      </c>
      <c r="E217692">
        <v>17</v>
      </c>
      <c r="F217692">
        <v>2</v>
      </c>
    </row>
    <row r="217693" spans="1:6" x14ac:dyDescent="0.3">
      <c r="A217693" s="1">
        <v>36063</v>
      </c>
      <c r="B217693" s="1">
        <v>36062</v>
      </c>
      <c r="C217693">
        <v>856</v>
      </c>
      <c r="D217693">
        <v>3160</v>
      </c>
      <c r="E217693">
        <v>17</v>
      </c>
      <c r="F217693">
        <v>4</v>
      </c>
    </row>
    <row r="217694" spans="1:6" x14ac:dyDescent="0.3">
      <c r="A217694" s="1">
        <v>36063</v>
      </c>
      <c r="B217694" s="1">
        <v>36062</v>
      </c>
      <c r="C217694">
        <v>857</v>
      </c>
      <c r="D217694">
        <v>2720</v>
      </c>
      <c r="E217694">
        <v>14</v>
      </c>
      <c r="F217694">
        <v>2</v>
      </c>
    </row>
    <row r="217695" spans="1:6" x14ac:dyDescent="0.3">
      <c r="A217695" s="1">
        <v>36063</v>
      </c>
      <c r="B217695" s="1">
        <v>36062</v>
      </c>
      <c r="C217695">
        <v>858</v>
      </c>
      <c r="D217695">
        <v>4615</v>
      </c>
      <c r="E217695">
        <v>17</v>
      </c>
      <c r="F217695">
        <v>3</v>
      </c>
    </row>
    <row r="217696" spans="1:6" x14ac:dyDescent="0.3">
      <c r="A217696" s="1">
        <v>36063</v>
      </c>
      <c r="B217696" s="1">
        <v>36059</v>
      </c>
      <c r="C217696">
        <v>862</v>
      </c>
      <c r="D217696">
        <v>8794</v>
      </c>
      <c r="E217696">
        <v>17</v>
      </c>
      <c r="F217696">
        <v>4</v>
      </c>
    </row>
    <row r="217697" spans="1:6" x14ac:dyDescent="0.3">
      <c r="A217697" s="1">
        <v>36063</v>
      </c>
      <c r="B217697" s="1">
        <v>36062</v>
      </c>
      <c r="C217697">
        <v>864</v>
      </c>
      <c r="D217697">
        <v>3838</v>
      </c>
      <c r="E217697">
        <v>17</v>
      </c>
      <c r="F217697">
        <v>4</v>
      </c>
    </row>
    <row r="217698" spans="1:6" x14ac:dyDescent="0.3">
      <c r="A217698" s="1">
        <v>36063</v>
      </c>
      <c r="B217698" s="1">
        <v>36062</v>
      </c>
      <c r="C217698">
        <v>864</v>
      </c>
      <c r="D217698">
        <v>449</v>
      </c>
      <c r="E217698">
        <v>21</v>
      </c>
      <c r="F217698">
        <v>3</v>
      </c>
    </row>
    <row r="217699" spans="1:6" x14ac:dyDescent="0.3">
      <c r="A217699" s="1">
        <v>36063</v>
      </c>
      <c r="B217699" s="1">
        <v>36059</v>
      </c>
      <c r="C217699">
        <v>866</v>
      </c>
      <c r="D217699">
        <v>4377</v>
      </c>
      <c r="E217699">
        <v>21</v>
      </c>
      <c r="F217699">
        <v>3</v>
      </c>
    </row>
    <row r="217700" spans="1:6" x14ac:dyDescent="0.3">
      <c r="A217700" s="1">
        <v>36063</v>
      </c>
      <c r="B217700" s="1">
        <v>36060</v>
      </c>
      <c r="C217700">
        <v>867</v>
      </c>
      <c r="D217700">
        <v>2121</v>
      </c>
      <c r="E217700">
        <v>21</v>
      </c>
      <c r="F217700">
        <v>2</v>
      </c>
    </row>
    <row r="217701" spans="1:6" x14ac:dyDescent="0.3">
      <c r="A217701" s="1">
        <v>36063</v>
      </c>
      <c r="B217701" s="1">
        <v>36060</v>
      </c>
      <c r="C217701">
        <v>870</v>
      </c>
      <c r="D217701">
        <v>449</v>
      </c>
      <c r="E217701">
        <v>21</v>
      </c>
      <c r="F217701">
        <v>2</v>
      </c>
    </row>
    <row r="217702" spans="1:6" x14ac:dyDescent="0.3">
      <c r="A217702" s="1">
        <v>36063</v>
      </c>
      <c r="B217702" s="1">
        <v>36056</v>
      </c>
      <c r="C217702">
        <v>876</v>
      </c>
      <c r="D217702">
        <v>2493</v>
      </c>
      <c r="E217702">
        <v>17</v>
      </c>
      <c r="F217702">
        <v>3</v>
      </c>
    </row>
    <row r="217703" spans="1:6" x14ac:dyDescent="0.3">
      <c r="A217703" s="1">
        <v>36063</v>
      </c>
      <c r="B217703" s="1">
        <v>36057</v>
      </c>
      <c r="C217703">
        <v>877</v>
      </c>
      <c r="D217703">
        <v>3542</v>
      </c>
      <c r="E217703">
        <v>9</v>
      </c>
      <c r="F217703">
        <v>4</v>
      </c>
    </row>
    <row r="217704" spans="1:6" x14ac:dyDescent="0.3">
      <c r="A217704" s="1">
        <v>36063</v>
      </c>
      <c r="B217704" s="1">
        <v>36058</v>
      </c>
      <c r="C217704">
        <v>883</v>
      </c>
      <c r="D217704">
        <v>8971</v>
      </c>
      <c r="E217704">
        <v>14</v>
      </c>
      <c r="F217704">
        <v>2</v>
      </c>
    </row>
    <row r="217705" spans="1:6" x14ac:dyDescent="0.3">
      <c r="A217705" s="1">
        <v>36063</v>
      </c>
      <c r="B217705" s="1">
        <v>36058</v>
      </c>
      <c r="C217705">
        <v>893</v>
      </c>
      <c r="D217705">
        <v>4377</v>
      </c>
      <c r="E217705">
        <v>21</v>
      </c>
      <c r="F217705">
        <v>3</v>
      </c>
    </row>
    <row r="217706" spans="1:6" x14ac:dyDescent="0.3">
      <c r="A217706" s="1">
        <v>36063</v>
      </c>
      <c r="B217706" s="1">
        <v>36058</v>
      </c>
      <c r="C217706">
        <v>895</v>
      </c>
      <c r="D217706">
        <v>1746</v>
      </c>
      <c r="E217706">
        <v>21</v>
      </c>
      <c r="F217706">
        <v>3</v>
      </c>
    </row>
    <row r="217707" spans="1:6" x14ac:dyDescent="0.3">
      <c r="A217707" s="1">
        <v>36063</v>
      </c>
      <c r="B217707" s="1">
        <v>36057</v>
      </c>
      <c r="C217707">
        <v>897</v>
      </c>
      <c r="D217707">
        <v>5351</v>
      </c>
      <c r="E217707">
        <v>21</v>
      </c>
      <c r="F217707">
        <v>3</v>
      </c>
    </row>
    <row r="217708" spans="1:6" x14ac:dyDescent="0.3">
      <c r="A217708" s="1">
        <v>36063</v>
      </c>
      <c r="B217708" s="1">
        <v>36056</v>
      </c>
      <c r="C217708">
        <v>900</v>
      </c>
      <c r="D217708">
        <v>8728</v>
      </c>
      <c r="E217708">
        <v>9</v>
      </c>
      <c r="F217708">
        <v>4</v>
      </c>
    </row>
    <row r="217709" spans="1:6" x14ac:dyDescent="0.3">
      <c r="A217709" s="1">
        <v>36063</v>
      </c>
      <c r="B217709" s="1">
        <v>36062</v>
      </c>
      <c r="C217709">
        <v>903</v>
      </c>
      <c r="D217709">
        <v>8840</v>
      </c>
      <c r="E217709">
        <v>17</v>
      </c>
      <c r="F217709">
        <v>4</v>
      </c>
    </row>
    <row r="217710" spans="1:6" x14ac:dyDescent="0.3">
      <c r="A217710" s="1">
        <v>36063</v>
      </c>
      <c r="B217710" s="1">
        <v>36058</v>
      </c>
      <c r="C217710">
        <v>909</v>
      </c>
      <c r="D217710">
        <v>9460</v>
      </c>
      <c r="E217710">
        <v>21</v>
      </c>
      <c r="F217710">
        <v>3</v>
      </c>
    </row>
    <row r="217711" spans="1:6" x14ac:dyDescent="0.3">
      <c r="A217711" s="1">
        <v>36063</v>
      </c>
      <c r="B217711" s="1">
        <v>36061</v>
      </c>
      <c r="C217711">
        <v>910</v>
      </c>
      <c r="D217711">
        <v>4377</v>
      </c>
      <c r="E217711">
        <v>21</v>
      </c>
      <c r="F217711">
        <v>2</v>
      </c>
    </row>
    <row r="217712" spans="1:6" x14ac:dyDescent="0.3">
      <c r="A217712" s="1">
        <v>36063</v>
      </c>
      <c r="B217712" s="1">
        <v>36060</v>
      </c>
      <c r="C217712">
        <v>915</v>
      </c>
      <c r="D217712">
        <v>8076</v>
      </c>
      <c r="E217712">
        <v>14</v>
      </c>
      <c r="F217712">
        <v>2</v>
      </c>
    </row>
    <row r="217713" spans="1:6" x14ac:dyDescent="0.3">
      <c r="A217713" s="1">
        <v>36063</v>
      </c>
      <c r="B217713" s="1">
        <v>36062</v>
      </c>
      <c r="C217713">
        <v>919</v>
      </c>
      <c r="D217713">
        <v>4231</v>
      </c>
      <c r="E217713">
        <v>17</v>
      </c>
      <c r="F217713">
        <v>4</v>
      </c>
    </row>
    <row r="217714" spans="1:6" x14ac:dyDescent="0.3">
      <c r="A217714" s="1">
        <v>36063</v>
      </c>
      <c r="B217714" s="1">
        <v>36058</v>
      </c>
      <c r="C217714">
        <v>923</v>
      </c>
      <c r="D217714">
        <v>7241</v>
      </c>
      <c r="E217714">
        <v>17</v>
      </c>
      <c r="F217714">
        <v>3</v>
      </c>
    </row>
    <row r="217715" spans="1:6" x14ac:dyDescent="0.3">
      <c r="A217715" s="1">
        <v>36063</v>
      </c>
      <c r="B217715" s="1">
        <v>36060</v>
      </c>
      <c r="C217715">
        <v>934</v>
      </c>
      <c r="D217715">
        <v>1003</v>
      </c>
      <c r="E217715">
        <v>17</v>
      </c>
      <c r="F217715">
        <v>4</v>
      </c>
    </row>
    <row r="217716" spans="1:6" x14ac:dyDescent="0.3">
      <c r="A217716" s="1">
        <v>36063</v>
      </c>
      <c r="B217716" s="1">
        <v>36056</v>
      </c>
      <c r="C217716">
        <v>937</v>
      </c>
      <c r="D217716">
        <v>5341</v>
      </c>
      <c r="E217716">
        <v>17</v>
      </c>
      <c r="F217716">
        <v>3</v>
      </c>
    </row>
    <row r="217717" spans="1:6" x14ac:dyDescent="0.3">
      <c r="A217717" s="1">
        <v>36063</v>
      </c>
      <c r="B217717" s="1">
        <v>36056</v>
      </c>
      <c r="C217717">
        <v>939</v>
      </c>
      <c r="D217717">
        <v>6372</v>
      </c>
      <c r="E217717">
        <v>17</v>
      </c>
      <c r="F217717">
        <v>4</v>
      </c>
    </row>
    <row r="217718" spans="1:6" x14ac:dyDescent="0.3">
      <c r="A217718" s="1">
        <v>36063</v>
      </c>
      <c r="B217718" s="1">
        <v>36059</v>
      </c>
      <c r="C217718">
        <v>944</v>
      </c>
      <c r="D217718">
        <v>1003</v>
      </c>
      <c r="E217718">
        <v>17</v>
      </c>
      <c r="F217718">
        <v>3</v>
      </c>
    </row>
    <row r="217719" spans="1:6" x14ac:dyDescent="0.3">
      <c r="A217719" s="1">
        <v>36063</v>
      </c>
      <c r="B217719" s="1">
        <v>36059</v>
      </c>
      <c r="C217719">
        <v>944</v>
      </c>
      <c r="D217719">
        <v>5381</v>
      </c>
      <c r="E217719">
        <v>9</v>
      </c>
      <c r="F217719">
        <v>2</v>
      </c>
    </row>
    <row r="217720" spans="1:6" x14ac:dyDescent="0.3">
      <c r="A217720" s="1">
        <v>36063</v>
      </c>
      <c r="B217720" s="1">
        <v>36060</v>
      </c>
      <c r="C217720">
        <v>946</v>
      </c>
      <c r="D217720">
        <v>3528</v>
      </c>
      <c r="E217720">
        <v>17</v>
      </c>
      <c r="F217720">
        <v>4</v>
      </c>
    </row>
    <row r="217721" spans="1:6" x14ac:dyDescent="0.3">
      <c r="A217721" s="1">
        <v>36063</v>
      </c>
      <c r="B217721" s="1">
        <v>36062</v>
      </c>
      <c r="C217721">
        <v>950</v>
      </c>
      <c r="D217721">
        <v>7685</v>
      </c>
      <c r="E217721">
        <v>9</v>
      </c>
      <c r="F217721">
        <v>4</v>
      </c>
    </row>
    <row r="217722" spans="1:6" x14ac:dyDescent="0.3">
      <c r="A217722" s="1">
        <v>36063</v>
      </c>
      <c r="B217722" s="1">
        <v>36062</v>
      </c>
      <c r="C217722">
        <v>950</v>
      </c>
      <c r="D217722">
        <v>9042</v>
      </c>
      <c r="E217722">
        <v>21</v>
      </c>
      <c r="F217722">
        <v>3</v>
      </c>
    </row>
    <row r="217723" spans="1:6" x14ac:dyDescent="0.3">
      <c r="A217723" s="1">
        <v>36063</v>
      </c>
      <c r="B217723" s="1">
        <v>36059</v>
      </c>
      <c r="C217723">
        <v>957</v>
      </c>
      <c r="D217723">
        <v>2720</v>
      </c>
      <c r="E217723">
        <v>14</v>
      </c>
      <c r="F217723">
        <v>2</v>
      </c>
    </row>
    <row r="217724" spans="1:6" x14ac:dyDescent="0.3">
      <c r="A217724" s="1">
        <v>36063</v>
      </c>
      <c r="B217724" s="1">
        <v>36058</v>
      </c>
      <c r="C217724">
        <v>961</v>
      </c>
      <c r="D217724">
        <v>3554</v>
      </c>
      <c r="E217724">
        <v>21</v>
      </c>
      <c r="F217724">
        <v>3</v>
      </c>
    </row>
    <row r="217725" spans="1:6" x14ac:dyDescent="0.3">
      <c r="A217725" s="1">
        <v>36063</v>
      </c>
      <c r="B217725" s="1">
        <v>36057</v>
      </c>
      <c r="C217725">
        <v>968</v>
      </c>
      <c r="D217725">
        <v>4700</v>
      </c>
      <c r="E217725">
        <v>17</v>
      </c>
      <c r="F217725">
        <v>3</v>
      </c>
    </row>
    <row r="217726" spans="1:6" x14ac:dyDescent="0.3">
      <c r="A217726" s="1">
        <v>36063</v>
      </c>
      <c r="B217726" s="1">
        <v>36061</v>
      </c>
      <c r="C217726">
        <v>972</v>
      </c>
      <c r="D217726">
        <v>344</v>
      </c>
      <c r="E217726">
        <v>21</v>
      </c>
      <c r="F217726">
        <v>2</v>
      </c>
    </row>
    <row r="217727" spans="1:6" x14ac:dyDescent="0.3">
      <c r="A217727" s="1">
        <v>36063</v>
      </c>
      <c r="B217727" s="1">
        <v>36057</v>
      </c>
      <c r="C217727">
        <v>974</v>
      </c>
      <c r="D217727">
        <v>5029</v>
      </c>
      <c r="E217727">
        <v>21</v>
      </c>
      <c r="F217727">
        <v>3</v>
      </c>
    </row>
    <row r="217728" spans="1:6" x14ac:dyDescent="0.3">
      <c r="A217728" s="1">
        <v>36063</v>
      </c>
      <c r="B217728" s="1">
        <v>36061</v>
      </c>
      <c r="C217728">
        <v>989</v>
      </c>
      <c r="D217728">
        <v>8462</v>
      </c>
      <c r="E217728">
        <v>21</v>
      </c>
      <c r="F217728">
        <v>4</v>
      </c>
    </row>
    <row r="217729" spans="1:6" x14ac:dyDescent="0.3">
      <c r="A217729" s="1">
        <v>36063</v>
      </c>
      <c r="B217729" s="1">
        <v>36061</v>
      </c>
      <c r="C217729">
        <v>992</v>
      </c>
      <c r="D217729">
        <v>9460</v>
      </c>
      <c r="E217729">
        <v>21</v>
      </c>
      <c r="F217729">
        <v>3</v>
      </c>
    </row>
    <row r="217730" spans="1:6" x14ac:dyDescent="0.3">
      <c r="A217730" s="1">
        <v>36063</v>
      </c>
      <c r="B217730" s="1">
        <v>36061</v>
      </c>
      <c r="C217730">
        <v>992</v>
      </c>
      <c r="D217730">
        <v>9460</v>
      </c>
      <c r="E217730">
        <v>21</v>
      </c>
      <c r="F217730">
        <v>3</v>
      </c>
    </row>
    <row r="217731" spans="1:6" x14ac:dyDescent="0.3">
      <c r="A217731" s="1">
        <v>36063</v>
      </c>
      <c r="B217731" s="1">
        <v>36056</v>
      </c>
      <c r="C217731">
        <v>995</v>
      </c>
      <c r="D217731">
        <v>8462</v>
      </c>
      <c r="E217731">
        <v>21</v>
      </c>
      <c r="F217731">
        <v>4</v>
      </c>
    </row>
    <row r="217732" spans="1:6" x14ac:dyDescent="0.3">
      <c r="A217732" s="1">
        <v>36063</v>
      </c>
      <c r="B217732" s="1">
        <v>36056</v>
      </c>
      <c r="C217732">
        <v>995</v>
      </c>
      <c r="D217732">
        <v>711</v>
      </c>
      <c r="E217732">
        <v>17</v>
      </c>
      <c r="F217732">
        <v>3</v>
      </c>
    </row>
    <row r="217733" spans="1:6" x14ac:dyDescent="0.3">
      <c r="A217733" s="1">
        <v>36063</v>
      </c>
      <c r="B217733" s="1">
        <v>36061</v>
      </c>
      <c r="C217733">
        <v>999</v>
      </c>
      <c r="D217733">
        <v>8163</v>
      </c>
      <c r="E217733">
        <v>21</v>
      </c>
      <c r="F217733">
        <v>3</v>
      </c>
    </row>
    <row r="217734" spans="1:6" x14ac:dyDescent="0.3">
      <c r="A217734" s="1">
        <v>36063</v>
      </c>
      <c r="B217734" s="1">
        <v>36062</v>
      </c>
      <c r="C217734">
        <v>1005</v>
      </c>
      <c r="D217734">
        <v>4700</v>
      </c>
      <c r="E217734">
        <v>17</v>
      </c>
      <c r="F217734">
        <v>2</v>
      </c>
    </row>
    <row r="217735" spans="1:6" x14ac:dyDescent="0.3">
      <c r="A217735" s="1">
        <v>36063</v>
      </c>
      <c r="B217735" s="1">
        <v>36056</v>
      </c>
      <c r="C217735">
        <v>1011</v>
      </c>
      <c r="D217735">
        <v>2868</v>
      </c>
      <c r="E217735">
        <v>21</v>
      </c>
      <c r="F217735">
        <v>3</v>
      </c>
    </row>
    <row r="217736" spans="1:6" x14ac:dyDescent="0.3">
      <c r="A217736" s="1">
        <v>36063</v>
      </c>
      <c r="B217736" s="1">
        <v>36057</v>
      </c>
      <c r="C217736">
        <v>1014</v>
      </c>
      <c r="D217736">
        <v>449</v>
      </c>
      <c r="E217736">
        <v>21</v>
      </c>
      <c r="F217736">
        <v>3</v>
      </c>
    </row>
    <row r="217737" spans="1:6" x14ac:dyDescent="0.3">
      <c r="A217737" s="1">
        <v>36063</v>
      </c>
      <c r="B217737" s="1">
        <v>36059</v>
      </c>
      <c r="C217737">
        <v>1015</v>
      </c>
      <c r="D217737">
        <v>2051</v>
      </c>
      <c r="E217737">
        <v>21</v>
      </c>
      <c r="F217737">
        <v>3</v>
      </c>
    </row>
    <row r="217738" spans="1:6" x14ac:dyDescent="0.3">
      <c r="A217738" s="1">
        <v>36063</v>
      </c>
      <c r="B217738" s="1">
        <v>36062</v>
      </c>
      <c r="C217738">
        <v>1020</v>
      </c>
      <c r="D217738">
        <v>4384</v>
      </c>
      <c r="E217738">
        <v>9</v>
      </c>
      <c r="F217738">
        <v>5</v>
      </c>
    </row>
    <row r="217739" spans="1:6" x14ac:dyDescent="0.3">
      <c r="A217739" s="1">
        <v>36063</v>
      </c>
      <c r="B217739" s="1">
        <v>36061</v>
      </c>
      <c r="C217739">
        <v>1023</v>
      </c>
      <c r="D217739">
        <v>4921</v>
      </c>
      <c r="E217739">
        <v>21</v>
      </c>
      <c r="F217739">
        <v>4</v>
      </c>
    </row>
    <row r="217740" spans="1:6" x14ac:dyDescent="0.3">
      <c r="A217740" s="1">
        <v>36063</v>
      </c>
      <c r="B217740" s="1">
        <v>36061</v>
      </c>
      <c r="C217740">
        <v>1023</v>
      </c>
      <c r="D217740">
        <v>4858</v>
      </c>
      <c r="E217740">
        <v>17</v>
      </c>
      <c r="F217740">
        <v>3</v>
      </c>
    </row>
    <row r="217741" spans="1:6" x14ac:dyDescent="0.3">
      <c r="A217741" s="1">
        <v>36063</v>
      </c>
      <c r="B217741" s="1">
        <v>36061</v>
      </c>
      <c r="C217741">
        <v>1023</v>
      </c>
      <c r="D217741">
        <v>4231</v>
      </c>
      <c r="E217741">
        <v>17</v>
      </c>
      <c r="F217741">
        <v>3</v>
      </c>
    </row>
    <row r="217742" spans="1:6" x14ac:dyDescent="0.3">
      <c r="A217742" s="1">
        <v>36063</v>
      </c>
      <c r="B217742" s="1">
        <v>36056</v>
      </c>
      <c r="C217742">
        <v>1031</v>
      </c>
      <c r="D217742">
        <v>7308</v>
      </c>
      <c r="E217742">
        <v>9</v>
      </c>
      <c r="F217742">
        <v>4</v>
      </c>
    </row>
    <row r="217743" spans="1:6" x14ac:dyDescent="0.3">
      <c r="A217743" s="1">
        <v>36063</v>
      </c>
      <c r="B217743" s="1">
        <v>36059</v>
      </c>
      <c r="C217743">
        <v>1032</v>
      </c>
      <c r="D217743">
        <v>4912</v>
      </c>
      <c r="E217743">
        <v>21</v>
      </c>
      <c r="F217743">
        <v>3</v>
      </c>
    </row>
    <row r="217744" spans="1:6" x14ac:dyDescent="0.3">
      <c r="A217744" s="1">
        <v>36063</v>
      </c>
      <c r="B217744" s="1">
        <v>36057</v>
      </c>
      <c r="C217744">
        <v>1035</v>
      </c>
      <c r="D217744">
        <v>3528</v>
      </c>
      <c r="E217744">
        <v>17</v>
      </c>
      <c r="F217744">
        <v>5</v>
      </c>
    </row>
    <row r="217745" spans="1:6" x14ac:dyDescent="0.3">
      <c r="A217745" s="1">
        <v>36063</v>
      </c>
      <c r="B217745" s="1">
        <v>36056</v>
      </c>
      <c r="C217745">
        <v>1038</v>
      </c>
      <c r="D217745">
        <v>344</v>
      </c>
      <c r="E217745">
        <v>21</v>
      </c>
      <c r="F217745">
        <v>3</v>
      </c>
    </row>
    <row r="217746" spans="1:6" x14ac:dyDescent="0.3">
      <c r="A217746" s="1">
        <v>36063</v>
      </c>
      <c r="B217746" s="1">
        <v>36056</v>
      </c>
      <c r="C217746">
        <v>1038</v>
      </c>
      <c r="D217746">
        <v>201</v>
      </c>
      <c r="E217746">
        <v>21</v>
      </c>
      <c r="F217746">
        <v>3</v>
      </c>
    </row>
    <row r="217747" spans="1:6" x14ac:dyDescent="0.3">
      <c r="A217747" s="1">
        <v>36063</v>
      </c>
      <c r="B217747" s="1">
        <v>36061</v>
      </c>
      <c r="C217747">
        <v>1039</v>
      </c>
      <c r="D217747">
        <v>2121</v>
      </c>
      <c r="E217747">
        <v>21</v>
      </c>
      <c r="F217747">
        <v>3</v>
      </c>
    </row>
    <row r="217748" spans="1:6" x14ac:dyDescent="0.3">
      <c r="A217748" s="1">
        <v>36063</v>
      </c>
      <c r="B217748" s="1">
        <v>36061</v>
      </c>
      <c r="C217748">
        <v>1039</v>
      </c>
      <c r="D217748">
        <v>7173</v>
      </c>
      <c r="E217748">
        <v>14</v>
      </c>
      <c r="F217748">
        <v>3</v>
      </c>
    </row>
    <row r="217749" spans="1:6" x14ac:dyDescent="0.3">
      <c r="A217749" s="1">
        <v>36063</v>
      </c>
      <c r="B217749" s="1">
        <v>36061</v>
      </c>
      <c r="C217749">
        <v>1039</v>
      </c>
      <c r="D217749">
        <v>1863</v>
      </c>
      <c r="E217749">
        <v>21</v>
      </c>
      <c r="F217749">
        <v>3</v>
      </c>
    </row>
    <row r="217750" spans="1:6" x14ac:dyDescent="0.3">
      <c r="A217750" s="1">
        <v>36063</v>
      </c>
      <c r="B217750" s="1">
        <v>36057</v>
      </c>
      <c r="C217750">
        <v>1040</v>
      </c>
      <c r="D217750">
        <v>8326</v>
      </c>
      <c r="E217750">
        <v>21</v>
      </c>
      <c r="F217750">
        <v>3</v>
      </c>
    </row>
    <row r="217751" spans="1:6" x14ac:dyDescent="0.3">
      <c r="A217751" s="1">
        <v>36063</v>
      </c>
      <c r="B217751" s="1">
        <v>36058</v>
      </c>
      <c r="C217751">
        <v>1045</v>
      </c>
      <c r="D217751">
        <v>2121</v>
      </c>
      <c r="E217751">
        <v>21</v>
      </c>
      <c r="F217751">
        <v>3</v>
      </c>
    </row>
    <row r="217752" spans="1:6" x14ac:dyDescent="0.3">
      <c r="A217752" s="1">
        <v>36063</v>
      </c>
      <c r="B217752" s="1">
        <v>36058</v>
      </c>
      <c r="C217752">
        <v>1045</v>
      </c>
      <c r="D217752">
        <v>201</v>
      </c>
      <c r="E217752">
        <v>21</v>
      </c>
      <c r="F217752">
        <v>2</v>
      </c>
    </row>
    <row r="217753" spans="1:6" x14ac:dyDescent="0.3">
      <c r="A217753" s="1">
        <v>36063</v>
      </c>
      <c r="B217753" s="1">
        <v>36056</v>
      </c>
      <c r="C217753">
        <v>1046</v>
      </c>
      <c r="D217753">
        <v>876</v>
      </c>
      <c r="E217753">
        <v>21</v>
      </c>
      <c r="F217753">
        <v>4</v>
      </c>
    </row>
    <row r="217754" spans="1:6" x14ac:dyDescent="0.3">
      <c r="A217754" s="1">
        <v>36063</v>
      </c>
      <c r="B217754" s="1">
        <v>36056</v>
      </c>
      <c r="C217754">
        <v>1047</v>
      </c>
      <c r="D217754">
        <v>4445</v>
      </c>
      <c r="E217754">
        <v>17</v>
      </c>
      <c r="F217754">
        <v>4</v>
      </c>
    </row>
    <row r="217755" spans="1:6" x14ac:dyDescent="0.3">
      <c r="A217755" s="1">
        <v>36063</v>
      </c>
      <c r="B217755" s="1">
        <v>36060</v>
      </c>
      <c r="C217755">
        <v>1048</v>
      </c>
      <c r="D217755">
        <v>4745</v>
      </c>
      <c r="E217755">
        <v>21</v>
      </c>
      <c r="F217755">
        <v>3</v>
      </c>
    </row>
    <row r="217756" spans="1:6" x14ac:dyDescent="0.3">
      <c r="A217756" s="1">
        <v>36063</v>
      </c>
      <c r="B217756" s="1">
        <v>36058</v>
      </c>
      <c r="C217756">
        <v>1050</v>
      </c>
      <c r="D217756">
        <v>9734</v>
      </c>
      <c r="E217756">
        <v>17</v>
      </c>
      <c r="F217756">
        <v>3</v>
      </c>
    </row>
    <row r="217757" spans="1:6" x14ac:dyDescent="0.3">
      <c r="A217757" s="1">
        <v>36063</v>
      </c>
      <c r="B217757" s="1">
        <v>36058</v>
      </c>
      <c r="C217757">
        <v>1052</v>
      </c>
      <c r="D217757">
        <v>876</v>
      </c>
      <c r="E217757">
        <v>21</v>
      </c>
      <c r="F217757">
        <v>5</v>
      </c>
    </row>
    <row r="217758" spans="1:6" x14ac:dyDescent="0.3">
      <c r="A217758" s="1">
        <v>36063</v>
      </c>
      <c r="B217758" s="1">
        <v>36059</v>
      </c>
      <c r="C217758">
        <v>1053</v>
      </c>
      <c r="D217758">
        <v>2067</v>
      </c>
      <c r="E217758">
        <v>17</v>
      </c>
      <c r="F217758">
        <v>3</v>
      </c>
    </row>
    <row r="217759" spans="1:6" x14ac:dyDescent="0.3">
      <c r="A217759" s="1">
        <v>36063</v>
      </c>
      <c r="B217759" s="1">
        <v>36057</v>
      </c>
      <c r="C217759">
        <v>1056</v>
      </c>
      <c r="D217759">
        <v>10091</v>
      </c>
      <c r="E217759">
        <v>17</v>
      </c>
      <c r="F217759">
        <v>3</v>
      </c>
    </row>
    <row r="217760" spans="1:6" x14ac:dyDescent="0.3">
      <c r="A217760" s="1">
        <v>36063</v>
      </c>
      <c r="B217760" s="1">
        <v>36057</v>
      </c>
      <c r="C217760">
        <v>1056</v>
      </c>
      <c r="D217760">
        <v>3406</v>
      </c>
      <c r="E217760">
        <v>9</v>
      </c>
      <c r="F217760">
        <v>2</v>
      </c>
    </row>
    <row r="217761" spans="1:6" x14ac:dyDescent="0.3">
      <c r="A217761" s="1">
        <v>36063</v>
      </c>
      <c r="B217761" s="1">
        <v>36058</v>
      </c>
      <c r="C217761">
        <v>1059</v>
      </c>
      <c r="D217761">
        <v>4071</v>
      </c>
      <c r="E217761">
        <v>21</v>
      </c>
      <c r="F217761">
        <v>5</v>
      </c>
    </row>
    <row r="217762" spans="1:6" x14ac:dyDescent="0.3">
      <c r="A217762" s="1">
        <v>36063</v>
      </c>
      <c r="B217762" s="1">
        <v>36062</v>
      </c>
      <c r="C217762">
        <v>1060</v>
      </c>
      <c r="D217762">
        <v>8728</v>
      </c>
      <c r="E217762">
        <v>9</v>
      </c>
      <c r="F217762">
        <v>4</v>
      </c>
    </row>
    <row r="217763" spans="1:6" x14ac:dyDescent="0.3">
      <c r="A217763" s="1">
        <v>36063</v>
      </c>
      <c r="B217763" s="1">
        <v>36056</v>
      </c>
      <c r="C217763">
        <v>1062</v>
      </c>
      <c r="D217763">
        <v>10091</v>
      </c>
      <c r="E217763">
        <v>17</v>
      </c>
      <c r="F217763">
        <v>3</v>
      </c>
    </row>
    <row r="217764" spans="1:6" x14ac:dyDescent="0.3">
      <c r="A217764" s="1">
        <v>36063</v>
      </c>
      <c r="B217764" s="1">
        <v>36056</v>
      </c>
      <c r="C217764">
        <v>1062</v>
      </c>
      <c r="D217764">
        <v>4912</v>
      </c>
      <c r="E217764">
        <v>21</v>
      </c>
      <c r="F217764">
        <v>3</v>
      </c>
    </row>
    <row r="217765" spans="1:6" x14ac:dyDescent="0.3">
      <c r="A217765" s="1">
        <v>36063</v>
      </c>
      <c r="B217765" s="1">
        <v>36056</v>
      </c>
      <c r="C217765">
        <v>1062</v>
      </c>
      <c r="D217765">
        <v>3160</v>
      </c>
      <c r="E217765">
        <v>17</v>
      </c>
      <c r="F217765">
        <v>2</v>
      </c>
    </row>
    <row r="217766" spans="1:6" x14ac:dyDescent="0.3">
      <c r="A217766" s="1">
        <v>36063</v>
      </c>
      <c r="B217766" s="1">
        <v>36056</v>
      </c>
      <c r="C217766">
        <v>1063</v>
      </c>
      <c r="D217766">
        <v>7308</v>
      </c>
      <c r="E217766">
        <v>9</v>
      </c>
      <c r="F217766">
        <v>3</v>
      </c>
    </row>
    <row r="217767" spans="1:6" x14ac:dyDescent="0.3">
      <c r="A217767" s="1">
        <v>36063</v>
      </c>
      <c r="B217767" s="1">
        <v>36056</v>
      </c>
      <c r="C217767">
        <v>1064</v>
      </c>
      <c r="D217767">
        <v>8</v>
      </c>
      <c r="E217767">
        <v>21</v>
      </c>
      <c r="F217767">
        <v>4</v>
      </c>
    </row>
    <row r="217768" spans="1:6" x14ac:dyDescent="0.3">
      <c r="A217768" s="1">
        <v>36063</v>
      </c>
      <c r="B217768" s="1">
        <v>36056</v>
      </c>
      <c r="C217768">
        <v>1064</v>
      </c>
      <c r="D217768">
        <v>9824</v>
      </c>
      <c r="E217768">
        <v>21</v>
      </c>
      <c r="F217768">
        <v>4</v>
      </c>
    </row>
    <row r="217769" spans="1:6" x14ac:dyDescent="0.3">
      <c r="A217769" s="1">
        <v>36063</v>
      </c>
      <c r="B217769" s="1">
        <v>36062</v>
      </c>
      <c r="C217769">
        <v>1067</v>
      </c>
      <c r="D217769">
        <v>3554</v>
      </c>
      <c r="E217769">
        <v>21</v>
      </c>
      <c r="F217769">
        <v>3</v>
      </c>
    </row>
    <row r="217770" spans="1:6" x14ac:dyDescent="0.3">
      <c r="A217770" s="1">
        <v>36063</v>
      </c>
      <c r="B217770" s="1">
        <v>36061</v>
      </c>
      <c r="C217770">
        <v>1071</v>
      </c>
      <c r="D217770">
        <v>3554</v>
      </c>
      <c r="E217770">
        <v>21</v>
      </c>
      <c r="F217770">
        <v>3</v>
      </c>
    </row>
    <row r="217771" spans="1:6" x14ac:dyDescent="0.3">
      <c r="A217771" s="1">
        <v>36063</v>
      </c>
      <c r="B217771" s="1">
        <v>36060</v>
      </c>
      <c r="C217771">
        <v>1075</v>
      </c>
      <c r="D217771">
        <v>3334</v>
      </c>
      <c r="E217771">
        <v>17</v>
      </c>
      <c r="F217771">
        <v>4</v>
      </c>
    </row>
    <row r="217772" spans="1:6" x14ac:dyDescent="0.3">
      <c r="A217772" s="1">
        <v>36063</v>
      </c>
      <c r="B217772" s="1">
        <v>36059</v>
      </c>
      <c r="C217772">
        <v>1078</v>
      </c>
      <c r="D217772">
        <v>5341</v>
      </c>
      <c r="E217772">
        <v>17</v>
      </c>
      <c r="F217772">
        <v>3</v>
      </c>
    </row>
    <row r="217773" spans="1:6" x14ac:dyDescent="0.3">
      <c r="A217773" s="1">
        <v>36063</v>
      </c>
      <c r="B217773" s="1">
        <v>36059</v>
      </c>
      <c r="C217773">
        <v>1078</v>
      </c>
      <c r="D217773">
        <v>7409</v>
      </c>
      <c r="E217773">
        <v>21</v>
      </c>
      <c r="F217773">
        <v>3</v>
      </c>
    </row>
    <row r="217774" spans="1:6" x14ac:dyDescent="0.3">
      <c r="A217774" s="1">
        <v>36063</v>
      </c>
      <c r="B217774" s="1">
        <v>36056</v>
      </c>
      <c r="C217774">
        <v>1084</v>
      </c>
      <c r="D217774">
        <v>7934</v>
      </c>
      <c r="E217774">
        <v>9</v>
      </c>
      <c r="F217774">
        <v>3</v>
      </c>
    </row>
    <row r="217775" spans="1:6" x14ac:dyDescent="0.3">
      <c r="A217775" s="1">
        <v>36063</v>
      </c>
      <c r="B217775" s="1">
        <v>36060</v>
      </c>
      <c r="C217775">
        <v>1090</v>
      </c>
      <c r="D217775">
        <v>2112</v>
      </c>
      <c r="E217775">
        <v>17</v>
      </c>
      <c r="F217775">
        <v>3</v>
      </c>
    </row>
    <row r="217776" spans="1:6" x14ac:dyDescent="0.3">
      <c r="A217776" s="1">
        <v>36063</v>
      </c>
      <c r="B217776" s="1">
        <v>36060</v>
      </c>
      <c r="C217776">
        <v>1091</v>
      </c>
      <c r="D217776">
        <v>9824</v>
      </c>
      <c r="E217776">
        <v>21</v>
      </c>
      <c r="F217776">
        <v>4</v>
      </c>
    </row>
    <row r="217777" spans="1:6" x14ac:dyDescent="0.3">
      <c r="A217777" s="1">
        <v>36063</v>
      </c>
      <c r="B217777" s="1">
        <v>36060</v>
      </c>
      <c r="C217777">
        <v>1107</v>
      </c>
      <c r="D217777">
        <v>9824</v>
      </c>
      <c r="E217777">
        <v>21</v>
      </c>
      <c r="F217777">
        <v>4</v>
      </c>
    </row>
    <row r="217778" spans="1:6" x14ac:dyDescent="0.3">
      <c r="A217778" s="1">
        <v>36063</v>
      </c>
      <c r="B217778" s="1">
        <v>36060</v>
      </c>
      <c r="C217778">
        <v>1107</v>
      </c>
      <c r="D217778">
        <v>7934</v>
      </c>
      <c r="E217778">
        <v>9</v>
      </c>
      <c r="F217778">
        <v>2</v>
      </c>
    </row>
    <row r="217779" spans="1:6" x14ac:dyDescent="0.3">
      <c r="A217779" s="1">
        <v>36063</v>
      </c>
      <c r="B217779" s="1">
        <v>36059</v>
      </c>
      <c r="C217779">
        <v>1108</v>
      </c>
      <c r="D217779">
        <v>6461</v>
      </c>
      <c r="E217779">
        <v>21</v>
      </c>
      <c r="F217779">
        <v>3</v>
      </c>
    </row>
    <row r="217780" spans="1:6" x14ac:dyDescent="0.3">
      <c r="A217780" s="1">
        <v>36063</v>
      </c>
      <c r="B217780" s="1">
        <v>36058</v>
      </c>
      <c r="C217780">
        <v>1111</v>
      </c>
      <c r="D217780">
        <v>7059</v>
      </c>
      <c r="E217780">
        <v>17</v>
      </c>
      <c r="F217780">
        <v>3</v>
      </c>
    </row>
    <row r="217781" spans="1:6" x14ac:dyDescent="0.3">
      <c r="A217781" s="1">
        <v>36063</v>
      </c>
      <c r="B217781" s="1">
        <v>36060</v>
      </c>
      <c r="C217781">
        <v>1114</v>
      </c>
      <c r="D217781">
        <v>8076</v>
      </c>
      <c r="E217781">
        <v>14</v>
      </c>
      <c r="F217781">
        <v>1</v>
      </c>
    </row>
    <row r="217782" spans="1:6" x14ac:dyDescent="0.3">
      <c r="A217782" s="1">
        <v>36063</v>
      </c>
      <c r="B217782" s="1">
        <v>36057</v>
      </c>
      <c r="C217782">
        <v>1116</v>
      </c>
      <c r="D217782">
        <v>8728</v>
      </c>
      <c r="E217782">
        <v>9</v>
      </c>
      <c r="F217782">
        <v>3</v>
      </c>
    </row>
    <row r="217783" spans="1:6" x14ac:dyDescent="0.3">
      <c r="A217783" s="1">
        <v>36063</v>
      </c>
      <c r="B217783" s="1">
        <v>36060</v>
      </c>
      <c r="C217783">
        <v>1120</v>
      </c>
      <c r="D217783">
        <v>5351</v>
      </c>
      <c r="E217783">
        <v>21</v>
      </c>
      <c r="F217783">
        <v>4</v>
      </c>
    </row>
    <row r="217784" spans="1:6" x14ac:dyDescent="0.3">
      <c r="A217784" s="1">
        <v>36063</v>
      </c>
      <c r="B217784" s="1">
        <v>36057</v>
      </c>
      <c r="C217784">
        <v>1121</v>
      </c>
      <c r="D217784">
        <v>8</v>
      </c>
      <c r="E217784">
        <v>21</v>
      </c>
      <c r="F217784">
        <v>3</v>
      </c>
    </row>
    <row r="217785" spans="1:6" x14ac:dyDescent="0.3">
      <c r="A217785" s="1">
        <v>36063</v>
      </c>
      <c r="B217785" s="1">
        <v>36062</v>
      </c>
      <c r="C217785">
        <v>1126</v>
      </c>
      <c r="D217785">
        <v>7173</v>
      </c>
      <c r="E217785">
        <v>14</v>
      </c>
      <c r="F217785">
        <v>1</v>
      </c>
    </row>
    <row r="217786" spans="1:6" x14ac:dyDescent="0.3">
      <c r="A217786" s="1">
        <v>36063</v>
      </c>
      <c r="B217786" s="1">
        <v>36057</v>
      </c>
      <c r="C217786">
        <v>1127</v>
      </c>
      <c r="D217786">
        <v>9734</v>
      </c>
      <c r="E217786">
        <v>17</v>
      </c>
      <c r="F217786">
        <v>4</v>
      </c>
    </row>
    <row r="217787" spans="1:6" x14ac:dyDescent="0.3">
      <c r="A217787" s="1">
        <v>36063</v>
      </c>
      <c r="B217787" s="1">
        <v>36057</v>
      </c>
      <c r="C217787">
        <v>1127</v>
      </c>
      <c r="D217787">
        <v>7308</v>
      </c>
      <c r="E217787">
        <v>9</v>
      </c>
      <c r="F217787">
        <v>3</v>
      </c>
    </row>
    <row r="217788" spans="1:6" x14ac:dyDescent="0.3">
      <c r="A217788" s="1">
        <v>36063</v>
      </c>
      <c r="B217788" s="1">
        <v>36062</v>
      </c>
      <c r="C217788">
        <v>1130</v>
      </c>
      <c r="D217788">
        <v>3310</v>
      </c>
      <c r="E217788">
        <v>17</v>
      </c>
      <c r="F217788">
        <v>3</v>
      </c>
    </row>
    <row r="217789" spans="1:6" x14ac:dyDescent="0.3">
      <c r="A217789" s="1">
        <v>36063</v>
      </c>
      <c r="B217789" s="1">
        <v>36058</v>
      </c>
      <c r="C217789">
        <v>1134</v>
      </c>
      <c r="D217789">
        <v>7059</v>
      </c>
      <c r="E217789">
        <v>17</v>
      </c>
      <c r="F217789">
        <v>3</v>
      </c>
    </row>
    <row r="217790" spans="1:6" x14ac:dyDescent="0.3">
      <c r="A217790" s="1">
        <v>36063</v>
      </c>
      <c r="B217790" s="1">
        <v>36059</v>
      </c>
      <c r="C217790">
        <v>1135</v>
      </c>
      <c r="D217790">
        <v>1746</v>
      </c>
      <c r="E217790">
        <v>21</v>
      </c>
      <c r="F217790">
        <v>3</v>
      </c>
    </row>
    <row r="217791" spans="1:6" x14ac:dyDescent="0.3">
      <c r="A217791" s="1">
        <v>36063</v>
      </c>
      <c r="B217791" s="1">
        <v>36059</v>
      </c>
      <c r="C217791">
        <v>1135</v>
      </c>
      <c r="D217791">
        <v>6428</v>
      </c>
      <c r="E217791">
        <v>14</v>
      </c>
      <c r="F217791">
        <v>2</v>
      </c>
    </row>
    <row r="217792" spans="1:6" x14ac:dyDescent="0.3">
      <c r="A217792" s="1">
        <v>36063</v>
      </c>
      <c r="B217792" s="1">
        <v>36062</v>
      </c>
      <c r="C217792">
        <v>1136</v>
      </c>
      <c r="D217792">
        <v>8326</v>
      </c>
      <c r="E217792">
        <v>21</v>
      </c>
      <c r="F217792">
        <v>4</v>
      </c>
    </row>
    <row r="217793" spans="1:6" x14ac:dyDescent="0.3">
      <c r="A217793" s="1">
        <v>36063</v>
      </c>
      <c r="B217793" s="1">
        <v>36062</v>
      </c>
      <c r="C217793">
        <v>1136</v>
      </c>
      <c r="D217793">
        <v>5434</v>
      </c>
      <c r="E217793">
        <v>21</v>
      </c>
      <c r="F217793">
        <v>3</v>
      </c>
    </row>
    <row r="217794" spans="1:6" x14ac:dyDescent="0.3">
      <c r="A217794" s="1">
        <v>36063</v>
      </c>
      <c r="B217794" s="1">
        <v>36058</v>
      </c>
      <c r="C217794">
        <v>1141</v>
      </c>
      <c r="D217794">
        <v>1393</v>
      </c>
      <c r="E217794">
        <v>21</v>
      </c>
      <c r="F217794">
        <v>3</v>
      </c>
    </row>
    <row r="217795" spans="1:6" x14ac:dyDescent="0.3">
      <c r="A217795" s="1">
        <v>36063</v>
      </c>
      <c r="B217795" s="1">
        <v>36059</v>
      </c>
      <c r="C217795">
        <v>1149</v>
      </c>
      <c r="D217795">
        <v>8462</v>
      </c>
      <c r="E217795">
        <v>21</v>
      </c>
      <c r="F217795">
        <v>4</v>
      </c>
    </row>
    <row r="217796" spans="1:6" x14ac:dyDescent="0.3">
      <c r="A217796" s="1">
        <v>36063</v>
      </c>
      <c r="B217796" s="1">
        <v>36062</v>
      </c>
      <c r="C217796">
        <v>1151</v>
      </c>
      <c r="D217796">
        <v>9402</v>
      </c>
      <c r="E217796">
        <v>21</v>
      </c>
      <c r="F217796">
        <v>3</v>
      </c>
    </row>
    <row r="217797" spans="1:6" x14ac:dyDescent="0.3">
      <c r="A217797" s="1">
        <v>36063</v>
      </c>
      <c r="B217797" s="1">
        <v>36061</v>
      </c>
      <c r="C217797">
        <v>1152</v>
      </c>
      <c r="D217797">
        <v>3406</v>
      </c>
      <c r="E217797">
        <v>9</v>
      </c>
      <c r="F217797">
        <v>3</v>
      </c>
    </row>
    <row r="217798" spans="1:6" x14ac:dyDescent="0.3">
      <c r="A217798" s="1">
        <v>36063</v>
      </c>
      <c r="B217798" s="1">
        <v>36061</v>
      </c>
      <c r="C217798">
        <v>1159</v>
      </c>
      <c r="D217798">
        <v>8596</v>
      </c>
      <c r="E217798">
        <v>21</v>
      </c>
      <c r="F217798">
        <v>3</v>
      </c>
    </row>
    <row r="217799" spans="1:6" x14ac:dyDescent="0.3">
      <c r="A217799" s="1">
        <v>36063</v>
      </c>
      <c r="B217799" s="1">
        <v>36060</v>
      </c>
      <c r="C217799">
        <v>1162</v>
      </c>
      <c r="D217799">
        <v>4069</v>
      </c>
      <c r="E217799">
        <v>17</v>
      </c>
      <c r="F217799">
        <v>3</v>
      </c>
    </row>
    <row r="217800" spans="1:6" x14ac:dyDescent="0.3">
      <c r="A217800" s="1">
        <v>36063</v>
      </c>
      <c r="B217800" s="1">
        <v>36056</v>
      </c>
      <c r="C217800">
        <v>1173</v>
      </c>
      <c r="D217800">
        <v>6168</v>
      </c>
      <c r="E217800">
        <v>17</v>
      </c>
      <c r="F217800">
        <v>4</v>
      </c>
    </row>
    <row r="217801" spans="1:6" x14ac:dyDescent="0.3">
      <c r="A217801" s="1">
        <v>36063</v>
      </c>
      <c r="B217801" s="1">
        <v>36058</v>
      </c>
      <c r="C217801">
        <v>1174</v>
      </c>
      <c r="D217801">
        <v>9402</v>
      </c>
      <c r="E217801">
        <v>21</v>
      </c>
      <c r="F217801">
        <v>3</v>
      </c>
    </row>
    <row r="217802" spans="1:6" x14ac:dyDescent="0.3">
      <c r="A217802" s="1">
        <v>36063</v>
      </c>
      <c r="B217802" s="1">
        <v>36060</v>
      </c>
      <c r="C217802">
        <v>1176</v>
      </c>
      <c r="D217802">
        <v>344</v>
      </c>
      <c r="E217802">
        <v>21</v>
      </c>
      <c r="F217802">
        <v>3</v>
      </c>
    </row>
    <row r="217803" spans="1:6" x14ac:dyDescent="0.3">
      <c r="A217803" s="1">
        <v>36063</v>
      </c>
      <c r="B217803" s="1">
        <v>36062</v>
      </c>
      <c r="C217803">
        <v>1177</v>
      </c>
      <c r="D217803">
        <v>7308</v>
      </c>
      <c r="E217803">
        <v>9</v>
      </c>
      <c r="F217803">
        <v>4</v>
      </c>
    </row>
    <row r="217804" spans="1:6" x14ac:dyDescent="0.3">
      <c r="A217804" s="1">
        <v>36063</v>
      </c>
      <c r="B217804" s="1">
        <v>36062</v>
      </c>
      <c r="C217804">
        <v>1177</v>
      </c>
      <c r="D217804">
        <v>4377</v>
      </c>
      <c r="E217804">
        <v>21</v>
      </c>
      <c r="F217804">
        <v>3</v>
      </c>
    </row>
    <row r="217805" spans="1:6" x14ac:dyDescent="0.3">
      <c r="A217805" s="1">
        <v>36063</v>
      </c>
      <c r="B217805" s="1">
        <v>36061</v>
      </c>
      <c r="C217805">
        <v>1181</v>
      </c>
      <c r="D217805">
        <v>10140</v>
      </c>
      <c r="E217805">
        <v>17</v>
      </c>
      <c r="F217805">
        <v>4</v>
      </c>
    </row>
    <row r="217806" spans="1:6" x14ac:dyDescent="0.3">
      <c r="A217806" s="1">
        <v>36063</v>
      </c>
      <c r="B217806" s="1">
        <v>36062</v>
      </c>
      <c r="C217806">
        <v>1182</v>
      </c>
      <c r="D217806">
        <v>8728</v>
      </c>
      <c r="E217806">
        <v>9</v>
      </c>
      <c r="F217806">
        <v>4</v>
      </c>
    </row>
    <row r="217807" spans="1:6" x14ac:dyDescent="0.3">
      <c r="A217807" s="1">
        <v>36063</v>
      </c>
      <c r="B217807" s="1">
        <v>36059</v>
      </c>
      <c r="C217807">
        <v>1183</v>
      </c>
      <c r="D217807">
        <v>4858</v>
      </c>
      <c r="E217807">
        <v>17</v>
      </c>
      <c r="F217807">
        <v>4</v>
      </c>
    </row>
    <row r="217808" spans="1:6" x14ac:dyDescent="0.3">
      <c r="A217808" s="1">
        <v>36063</v>
      </c>
      <c r="B217808" s="1">
        <v>36056</v>
      </c>
      <c r="C217808">
        <v>1185</v>
      </c>
      <c r="D217808">
        <v>3334</v>
      </c>
      <c r="E217808">
        <v>17</v>
      </c>
      <c r="F217808">
        <v>3</v>
      </c>
    </row>
    <row r="217809" spans="1:6" x14ac:dyDescent="0.3">
      <c r="A217809" s="1">
        <v>36063</v>
      </c>
      <c r="B217809" s="1">
        <v>36062</v>
      </c>
      <c r="C217809">
        <v>1186</v>
      </c>
      <c r="D217809">
        <v>8326</v>
      </c>
      <c r="E217809">
        <v>21</v>
      </c>
      <c r="F217809">
        <v>4</v>
      </c>
    </row>
    <row r="217810" spans="1:6" x14ac:dyDescent="0.3">
      <c r="A217810" s="1">
        <v>36063</v>
      </c>
      <c r="B217810" s="1">
        <v>36061</v>
      </c>
      <c r="C217810">
        <v>1188</v>
      </c>
      <c r="D217810">
        <v>2493</v>
      </c>
      <c r="E217810">
        <v>17</v>
      </c>
      <c r="F217810">
        <v>3</v>
      </c>
    </row>
    <row r="217811" spans="1:6" x14ac:dyDescent="0.3">
      <c r="A217811" s="1">
        <v>36063</v>
      </c>
      <c r="B217811" s="1">
        <v>36056</v>
      </c>
      <c r="C217811">
        <v>1192</v>
      </c>
      <c r="D217811">
        <v>6162</v>
      </c>
      <c r="E217811">
        <v>17</v>
      </c>
      <c r="F217811">
        <v>4</v>
      </c>
    </row>
    <row r="217812" spans="1:6" x14ac:dyDescent="0.3">
      <c r="A217812" s="1">
        <v>36063</v>
      </c>
      <c r="B217812" s="1">
        <v>36059</v>
      </c>
      <c r="C217812">
        <v>1197</v>
      </c>
      <c r="D217812">
        <v>6461</v>
      </c>
      <c r="E217812">
        <v>21</v>
      </c>
      <c r="F217812">
        <v>3</v>
      </c>
    </row>
    <row r="217813" spans="1:6" x14ac:dyDescent="0.3">
      <c r="A217813" s="1">
        <v>36063</v>
      </c>
      <c r="B217813" s="1">
        <v>36058</v>
      </c>
      <c r="C217813">
        <v>1198</v>
      </c>
      <c r="D217813">
        <v>201</v>
      </c>
      <c r="E217813">
        <v>21</v>
      </c>
      <c r="F217813">
        <v>4</v>
      </c>
    </row>
    <row r="217814" spans="1:6" x14ac:dyDescent="0.3">
      <c r="A217814" s="1">
        <v>36063</v>
      </c>
      <c r="B217814" s="1">
        <v>36056</v>
      </c>
      <c r="C217814">
        <v>1199</v>
      </c>
      <c r="D217814">
        <v>2121</v>
      </c>
      <c r="E217814">
        <v>21</v>
      </c>
      <c r="F217814">
        <v>4</v>
      </c>
    </row>
    <row r="217815" spans="1:6" x14ac:dyDescent="0.3">
      <c r="A217815" s="1">
        <v>36063</v>
      </c>
      <c r="B217815" s="1">
        <v>36061</v>
      </c>
      <c r="C217815">
        <v>1202</v>
      </c>
      <c r="D217815">
        <v>4071</v>
      </c>
      <c r="E217815">
        <v>21</v>
      </c>
      <c r="F217815">
        <v>4</v>
      </c>
    </row>
    <row r="217816" spans="1:6" x14ac:dyDescent="0.3">
      <c r="A217816" s="1">
        <v>36063</v>
      </c>
      <c r="B217816" s="1">
        <v>36057</v>
      </c>
      <c r="C217816">
        <v>1207</v>
      </c>
      <c r="D217816">
        <v>1813</v>
      </c>
      <c r="E217816">
        <v>17</v>
      </c>
      <c r="F217816">
        <v>4</v>
      </c>
    </row>
    <row r="217817" spans="1:6" x14ac:dyDescent="0.3">
      <c r="A217817" s="1">
        <v>36063</v>
      </c>
      <c r="B217817" s="1">
        <v>36062</v>
      </c>
      <c r="C217817">
        <v>1208</v>
      </c>
      <c r="D217817">
        <v>6847</v>
      </c>
      <c r="E217817">
        <v>21</v>
      </c>
      <c r="F217817">
        <v>4</v>
      </c>
    </row>
    <row r="217818" spans="1:6" x14ac:dyDescent="0.3">
      <c r="A217818" s="1">
        <v>36063</v>
      </c>
      <c r="B217818" s="1">
        <v>36056</v>
      </c>
      <c r="C217818">
        <v>1209</v>
      </c>
      <c r="D217818">
        <v>6372</v>
      </c>
      <c r="E217818">
        <v>17</v>
      </c>
      <c r="F217818">
        <v>3</v>
      </c>
    </row>
    <row r="217819" spans="1:6" x14ac:dyDescent="0.3">
      <c r="A217819" s="1">
        <v>36063</v>
      </c>
      <c r="B217819" s="1">
        <v>36056</v>
      </c>
      <c r="C217819">
        <v>1212</v>
      </c>
      <c r="D217819">
        <v>9460</v>
      </c>
      <c r="E217819">
        <v>21</v>
      </c>
      <c r="F217819">
        <v>3</v>
      </c>
    </row>
    <row r="217820" spans="1:6" x14ac:dyDescent="0.3">
      <c r="A217820" s="1">
        <v>36063</v>
      </c>
      <c r="B217820" s="1">
        <v>36059</v>
      </c>
      <c r="C217820">
        <v>1213</v>
      </c>
      <c r="D217820">
        <v>9460</v>
      </c>
      <c r="E217820">
        <v>21</v>
      </c>
      <c r="F217820">
        <v>4</v>
      </c>
    </row>
    <row r="217821" spans="1:6" x14ac:dyDescent="0.3">
      <c r="A217821" s="1">
        <v>36063</v>
      </c>
      <c r="B217821" s="1">
        <v>36062</v>
      </c>
      <c r="C217821">
        <v>1214</v>
      </c>
      <c r="D217821">
        <v>1813</v>
      </c>
      <c r="E217821">
        <v>17</v>
      </c>
      <c r="F217821">
        <v>2</v>
      </c>
    </row>
    <row r="217822" spans="1:6" x14ac:dyDescent="0.3">
      <c r="A217822" s="1">
        <v>36063</v>
      </c>
      <c r="B217822" s="1">
        <v>36060</v>
      </c>
      <c r="C217822">
        <v>1218</v>
      </c>
      <c r="D217822">
        <v>3160</v>
      </c>
      <c r="E217822">
        <v>17</v>
      </c>
      <c r="F217822">
        <v>4</v>
      </c>
    </row>
    <row r="217823" spans="1:6" x14ac:dyDescent="0.3">
      <c r="A217823" s="1">
        <v>36063</v>
      </c>
      <c r="B217823" s="1">
        <v>36060</v>
      </c>
      <c r="C217823">
        <v>1218</v>
      </c>
      <c r="D217823">
        <v>9402</v>
      </c>
      <c r="E217823">
        <v>21</v>
      </c>
      <c r="F217823">
        <v>2</v>
      </c>
    </row>
    <row r="217824" spans="1:6" x14ac:dyDescent="0.3">
      <c r="A217824" s="1">
        <v>36063</v>
      </c>
      <c r="B217824" s="1">
        <v>36060</v>
      </c>
      <c r="C217824">
        <v>1220</v>
      </c>
      <c r="D217824">
        <v>8163</v>
      </c>
      <c r="E217824">
        <v>21</v>
      </c>
      <c r="F217824">
        <v>3</v>
      </c>
    </row>
    <row r="217825" spans="1:6" x14ac:dyDescent="0.3">
      <c r="A217825" s="1">
        <v>36063</v>
      </c>
      <c r="B217825" s="1">
        <v>36061</v>
      </c>
      <c r="C217825">
        <v>1225</v>
      </c>
      <c r="D217825">
        <v>10140</v>
      </c>
      <c r="E217825">
        <v>17</v>
      </c>
      <c r="F217825">
        <v>3</v>
      </c>
    </row>
    <row r="217826" spans="1:6" x14ac:dyDescent="0.3">
      <c r="A217826" s="1">
        <v>36063</v>
      </c>
      <c r="B217826" s="1">
        <v>36059</v>
      </c>
      <c r="C217826">
        <v>1227</v>
      </c>
      <c r="D217826">
        <v>4921</v>
      </c>
      <c r="E217826">
        <v>21</v>
      </c>
      <c r="F217826">
        <v>2</v>
      </c>
    </row>
    <row r="217827" spans="1:6" x14ac:dyDescent="0.3">
      <c r="A217827" s="1">
        <v>36063</v>
      </c>
      <c r="B217827" s="1">
        <v>36060</v>
      </c>
      <c r="C217827">
        <v>1231</v>
      </c>
      <c r="D217827">
        <v>6847</v>
      </c>
      <c r="E217827">
        <v>21</v>
      </c>
      <c r="F217827">
        <v>4</v>
      </c>
    </row>
    <row r="217828" spans="1:6" x14ac:dyDescent="0.3">
      <c r="A217828" s="1">
        <v>36063</v>
      </c>
      <c r="B217828" s="1">
        <v>36062</v>
      </c>
      <c r="C217828">
        <v>1232</v>
      </c>
      <c r="D217828">
        <v>7409</v>
      </c>
      <c r="E217828">
        <v>21</v>
      </c>
      <c r="F217828">
        <v>2</v>
      </c>
    </row>
    <row r="217829" spans="1:6" x14ac:dyDescent="0.3">
      <c r="A217829" s="1">
        <v>36063</v>
      </c>
      <c r="B217829" s="1">
        <v>36058</v>
      </c>
      <c r="C217829">
        <v>1233</v>
      </c>
      <c r="D217829">
        <v>2121</v>
      </c>
      <c r="E217829">
        <v>21</v>
      </c>
      <c r="F217829">
        <v>4</v>
      </c>
    </row>
    <row r="217830" spans="1:6" x14ac:dyDescent="0.3">
      <c r="A217830" s="1">
        <v>36063</v>
      </c>
      <c r="B217830" s="1">
        <v>36062</v>
      </c>
      <c r="C217830">
        <v>1236</v>
      </c>
      <c r="D217830">
        <v>2067</v>
      </c>
      <c r="E217830">
        <v>17</v>
      </c>
      <c r="F217830">
        <v>2</v>
      </c>
    </row>
    <row r="217831" spans="1:6" x14ac:dyDescent="0.3">
      <c r="A217831" s="1">
        <v>36063</v>
      </c>
      <c r="B217831" s="1">
        <v>36059</v>
      </c>
      <c r="C217831">
        <v>1237</v>
      </c>
      <c r="D217831">
        <v>4615</v>
      </c>
      <c r="E217831">
        <v>17</v>
      </c>
      <c r="F217831">
        <v>3</v>
      </c>
    </row>
    <row r="217832" spans="1:6" x14ac:dyDescent="0.3">
      <c r="A217832" s="1">
        <v>36063</v>
      </c>
      <c r="B217832" s="1">
        <v>36061</v>
      </c>
      <c r="C217832">
        <v>1240</v>
      </c>
      <c r="D217832">
        <v>4858</v>
      </c>
      <c r="E217832">
        <v>17</v>
      </c>
      <c r="F217832">
        <v>3</v>
      </c>
    </row>
    <row r="217833" spans="1:6" x14ac:dyDescent="0.3">
      <c r="A217833" s="1">
        <v>36063</v>
      </c>
      <c r="B217833" s="1">
        <v>36058</v>
      </c>
      <c r="C217833">
        <v>1241</v>
      </c>
      <c r="D217833">
        <v>216</v>
      </c>
      <c r="E217833">
        <v>17</v>
      </c>
      <c r="F217833">
        <v>4</v>
      </c>
    </row>
    <row r="217834" spans="1:6" x14ac:dyDescent="0.3">
      <c r="A217834" s="1">
        <v>36063</v>
      </c>
      <c r="B217834" s="1">
        <v>36062</v>
      </c>
      <c r="C217834">
        <v>1243</v>
      </c>
      <c r="D217834">
        <v>4377</v>
      </c>
      <c r="E217834">
        <v>21</v>
      </c>
      <c r="F217834">
        <v>2</v>
      </c>
    </row>
    <row r="217835" spans="1:6" x14ac:dyDescent="0.3">
      <c r="A217835" s="1">
        <v>36063</v>
      </c>
      <c r="B217835" s="1">
        <v>36057</v>
      </c>
      <c r="C217835">
        <v>1246</v>
      </c>
      <c r="D217835">
        <v>2112</v>
      </c>
      <c r="E217835">
        <v>17</v>
      </c>
      <c r="F217835">
        <v>3</v>
      </c>
    </row>
    <row r="217836" spans="1:6" x14ac:dyDescent="0.3">
      <c r="A217836" s="1">
        <v>36063</v>
      </c>
      <c r="B217836" s="1">
        <v>36058</v>
      </c>
      <c r="C217836">
        <v>1247</v>
      </c>
      <c r="D217836">
        <v>6428</v>
      </c>
      <c r="E217836">
        <v>14</v>
      </c>
      <c r="F217836">
        <v>2</v>
      </c>
    </row>
    <row r="217837" spans="1:6" x14ac:dyDescent="0.3">
      <c r="A217837" s="1">
        <v>36063</v>
      </c>
      <c r="B217837" s="1">
        <v>36059</v>
      </c>
      <c r="C217837">
        <v>1249</v>
      </c>
      <c r="D217837">
        <v>4069</v>
      </c>
      <c r="E217837">
        <v>17</v>
      </c>
      <c r="F217837">
        <v>3</v>
      </c>
    </row>
    <row r="217838" spans="1:6" x14ac:dyDescent="0.3">
      <c r="A217838" s="1">
        <v>36063</v>
      </c>
      <c r="B217838" s="1">
        <v>36059</v>
      </c>
      <c r="C217838">
        <v>1249</v>
      </c>
      <c r="D217838">
        <v>5143</v>
      </c>
      <c r="E217838">
        <v>17</v>
      </c>
      <c r="F217838">
        <v>3</v>
      </c>
    </row>
    <row r="217839" spans="1:6" x14ac:dyDescent="0.3">
      <c r="A217839" s="1">
        <v>36063</v>
      </c>
      <c r="B217839" s="1">
        <v>36060</v>
      </c>
      <c r="C217839">
        <v>1255</v>
      </c>
      <c r="D217839">
        <v>8794</v>
      </c>
      <c r="E217839">
        <v>17</v>
      </c>
      <c r="F217839">
        <v>4</v>
      </c>
    </row>
    <row r="217840" spans="1:6" x14ac:dyDescent="0.3">
      <c r="A217840" s="1">
        <v>36063</v>
      </c>
      <c r="B217840" s="1">
        <v>36057</v>
      </c>
      <c r="C217840">
        <v>1257</v>
      </c>
      <c r="D217840">
        <v>8326</v>
      </c>
      <c r="E217840">
        <v>21</v>
      </c>
      <c r="F217840">
        <v>3</v>
      </c>
    </row>
    <row r="217841" spans="1:6" x14ac:dyDescent="0.3">
      <c r="A217841" s="1">
        <v>36063</v>
      </c>
      <c r="B217841" s="1">
        <v>36057</v>
      </c>
      <c r="C217841">
        <v>1257</v>
      </c>
      <c r="D217841">
        <v>42</v>
      </c>
      <c r="E217841">
        <v>21</v>
      </c>
      <c r="F217841">
        <v>2</v>
      </c>
    </row>
    <row r="217842" spans="1:6" x14ac:dyDescent="0.3">
      <c r="A217842" s="1">
        <v>36063</v>
      </c>
      <c r="B217842" s="1">
        <v>36057</v>
      </c>
      <c r="C217842">
        <v>1259</v>
      </c>
      <c r="D217842">
        <v>7241</v>
      </c>
      <c r="E217842">
        <v>17</v>
      </c>
      <c r="F217842">
        <v>3</v>
      </c>
    </row>
    <row r="217843" spans="1:6" x14ac:dyDescent="0.3">
      <c r="A217843" s="1">
        <v>36063</v>
      </c>
      <c r="B217843" s="1">
        <v>36057</v>
      </c>
      <c r="C217843">
        <v>1261</v>
      </c>
      <c r="D217843">
        <v>4377</v>
      </c>
      <c r="E217843">
        <v>21</v>
      </c>
      <c r="F217843">
        <v>3</v>
      </c>
    </row>
    <row r="217844" spans="1:6" x14ac:dyDescent="0.3">
      <c r="A217844" s="1">
        <v>36063</v>
      </c>
      <c r="B217844" s="1">
        <v>36062</v>
      </c>
      <c r="C217844">
        <v>1262</v>
      </c>
      <c r="D217844">
        <v>5657</v>
      </c>
      <c r="E217844">
        <v>21</v>
      </c>
      <c r="F217844">
        <v>2</v>
      </c>
    </row>
    <row r="217845" spans="1:6" x14ac:dyDescent="0.3">
      <c r="A217845" s="1">
        <v>36063</v>
      </c>
      <c r="B217845" s="1">
        <v>36056</v>
      </c>
      <c r="C217845">
        <v>1269</v>
      </c>
      <c r="D217845">
        <v>3310</v>
      </c>
      <c r="E217845">
        <v>17</v>
      </c>
      <c r="F217845">
        <v>4</v>
      </c>
    </row>
    <row r="217846" spans="1:6" x14ac:dyDescent="0.3">
      <c r="A217846" s="1">
        <v>36063</v>
      </c>
      <c r="B217846" s="1">
        <v>36058</v>
      </c>
      <c r="C217846">
        <v>1271</v>
      </c>
      <c r="D217846">
        <v>2051</v>
      </c>
      <c r="E217846">
        <v>21</v>
      </c>
      <c r="F217846">
        <v>3</v>
      </c>
    </row>
    <row r="217847" spans="1:6" x14ac:dyDescent="0.3">
      <c r="A217847" s="1">
        <v>36063</v>
      </c>
      <c r="B217847" s="1">
        <v>36062</v>
      </c>
      <c r="C217847">
        <v>1274</v>
      </c>
      <c r="D217847">
        <v>42</v>
      </c>
      <c r="E217847">
        <v>21</v>
      </c>
      <c r="F217847">
        <v>4</v>
      </c>
    </row>
    <row r="217848" spans="1:6" x14ac:dyDescent="0.3">
      <c r="A217848" s="1">
        <v>36063</v>
      </c>
      <c r="B217848" s="1">
        <v>36061</v>
      </c>
      <c r="C217848">
        <v>1277</v>
      </c>
      <c r="D217848">
        <v>7308</v>
      </c>
      <c r="E217848">
        <v>9</v>
      </c>
      <c r="F217848">
        <v>3</v>
      </c>
    </row>
    <row r="217849" spans="1:6" x14ac:dyDescent="0.3">
      <c r="A217849" s="1">
        <v>36063</v>
      </c>
      <c r="B217849" s="1">
        <v>36062</v>
      </c>
      <c r="C217849">
        <v>1279</v>
      </c>
      <c r="D217849">
        <v>8596</v>
      </c>
      <c r="E217849">
        <v>21</v>
      </c>
      <c r="F217849">
        <v>4</v>
      </c>
    </row>
    <row r="217850" spans="1:6" x14ac:dyDescent="0.3">
      <c r="A217850" s="1">
        <v>36063</v>
      </c>
      <c r="B217850" s="1">
        <v>36062</v>
      </c>
      <c r="C217850">
        <v>1282</v>
      </c>
      <c r="D217850">
        <v>9042</v>
      </c>
      <c r="E217850">
        <v>21</v>
      </c>
      <c r="F217850">
        <v>2</v>
      </c>
    </row>
    <row r="217851" spans="1:6" x14ac:dyDescent="0.3">
      <c r="A217851" s="1">
        <v>36063</v>
      </c>
      <c r="B217851" s="1">
        <v>36060</v>
      </c>
      <c r="C217851">
        <v>1286</v>
      </c>
      <c r="D217851">
        <v>8326</v>
      </c>
      <c r="E217851">
        <v>21</v>
      </c>
      <c r="F217851">
        <v>2</v>
      </c>
    </row>
    <row r="217852" spans="1:6" x14ac:dyDescent="0.3">
      <c r="A217852" s="1">
        <v>36063</v>
      </c>
      <c r="B217852" s="1">
        <v>36058</v>
      </c>
      <c r="C217852">
        <v>1288</v>
      </c>
      <c r="D217852">
        <v>8462</v>
      </c>
      <c r="E217852">
        <v>21</v>
      </c>
      <c r="F217852">
        <v>4</v>
      </c>
    </row>
    <row r="217853" spans="1:6" x14ac:dyDescent="0.3">
      <c r="A217853" s="1">
        <v>36063</v>
      </c>
      <c r="B217853" s="1">
        <v>36058</v>
      </c>
      <c r="C217853">
        <v>1288</v>
      </c>
      <c r="D217853">
        <v>2051</v>
      </c>
      <c r="E217853">
        <v>21</v>
      </c>
      <c r="F217853">
        <v>4</v>
      </c>
    </row>
    <row r="217854" spans="1:6" x14ac:dyDescent="0.3">
      <c r="A217854" s="1">
        <v>36063</v>
      </c>
      <c r="B217854" s="1">
        <v>36060</v>
      </c>
      <c r="C217854">
        <v>1289</v>
      </c>
      <c r="D217854">
        <v>5657</v>
      </c>
      <c r="E217854">
        <v>21</v>
      </c>
      <c r="F217854">
        <v>3</v>
      </c>
    </row>
    <row r="217855" spans="1:6" x14ac:dyDescent="0.3">
      <c r="A217855" s="1">
        <v>36063</v>
      </c>
      <c r="B217855" s="1">
        <v>36058</v>
      </c>
      <c r="C217855">
        <v>1299</v>
      </c>
      <c r="D217855">
        <v>4069</v>
      </c>
      <c r="E217855">
        <v>17</v>
      </c>
      <c r="F217855">
        <v>2</v>
      </c>
    </row>
    <row r="217856" spans="1:6" x14ac:dyDescent="0.3">
      <c r="A217856" s="1">
        <v>36063</v>
      </c>
      <c r="B217856" s="1">
        <v>36062</v>
      </c>
      <c r="C217856">
        <v>1300</v>
      </c>
      <c r="D217856">
        <v>2121</v>
      </c>
      <c r="E217856">
        <v>21</v>
      </c>
      <c r="F217856">
        <v>3</v>
      </c>
    </row>
    <row r="217857" spans="1:6" x14ac:dyDescent="0.3">
      <c r="A217857" s="1">
        <v>36063</v>
      </c>
      <c r="B217857" s="1">
        <v>36062</v>
      </c>
      <c r="C217857">
        <v>1301</v>
      </c>
      <c r="D217857">
        <v>6461</v>
      </c>
      <c r="E217857">
        <v>21</v>
      </c>
      <c r="F217857">
        <v>3</v>
      </c>
    </row>
    <row r="217858" spans="1:6" x14ac:dyDescent="0.3">
      <c r="A217858" s="1">
        <v>36063</v>
      </c>
      <c r="B217858" s="1">
        <v>36057</v>
      </c>
      <c r="C217858">
        <v>1302</v>
      </c>
      <c r="D217858">
        <v>9460</v>
      </c>
      <c r="E217858">
        <v>21</v>
      </c>
      <c r="F217858">
        <v>3</v>
      </c>
    </row>
    <row r="217859" spans="1:6" x14ac:dyDescent="0.3">
      <c r="A217859" s="1">
        <v>36063</v>
      </c>
      <c r="B217859" s="1">
        <v>36061</v>
      </c>
      <c r="C217859">
        <v>1306</v>
      </c>
      <c r="D217859">
        <v>4858</v>
      </c>
      <c r="E217859">
        <v>17</v>
      </c>
      <c r="F217859">
        <v>4</v>
      </c>
    </row>
    <row r="217860" spans="1:6" x14ac:dyDescent="0.3">
      <c r="A217860" s="1">
        <v>36063</v>
      </c>
      <c r="B217860" s="1">
        <v>36061</v>
      </c>
      <c r="C217860">
        <v>1306</v>
      </c>
      <c r="D217860">
        <v>5657</v>
      </c>
      <c r="E217860">
        <v>21</v>
      </c>
      <c r="F217860">
        <v>4</v>
      </c>
    </row>
    <row r="217861" spans="1:6" x14ac:dyDescent="0.3">
      <c r="A217861" s="1">
        <v>36063</v>
      </c>
      <c r="B217861" s="1">
        <v>36061</v>
      </c>
      <c r="C217861">
        <v>1308</v>
      </c>
      <c r="D217861">
        <v>4071</v>
      </c>
      <c r="E217861">
        <v>21</v>
      </c>
      <c r="F217861">
        <v>4</v>
      </c>
    </row>
    <row r="217862" spans="1:6" x14ac:dyDescent="0.3">
      <c r="A217862" s="1">
        <v>36063</v>
      </c>
      <c r="B217862" s="1">
        <v>36059</v>
      </c>
      <c r="C217862">
        <v>1309</v>
      </c>
      <c r="D217862">
        <v>8163</v>
      </c>
      <c r="E217862">
        <v>21</v>
      </c>
      <c r="F217862">
        <v>3</v>
      </c>
    </row>
    <row r="217863" spans="1:6" x14ac:dyDescent="0.3">
      <c r="A217863" s="1">
        <v>36063</v>
      </c>
      <c r="B217863" s="1">
        <v>36059</v>
      </c>
      <c r="C217863">
        <v>1310</v>
      </c>
      <c r="D217863">
        <v>1863</v>
      </c>
      <c r="E217863">
        <v>21</v>
      </c>
      <c r="F217863">
        <v>4</v>
      </c>
    </row>
    <row r="217864" spans="1:6" x14ac:dyDescent="0.3">
      <c r="A217864" s="1">
        <v>36063</v>
      </c>
      <c r="B217864" s="1">
        <v>36059</v>
      </c>
      <c r="C217864">
        <v>1310</v>
      </c>
      <c r="D217864">
        <v>344</v>
      </c>
      <c r="E217864">
        <v>21</v>
      </c>
      <c r="F217864">
        <v>3</v>
      </c>
    </row>
    <row r="217865" spans="1:6" x14ac:dyDescent="0.3">
      <c r="A217865" s="1">
        <v>36063</v>
      </c>
      <c r="B217865" s="1">
        <v>36059</v>
      </c>
      <c r="C217865">
        <v>1316</v>
      </c>
      <c r="D217865">
        <v>8971</v>
      </c>
      <c r="E217865">
        <v>14</v>
      </c>
      <c r="F217865">
        <v>2</v>
      </c>
    </row>
    <row r="217866" spans="1:6" x14ac:dyDescent="0.3">
      <c r="A217866" s="1">
        <v>36063</v>
      </c>
      <c r="B217866" s="1">
        <v>36059</v>
      </c>
      <c r="C217866">
        <v>1319</v>
      </c>
      <c r="D217866">
        <v>5434</v>
      </c>
      <c r="E217866">
        <v>21</v>
      </c>
      <c r="F217866">
        <v>3</v>
      </c>
    </row>
    <row r="217867" spans="1:6" x14ac:dyDescent="0.3">
      <c r="A217867" s="1">
        <v>36063</v>
      </c>
      <c r="B217867" s="1">
        <v>36062</v>
      </c>
      <c r="C217867">
        <v>1321</v>
      </c>
      <c r="D217867">
        <v>8438</v>
      </c>
      <c r="E217867">
        <v>21</v>
      </c>
      <c r="F217867">
        <v>2</v>
      </c>
    </row>
    <row r="217868" spans="1:6" x14ac:dyDescent="0.3">
      <c r="A217868" s="1">
        <v>36063</v>
      </c>
      <c r="B217868" s="1">
        <v>36057</v>
      </c>
      <c r="C217868">
        <v>1333</v>
      </c>
      <c r="D217868">
        <v>4658</v>
      </c>
      <c r="E217868">
        <v>17</v>
      </c>
      <c r="F217868">
        <v>4</v>
      </c>
    </row>
    <row r="217869" spans="1:6" x14ac:dyDescent="0.3">
      <c r="A217869" s="1">
        <v>36063</v>
      </c>
      <c r="B217869" s="1">
        <v>36058</v>
      </c>
      <c r="C217869">
        <v>1350</v>
      </c>
      <c r="D217869">
        <v>1003</v>
      </c>
      <c r="E217869">
        <v>17</v>
      </c>
      <c r="F217869">
        <v>2</v>
      </c>
    </row>
    <row r="217870" spans="1:6" x14ac:dyDescent="0.3">
      <c r="A217870" s="1">
        <v>36063</v>
      </c>
      <c r="B217870" s="1">
        <v>36060</v>
      </c>
      <c r="C217870">
        <v>1351</v>
      </c>
      <c r="D217870">
        <v>6428</v>
      </c>
      <c r="E217870">
        <v>14</v>
      </c>
      <c r="F217870">
        <v>2</v>
      </c>
    </row>
    <row r="217871" spans="1:6" x14ac:dyDescent="0.3">
      <c r="A217871" s="1">
        <v>36063</v>
      </c>
      <c r="B217871" s="1">
        <v>36061</v>
      </c>
      <c r="C217871">
        <v>1353</v>
      </c>
      <c r="D217871">
        <v>2335</v>
      </c>
      <c r="E217871">
        <v>17</v>
      </c>
      <c r="F217871">
        <v>3</v>
      </c>
    </row>
    <row r="217872" spans="1:6" x14ac:dyDescent="0.3">
      <c r="A217872" s="1">
        <v>36063</v>
      </c>
      <c r="B217872" s="1">
        <v>36060</v>
      </c>
      <c r="C217872">
        <v>1355</v>
      </c>
      <c r="D217872">
        <v>10091</v>
      </c>
      <c r="E217872">
        <v>17</v>
      </c>
      <c r="F217872">
        <v>3</v>
      </c>
    </row>
    <row r="217873" spans="1:6" x14ac:dyDescent="0.3">
      <c r="A217873" s="1">
        <v>36063</v>
      </c>
      <c r="B217873" s="1">
        <v>36060</v>
      </c>
      <c r="C217873">
        <v>1355</v>
      </c>
      <c r="D217873">
        <v>1746</v>
      </c>
      <c r="E217873">
        <v>21</v>
      </c>
      <c r="F217873">
        <v>3</v>
      </c>
    </row>
    <row r="217874" spans="1:6" x14ac:dyDescent="0.3">
      <c r="A217874" s="1">
        <v>36063</v>
      </c>
      <c r="B217874" s="1">
        <v>36062</v>
      </c>
      <c r="C217874">
        <v>1358</v>
      </c>
      <c r="D217874">
        <v>4745</v>
      </c>
      <c r="E217874">
        <v>21</v>
      </c>
      <c r="F217874">
        <v>4</v>
      </c>
    </row>
    <row r="217875" spans="1:6" x14ac:dyDescent="0.3">
      <c r="A217875" s="1">
        <v>36063</v>
      </c>
      <c r="B217875" s="1">
        <v>36062</v>
      </c>
      <c r="C217875">
        <v>1362</v>
      </c>
      <c r="D217875">
        <v>2743</v>
      </c>
      <c r="E217875">
        <v>21</v>
      </c>
      <c r="F217875">
        <v>5</v>
      </c>
    </row>
    <row r="217876" spans="1:6" x14ac:dyDescent="0.3">
      <c r="A217876" s="1">
        <v>36063</v>
      </c>
      <c r="B217876" s="1">
        <v>36062</v>
      </c>
      <c r="C217876">
        <v>1362</v>
      </c>
      <c r="D217876">
        <v>6372</v>
      </c>
      <c r="E217876">
        <v>17</v>
      </c>
      <c r="F217876">
        <v>3</v>
      </c>
    </row>
    <row r="217877" spans="1:6" x14ac:dyDescent="0.3">
      <c r="A217877" s="1">
        <v>36063</v>
      </c>
      <c r="B217877" s="1">
        <v>36062</v>
      </c>
      <c r="C217877">
        <v>1363</v>
      </c>
      <c r="D217877">
        <v>7934</v>
      </c>
      <c r="E217877">
        <v>9</v>
      </c>
      <c r="F217877">
        <v>4</v>
      </c>
    </row>
    <row r="217878" spans="1:6" x14ac:dyDescent="0.3">
      <c r="A217878" s="1">
        <v>36063</v>
      </c>
      <c r="B217878" s="1">
        <v>36058</v>
      </c>
      <c r="C217878">
        <v>1364</v>
      </c>
      <c r="D217878">
        <v>6313</v>
      </c>
      <c r="E217878">
        <v>17</v>
      </c>
      <c r="F217878">
        <v>3</v>
      </c>
    </row>
    <row r="217879" spans="1:6" x14ac:dyDescent="0.3">
      <c r="A217879" s="1">
        <v>36063</v>
      </c>
      <c r="B217879" s="1">
        <v>36062</v>
      </c>
      <c r="C217879">
        <v>1366</v>
      </c>
      <c r="D217879">
        <v>2391</v>
      </c>
      <c r="E217879">
        <v>21</v>
      </c>
      <c r="F217879">
        <v>2</v>
      </c>
    </row>
    <row r="217880" spans="1:6" x14ac:dyDescent="0.3">
      <c r="A217880" s="1">
        <v>36063</v>
      </c>
      <c r="B217880" s="1">
        <v>36060</v>
      </c>
      <c r="C217880">
        <v>1367</v>
      </c>
      <c r="D217880">
        <v>344</v>
      </c>
      <c r="E217880">
        <v>21</v>
      </c>
      <c r="F217880">
        <v>4</v>
      </c>
    </row>
    <row r="217881" spans="1:6" x14ac:dyDescent="0.3">
      <c r="A217881" s="1">
        <v>36063</v>
      </c>
      <c r="B217881" s="1">
        <v>36062</v>
      </c>
      <c r="C217881">
        <v>1368</v>
      </c>
      <c r="D217881">
        <v>1813</v>
      </c>
      <c r="E217881">
        <v>17</v>
      </c>
      <c r="F217881">
        <v>2</v>
      </c>
    </row>
    <row r="217882" spans="1:6" x14ac:dyDescent="0.3">
      <c r="A217882" s="1">
        <v>36063</v>
      </c>
      <c r="B217882" s="1">
        <v>36062</v>
      </c>
      <c r="C217882">
        <v>1370</v>
      </c>
      <c r="D217882">
        <v>2335</v>
      </c>
      <c r="E217882">
        <v>17</v>
      </c>
      <c r="F217882">
        <v>3</v>
      </c>
    </row>
    <row r="217883" spans="1:6" x14ac:dyDescent="0.3">
      <c r="A217883" s="1">
        <v>36063</v>
      </c>
      <c r="B217883" s="1">
        <v>36060</v>
      </c>
      <c r="C217883">
        <v>1372</v>
      </c>
      <c r="D217883">
        <v>1863</v>
      </c>
      <c r="E217883">
        <v>21</v>
      </c>
      <c r="F217883">
        <v>3</v>
      </c>
    </row>
    <row r="217884" spans="1:6" x14ac:dyDescent="0.3">
      <c r="A217884" s="1">
        <v>36063</v>
      </c>
      <c r="B217884" s="1">
        <v>36060</v>
      </c>
      <c r="C217884">
        <v>1375</v>
      </c>
      <c r="D217884">
        <v>1216</v>
      </c>
      <c r="E217884">
        <v>17</v>
      </c>
      <c r="F217884">
        <v>4</v>
      </c>
    </row>
    <row r="217885" spans="1:6" x14ac:dyDescent="0.3">
      <c r="A217885" s="1">
        <v>36063</v>
      </c>
      <c r="B217885" s="1">
        <v>36062</v>
      </c>
      <c r="C217885">
        <v>1376</v>
      </c>
      <c r="D217885">
        <v>5434</v>
      </c>
      <c r="E217885">
        <v>21</v>
      </c>
      <c r="F217885">
        <v>3</v>
      </c>
    </row>
    <row r="217886" spans="1:6" x14ac:dyDescent="0.3">
      <c r="A217886" s="1">
        <v>36063</v>
      </c>
      <c r="B217886" s="1">
        <v>36062</v>
      </c>
      <c r="C217886">
        <v>1378</v>
      </c>
      <c r="D217886">
        <v>711</v>
      </c>
      <c r="E217886">
        <v>17</v>
      </c>
      <c r="F217886">
        <v>3</v>
      </c>
    </row>
    <row r="217887" spans="1:6" x14ac:dyDescent="0.3">
      <c r="A217887" s="1">
        <v>36063</v>
      </c>
      <c r="B217887" s="1">
        <v>36062</v>
      </c>
      <c r="C217887">
        <v>1378</v>
      </c>
      <c r="D217887">
        <v>4231</v>
      </c>
      <c r="E217887">
        <v>17</v>
      </c>
      <c r="F217887">
        <v>3</v>
      </c>
    </row>
    <row r="217888" spans="1:6" x14ac:dyDescent="0.3">
      <c r="A217888" s="1">
        <v>36063</v>
      </c>
      <c r="B217888" s="1">
        <v>36059</v>
      </c>
      <c r="C217888">
        <v>1382</v>
      </c>
      <c r="D217888">
        <v>2121</v>
      </c>
      <c r="E217888">
        <v>21</v>
      </c>
      <c r="F217888">
        <v>3</v>
      </c>
    </row>
    <row r="217889" spans="1:6" x14ac:dyDescent="0.3">
      <c r="A217889" s="1">
        <v>36063</v>
      </c>
      <c r="B217889" s="1">
        <v>36059</v>
      </c>
      <c r="C217889">
        <v>1383</v>
      </c>
      <c r="D217889">
        <v>1542</v>
      </c>
      <c r="E217889">
        <v>21</v>
      </c>
      <c r="F217889">
        <v>3</v>
      </c>
    </row>
    <row r="217890" spans="1:6" x14ac:dyDescent="0.3">
      <c r="A217890" s="1">
        <v>36063</v>
      </c>
      <c r="B217890" s="1">
        <v>36057</v>
      </c>
      <c r="C217890">
        <v>1387</v>
      </c>
      <c r="D217890">
        <v>344</v>
      </c>
      <c r="E217890">
        <v>21</v>
      </c>
      <c r="F217890">
        <v>4</v>
      </c>
    </row>
    <row r="217891" spans="1:6" x14ac:dyDescent="0.3">
      <c r="A217891" s="1">
        <v>36063</v>
      </c>
      <c r="B217891" s="1">
        <v>36058</v>
      </c>
      <c r="C217891">
        <v>1388</v>
      </c>
      <c r="D217891">
        <v>711</v>
      </c>
      <c r="E217891">
        <v>17</v>
      </c>
      <c r="F217891">
        <v>3</v>
      </c>
    </row>
    <row r="217892" spans="1:6" x14ac:dyDescent="0.3">
      <c r="A217892" s="1">
        <v>36063</v>
      </c>
      <c r="B217892" s="1">
        <v>36061</v>
      </c>
      <c r="C217892">
        <v>1389</v>
      </c>
      <c r="D217892">
        <v>7059</v>
      </c>
      <c r="E217892">
        <v>17</v>
      </c>
      <c r="F217892">
        <v>4</v>
      </c>
    </row>
    <row r="217893" spans="1:6" x14ac:dyDescent="0.3">
      <c r="A217893" s="1">
        <v>36063</v>
      </c>
      <c r="B217893" s="1">
        <v>36060</v>
      </c>
      <c r="C217893">
        <v>1390</v>
      </c>
      <c r="D217893">
        <v>5029</v>
      </c>
      <c r="E217893">
        <v>21</v>
      </c>
      <c r="F217893">
        <v>2</v>
      </c>
    </row>
    <row r="217894" spans="1:6" x14ac:dyDescent="0.3">
      <c r="A217894" s="1">
        <v>36063</v>
      </c>
      <c r="B217894" s="1">
        <v>36057</v>
      </c>
      <c r="C217894">
        <v>1397</v>
      </c>
      <c r="D217894">
        <v>158</v>
      </c>
      <c r="E217894">
        <v>17</v>
      </c>
      <c r="F217894">
        <v>4</v>
      </c>
    </row>
    <row r="217895" spans="1:6" x14ac:dyDescent="0.3">
      <c r="A217895" s="1">
        <v>36063</v>
      </c>
      <c r="B217895" s="1">
        <v>36059</v>
      </c>
      <c r="C217895">
        <v>1401</v>
      </c>
      <c r="D217895">
        <v>42</v>
      </c>
      <c r="E217895">
        <v>21</v>
      </c>
      <c r="F217895">
        <v>3</v>
      </c>
    </row>
    <row r="217896" spans="1:6" x14ac:dyDescent="0.3">
      <c r="A217896" s="1">
        <v>36063</v>
      </c>
      <c r="B217896" s="1">
        <v>36058</v>
      </c>
      <c r="C217896">
        <v>1405</v>
      </c>
      <c r="D217896">
        <v>10091</v>
      </c>
      <c r="E217896">
        <v>17</v>
      </c>
      <c r="F217896">
        <v>3</v>
      </c>
    </row>
    <row r="217897" spans="1:6" x14ac:dyDescent="0.3">
      <c r="A217897" s="1">
        <v>36063</v>
      </c>
      <c r="B217897" s="1">
        <v>36062</v>
      </c>
      <c r="C217897">
        <v>1412</v>
      </c>
      <c r="D217897">
        <v>4118</v>
      </c>
      <c r="E217897">
        <v>17</v>
      </c>
      <c r="F217897">
        <v>3</v>
      </c>
    </row>
    <row r="217898" spans="1:6" x14ac:dyDescent="0.3">
      <c r="A217898" s="1">
        <v>36063</v>
      </c>
      <c r="B217898" s="1">
        <v>36057</v>
      </c>
      <c r="C217898">
        <v>1413</v>
      </c>
      <c r="D217898">
        <v>1813</v>
      </c>
      <c r="E217898">
        <v>17</v>
      </c>
      <c r="F217898">
        <v>4</v>
      </c>
    </row>
    <row r="217899" spans="1:6" x14ac:dyDescent="0.3">
      <c r="A217899" s="1">
        <v>36063</v>
      </c>
      <c r="B217899" s="1">
        <v>36056</v>
      </c>
      <c r="C217899">
        <v>1415</v>
      </c>
      <c r="D217899">
        <v>7409</v>
      </c>
      <c r="E217899">
        <v>21</v>
      </c>
      <c r="F217899">
        <v>2</v>
      </c>
    </row>
    <row r="217900" spans="1:6" x14ac:dyDescent="0.3">
      <c r="A217900" s="1">
        <v>36063</v>
      </c>
      <c r="B217900" s="1">
        <v>36059</v>
      </c>
      <c r="C217900">
        <v>1417</v>
      </c>
      <c r="D217900">
        <v>3160</v>
      </c>
      <c r="E217900">
        <v>17</v>
      </c>
      <c r="F217900">
        <v>2</v>
      </c>
    </row>
    <row r="217901" spans="1:6" x14ac:dyDescent="0.3">
      <c r="A217901" s="1">
        <v>36063</v>
      </c>
      <c r="B217901" s="1">
        <v>36059</v>
      </c>
      <c r="C217901">
        <v>1421</v>
      </c>
      <c r="D217901">
        <v>2493</v>
      </c>
      <c r="E217901">
        <v>17</v>
      </c>
      <c r="F217901">
        <v>2</v>
      </c>
    </row>
    <row r="217902" spans="1:6" x14ac:dyDescent="0.3">
      <c r="A217902" s="1">
        <v>36063</v>
      </c>
      <c r="B217902" s="1">
        <v>36057</v>
      </c>
      <c r="C217902">
        <v>1425</v>
      </c>
      <c r="D217902">
        <v>3310</v>
      </c>
      <c r="E217902">
        <v>17</v>
      </c>
      <c r="F217902">
        <v>2</v>
      </c>
    </row>
    <row r="217903" spans="1:6" x14ac:dyDescent="0.3">
      <c r="A217903" s="1">
        <v>36063</v>
      </c>
      <c r="B217903" s="1">
        <v>36057</v>
      </c>
      <c r="C217903">
        <v>1428</v>
      </c>
      <c r="D217903">
        <v>2743</v>
      </c>
      <c r="E217903">
        <v>21</v>
      </c>
      <c r="F217903">
        <v>4</v>
      </c>
    </row>
    <row r="217904" spans="1:6" x14ac:dyDescent="0.3">
      <c r="A217904" s="1">
        <v>36063</v>
      </c>
      <c r="B217904" s="1">
        <v>36062</v>
      </c>
      <c r="C217904">
        <v>1434</v>
      </c>
      <c r="D217904">
        <v>9402</v>
      </c>
      <c r="E217904">
        <v>21</v>
      </c>
      <c r="F217904">
        <v>3</v>
      </c>
    </row>
    <row r="217905" spans="1:6" x14ac:dyDescent="0.3">
      <c r="A217905" s="1">
        <v>36063</v>
      </c>
      <c r="B217905" s="1">
        <v>36059</v>
      </c>
      <c r="C217905">
        <v>1436</v>
      </c>
      <c r="D217905">
        <v>5351</v>
      </c>
      <c r="E217905">
        <v>21</v>
      </c>
      <c r="F217905">
        <v>5</v>
      </c>
    </row>
    <row r="217906" spans="1:6" x14ac:dyDescent="0.3">
      <c r="A217906" s="1">
        <v>36063</v>
      </c>
      <c r="B217906" s="1">
        <v>36059</v>
      </c>
      <c r="C217906">
        <v>1438</v>
      </c>
      <c r="D217906">
        <v>8462</v>
      </c>
      <c r="E217906">
        <v>21</v>
      </c>
      <c r="F217906">
        <v>3</v>
      </c>
    </row>
    <row r="217907" spans="1:6" x14ac:dyDescent="0.3">
      <c r="A217907" s="1">
        <v>36063</v>
      </c>
      <c r="B217907" s="1">
        <v>36059</v>
      </c>
      <c r="C217907">
        <v>1438</v>
      </c>
      <c r="D217907">
        <v>8794</v>
      </c>
      <c r="E217907">
        <v>17</v>
      </c>
      <c r="F217907">
        <v>3</v>
      </c>
    </row>
    <row r="217908" spans="1:6" x14ac:dyDescent="0.3">
      <c r="A217908" s="1">
        <v>36063</v>
      </c>
      <c r="B217908" s="1">
        <v>36059</v>
      </c>
      <c r="C217908">
        <v>1439</v>
      </c>
      <c r="D217908">
        <v>1328</v>
      </c>
      <c r="E217908">
        <v>17</v>
      </c>
      <c r="F217908">
        <v>3</v>
      </c>
    </row>
    <row r="217909" spans="1:6" x14ac:dyDescent="0.3">
      <c r="A217909" s="1">
        <v>36063</v>
      </c>
      <c r="B217909" s="1">
        <v>36058</v>
      </c>
      <c r="C217909">
        <v>1440</v>
      </c>
      <c r="D217909">
        <v>9824</v>
      </c>
      <c r="E217909">
        <v>21</v>
      </c>
      <c r="F217909">
        <v>4</v>
      </c>
    </row>
    <row r="217910" spans="1:6" x14ac:dyDescent="0.3">
      <c r="A217910" s="1">
        <v>36063</v>
      </c>
      <c r="B217910" s="1">
        <v>36058</v>
      </c>
      <c r="C217910">
        <v>1441</v>
      </c>
      <c r="D217910">
        <v>2335</v>
      </c>
      <c r="E217910">
        <v>17</v>
      </c>
      <c r="F217910">
        <v>4</v>
      </c>
    </row>
    <row r="217911" spans="1:6" x14ac:dyDescent="0.3">
      <c r="A217911" s="1">
        <v>36063</v>
      </c>
      <c r="B217911" s="1">
        <v>36060</v>
      </c>
      <c r="C217911">
        <v>1445</v>
      </c>
      <c r="D217911">
        <v>1746</v>
      </c>
      <c r="E217911">
        <v>21</v>
      </c>
      <c r="F217911">
        <v>2</v>
      </c>
    </row>
    <row r="217912" spans="1:6" x14ac:dyDescent="0.3">
      <c r="A217912" s="1">
        <v>36063</v>
      </c>
      <c r="B217912" s="1">
        <v>36062</v>
      </c>
      <c r="C217912">
        <v>1463</v>
      </c>
      <c r="D217912">
        <v>2598</v>
      </c>
      <c r="E217912">
        <v>14</v>
      </c>
      <c r="F217912">
        <v>2</v>
      </c>
    </row>
    <row r="217913" spans="1:6" x14ac:dyDescent="0.3">
      <c r="A217913" s="1">
        <v>36063</v>
      </c>
      <c r="B217913" s="1">
        <v>36060</v>
      </c>
      <c r="C217913">
        <v>1471</v>
      </c>
      <c r="D217913">
        <v>216</v>
      </c>
      <c r="E217913">
        <v>17</v>
      </c>
      <c r="F217913">
        <v>3</v>
      </c>
    </row>
    <row r="217914" spans="1:6" x14ac:dyDescent="0.3">
      <c r="A217914" s="1">
        <v>36063</v>
      </c>
      <c r="B217914" s="1">
        <v>36060</v>
      </c>
      <c r="C217914">
        <v>1474</v>
      </c>
      <c r="D217914">
        <v>6971</v>
      </c>
      <c r="E217914">
        <v>21</v>
      </c>
      <c r="F217914">
        <v>4</v>
      </c>
    </row>
    <row r="217915" spans="1:6" x14ac:dyDescent="0.3">
      <c r="A217915" s="1">
        <v>36063</v>
      </c>
      <c r="B217915" s="1">
        <v>36060</v>
      </c>
      <c r="C217915">
        <v>1477</v>
      </c>
      <c r="D217915">
        <v>4700</v>
      </c>
      <c r="E217915">
        <v>17</v>
      </c>
      <c r="F217915">
        <v>3</v>
      </c>
    </row>
    <row r="217916" spans="1:6" x14ac:dyDescent="0.3">
      <c r="A217916" s="1">
        <v>36063</v>
      </c>
      <c r="B217916" s="1">
        <v>36062</v>
      </c>
      <c r="C217916">
        <v>1479</v>
      </c>
      <c r="D217916">
        <v>2067</v>
      </c>
      <c r="E217916">
        <v>17</v>
      </c>
      <c r="F217916">
        <v>3</v>
      </c>
    </row>
    <row r="217917" spans="1:6" x14ac:dyDescent="0.3">
      <c r="A217917" s="1">
        <v>36063</v>
      </c>
      <c r="B217917" s="1">
        <v>36061</v>
      </c>
      <c r="C217917">
        <v>1480</v>
      </c>
      <c r="D217917">
        <v>216</v>
      </c>
      <c r="E217917">
        <v>17</v>
      </c>
      <c r="F217917">
        <v>4</v>
      </c>
    </row>
    <row r="217918" spans="1:6" x14ac:dyDescent="0.3">
      <c r="A217918" s="1">
        <v>36063</v>
      </c>
      <c r="B217918" s="1">
        <v>36061</v>
      </c>
      <c r="C217918">
        <v>1480</v>
      </c>
      <c r="D217918">
        <v>5143</v>
      </c>
      <c r="E217918">
        <v>17</v>
      </c>
      <c r="F217918">
        <v>2</v>
      </c>
    </row>
    <row r="217919" spans="1:6" x14ac:dyDescent="0.3">
      <c r="A217919" s="1">
        <v>36063</v>
      </c>
      <c r="B217919" s="1">
        <v>36057</v>
      </c>
      <c r="C217919">
        <v>1483</v>
      </c>
      <c r="D217919">
        <v>9734</v>
      </c>
      <c r="E217919">
        <v>17</v>
      </c>
      <c r="F217919">
        <v>2</v>
      </c>
    </row>
    <row r="217920" spans="1:6" x14ac:dyDescent="0.3">
      <c r="A217920" s="1">
        <v>36063</v>
      </c>
      <c r="B217920" s="1">
        <v>36058</v>
      </c>
      <c r="C217920">
        <v>1488</v>
      </c>
      <c r="D217920">
        <v>201</v>
      </c>
      <c r="E217920">
        <v>21</v>
      </c>
      <c r="F217920">
        <v>4</v>
      </c>
    </row>
    <row r="217921" spans="1:6" x14ac:dyDescent="0.3">
      <c r="A217921" s="1">
        <v>36063</v>
      </c>
      <c r="B217921" s="1">
        <v>36058</v>
      </c>
      <c r="C217921">
        <v>1488</v>
      </c>
      <c r="D217921">
        <v>344</v>
      </c>
      <c r="E217921">
        <v>21</v>
      </c>
      <c r="F217921">
        <v>3</v>
      </c>
    </row>
    <row r="217922" spans="1:6" x14ac:dyDescent="0.3">
      <c r="A217922" s="1">
        <v>36063</v>
      </c>
      <c r="B217922" s="1">
        <v>36061</v>
      </c>
      <c r="C217922">
        <v>1491</v>
      </c>
      <c r="D217922">
        <v>9460</v>
      </c>
      <c r="E217922">
        <v>21</v>
      </c>
      <c r="F217922">
        <v>4</v>
      </c>
    </row>
    <row r="217923" spans="1:6" x14ac:dyDescent="0.3">
      <c r="A217923" s="1">
        <v>36063</v>
      </c>
      <c r="B217923" s="1">
        <v>36061</v>
      </c>
      <c r="C217923">
        <v>1494</v>
      </c>
      <c r="D217923">
        <v>1393</v>
      </c>
      <c r="E217923">
        <v>21</v>
      </c>
      <c r="F217923">
        <v>2</v>
      </c>
    </row>
    <row r="217924" spans="1:6" x14ac:dyDescent="0.3">
      <c r="A217924" s="1">
        <v>36063</v>
      </c>
      <c r="B217924" s="1">
        <v>36058</v>
      </c>
      <c r="C217924">
        <v>1495</v>
      </c>
      <c r="D217924">
        <v>876</v>
      </c>
      <c r="E217924">
        <v>21</v>
      </c>
      <c r="F217924">
        <v>5</v>
      </c>
    </row>
    <row r="217925" spans="1:6" x14ac:dyDescent="0.3">
      <c r="A217925" s="1">
        <v>36063</v>
      </c>
      <c r="B217925" s="1">
        <v>36060</v>
      </c>
      <c r="C217925">
        <v>1505</v>
      </c>
      <c r="D217925">
        <v>10091</v>
      </c>
      <c r="E217925">
        <v>17</v>
      </c>
      <c r="F217925">
        <v>2</v>
      </c>
    </row>
    <row r="217926" spans="1:6" x14ac:dyDescent="0.3">
      <c r="A217926" s="1">
        <v>36063</v>
      </c>
      <c r="B217926" s="1">
        <v>36057</v>
      </c>
      <c r="C217926">
        <v>1507</v>
      </c>
      <c r="D217926">
        <v>42</v>
      </c>
      <c r="E217926">
        <v>21</v>
      </c>
      <c r="F217926">
        <v>4</v>
      </c>
    </row>
    <row r="217927" spans="1:6" x14ac:dyDescent="0.3">
      <c r="A217927" s="1">
        <v>36063</v>
      </c>
      <c r="B217927" s="1">
        <v>36061</v>
      </c>
      <c r="C217927">
        <v>1508</v>
      </c>
      <c r="D217927">
        <v>10140</v>
      </c>
      <c r="E217927">
        <v>17</v>
      </c>
      <c r="F217927">
        <v>3</v>
      </c>
    </row>
    <row r="217928" spans="1:6" x14ac:dyDescent="0.3">
      <c r="A217928" s="1">
        <v>36063</v>
      </c>
      <c r="B217928" s="1">
        <v>36058</v>
      </c>
      <c r="C217928">
        <v>1514</v>
      </c>
      <c r="D217928">
        <v>5381</v>
      </c>
      <c r="E217928">
        <v>9</v>
      </c>
      <c r="F217928">
        <v>4</v>
      </c>
    </row>
    <row r="217929" spans="1:6" x14ac:dyDescent="0.3">
      <c r="A217929" s="1">
        <v>36063</v>
      </c>
      <c r="B217929" s="1">
        <v>36060</v>
      </c>
      <c r="C217929">
        <v>1515</v>
      </c>
      <c r="D217929">
        <v>1328</v>
      </c>
      <c r="E217929">
        <v>17</v>
      </c>
      <c r="F217929">
        <v>3</v>
      </c>
    </row>
    <row r="217930" spans="1:6" x14ac:dyDescent="0.3">
      <c r="A217930" s="1">
        <v>36063</v>
      </c>
      <c r="B217930" s="1">
        <v>36061</v>
      </c>
      <c r="C217930">
        <v>1516</v>
      </c>
      <c r="D217930">
        <v>2743</v>
      </c>
      <c r="E217930">
        <v>21</v>
      </c>
      <c r="F217930">
        <v>4</v>
      </c>
    </row>
    <row r="217931" spans="1:6" x14ac:dyDescent="0.3">
      <c r="A217931" s="1">
        <v>36063</v>
      </c>
      <c r="B217931" s="1">
        <v>36061</v>
      </c>
      <c r="C217931">
        <v>1516</v>
      </c>
      <c r="D217931">
        <v>2121</v>
      </c>
      <c r="E217931">
        <v>21</v>
      </c>
      <c r="F217931">
        <v>2</v>
      </c>
    </row>
    <row r="217932" spans="1:6" x14ac:dyDescent="0.3">
      <c r="A217932" s="1">
        <v>36063</v>
      </c>
      <c r="B217932" s="1">
        <v>36061</v>
      </c>
      <c r="C217932">
        <v>1516</v>
      </c>
      <c r="D217932">
        <v>4377</v>
      </c>
      <c r="E217932">
        <v>21</v>
      </c>
      <c r="F217932">
        <v>2</v>
      </c>
    </row>
    <row r="217933" spans="1:6" x14ac:dyDescent="0.3">
      <c r="A217933" s="1">
        <v>36063</v>
      </c>
      <c r="B217933" s="1">
        <v>36060</v>
      </c>
      <c r="C217933">
        <v>1524</v>
      </c>
      <c r="D217933">
        <v>6372</v>
      </c>
      <c r="E217933">
        <v>17</v>
      </c>
      <c r="F217933">
        <v>4</v>
      </c>
    </row>
    <row r="217934" spans="1:6" x14ac:dyDescent="0.3">
      <c r="A217934" s="1">
        <v>36063</v>
      </c>
      <c r="B217934" s="1">
        <v>36060</v>
      </c>
      <c r="C217934">
        <v>1524</v>
      </c>
      <c r="D217934">
        <v>2598</v>
      </c>
      <c r="E217934">
        <v>14</v>
      </c>
      <c r="F217934">
        <v>2</v>
      </c>
    </row>
    <row r="217935" spans="1:6" x14ac:dyDescent="0.3">
      <c r="A217935" s="1">
        <v>36063</v>
      </c>
      <c r="B217935" s="1">
        <v>36058</v>
      </c>
      <c r="C217935">
        <v>1533</v>
      </c>
      <c r="D217935">
        <v>2868</v>
      </c>
      <c r="E217935">
        <v>21</v>
      </c>
      <c r="F217935">
        <v>3</v>
      </c>
    </row>
    <row r="217936" spans="1:6" x14ac:dyDescent="0.3">
      <c r="A217936" s="1">
        <v>36063</v>
      </c>
      <c r="B217936" s="1">
        <v>36058</v>
      </c>
      <c r="C217936">
        <v>1535</v>
      </c>
      <c r="D217936">
        <v>6313</v>
      </c>
      <c r="E217936">
        <v>17</v>
      </c>
      <c r="F217936">
        <v>3</v>
      </c>
    </row>
    <row r="217937" spans="1:6" x14ac:dyDescent="0.3">
      <c r="A217937" s="1">
        <v>36063</v>
      </c>
      <c r="B217937" s="1">
        <v>36056</v>
      </c>
      <c r="C217937">
        <v>1536</v>
      </c>
      <c r="D217937">
        <v>9824</v>
      </c>
      <c r="E217937">
        <v>21</v>
      </c>
      <c r="F217937">
        <v>4</v>
      </c>
    </row>
    <row r="217938" spans="1:6" x14ac:dyDescent="0.3">
      <c r="A217938" s="1">
        <v>36063</v>
      </c>
      <c r="B217938" s="1">
        <v>36056</v>
      </c>
      <c r="C217938">
        <v>1536</v>
      </c>
      <c r="D217938">
        <v>3542</v>
      </c>
      <c r="E217938">
        <v>9</v>
      </c>
      <c r="F217938">
        <v>2</v>
      </c>
    </row>
    <row r="217939" spans="1:6" x14ac:dyDescent="0.3">
      <c r="A217939" s="1">
        <v>36063</v>
      </c>
      <c r="B217939" s="1">
        <v>36059</v>
      </c>
      <c r="C217939">
        <v>1540</v>
      </c>
      <c r="D217939">
        <v>5029</v>
      </c>
      <c r="E217939">
        <v>21</v>
      </c>
      <c r="F217939">
        <v>4</v>
      </c>
    </row>
    <row r="217940" spans="1:6" x14ac:dyDescent="0.3">
      <c r="A217940" s="1">
        <v>36063</v>
      </c>
      <c r="B217940" s="1">
        <v>36059</v>
      </c>
      <c r="C217940">
        <v>1540</v>
      </c>
      <c r="D217940">
        <v>2112</v>
      </c>
      <c r="E217940">
        <v>17</v>
      </c>
      <c r="F217940">
        <v>3</v>
      </c>
    </row>
    <row r="217941" spans="1:6" x14ac:dyDescent="0.3">
      <c r="A217941" s="1">
        <v>36063</v>
      </c>
      <c r="B217941" s="1">
        <v>36062</v>
      </c>
      <c r="C217941">
        <v>1549</v>
      </c>
      <c r="D217941">
        <v>6372</v>
      </c>
      <c r="E217941">
        <v>17</v>
      </c>
      <c r="F217941">
        <v>4</v>
      </c>
    </row>
    <row r="217942" spans="1:6" x14ac:dyDescent="0.3">
      <c r="A217942" s="1">
        <v>36063</v>
      </c>
      <c r="B217942" s="1">
        <v>36061</v>
      </c>
      <c r="C217942">
        <v>1550</v>
      </c>
      <c r="D217942">
        <v>344</v>
      </c>
      <c r="E217942">
        <v>21</v>
      </c>
      <c r="F217942">
        <v>4</v>
      </c>
    </row>
    <row r="217943" spans="1:6" x14ac:dyDescent="0.3">
      <c r="A217943" s="1">
        <v>36063</v>
      </c>
      <c r="B217943" s="1">
        <v>36061</v>
      </c>
      <c r="C217943">
        <v>1550</v>
      </c>
      <c r="D217943">
        <v>2868</v>
      </c>
      <c r="E217943">
        <v>21</v>
      </c>
      <c r="F217943">
        <v>3</v>
      </c>
    </row>
    <row r="217944" spans="1:6" x14ac:dyDescent="0.3">
      <c r="A217944" s="1">
        <v>36063</v>
      </c>
      <c r="B217944" s="1">
        <v>36061</v>
      </c>
      <c r="C217944">
        <v>1551</v>
      </c>
      <c r="D217944">
        <v>1813</v>
      </c>
      <c r="E217944">
        <v>17</v>
      </c>
      <c r="F217944">
        <v>4</v>
      </c>
    </row>
    <row r="217945" spans="1:6" x14ac:dyDescent="0.3">
      <c r="A217945" s="1">
        <v>36063</v>
      </c>
      <c r="B217945" s="1">
        <v>36061</v>
      </c>
      <c r="C217945">
        <v>1551</v>
      </c>
      <c r="D217945">
        <v>1393</v>
      </c>
      <c r="E217945">
        <v>21</v>
      </c>
      <c r="F217945">
        <v>3</v>
      </c>
    </row>
    <row r="217946" spans="1:6" x14ac:dyDescent="0.3">
      <c r="A217946" s="1">
        <v>36064</v>
      </c>
      <c r="B217946" s="1">
        <v>36063</v>
      </c>
      <c r="C217946">
        <v>3</v>
      </c>
      <c r="D217946">
        <v>4049</v>
      </c>
      <c r="E217946">
        <v>18</v>
      </c>
      <c r="F217946">
        <v>3</v>
      </c>
    </row>
    <row r="217947" spans="1:6" x14ac:dyDescent="0.3">
      <c r="A217947" s="1">
        <v>36064</v>
      </c>
      <c r="B217947" s="1">
        <v>36063</v>
      </c>
      <c r="C217947">
        <v>3</v>
      </c>
      <c r="D217947">
        <v>6939</v>
      </c>
      <c r="E217947">
        <v>7</v>
      </c>
      <c r="F217947">
        <v>2</v>
      </c>
    </row>
    <row r="217948" spans="1:6" x14ac:dyDescent="0.3">
      <c r="A217948" s="1">
        <v>36064</v>
      </c>
      <c r="B217948" s="1">
        <v>36059</v>
      </c>
      <c r="C217948">
        <v>6</v>
      </c>
      <c r="D217948">
        <v>4676</v>
      </c>
      <c r="E217948">
        <v>16</v>
      </c>
      <c r="F217948">
        <v>3</v>
      </c>
    </row>
    <row r="217949" spans="1:6" x14ac:dyDescent="0.3">
      <c r="A217949" s="1">
        <v>36064</v>
      </c>
      <c r="B217949" s="1">
        <v>36061</v>
      </c>
      <c r="C217949">
        <v>9</v>
      </c>
      <c r="D217949">
        <v>967</v>
      </c>
      <c r="E217949">
        <v>7</v>
      </c>
      <c r="F217949">
        <v>2</v>
      </c>
    </row>
    <row r="217950" spans="1:6" x14ac:dyDescent="0.3">
      <c r="A217950" s="1">
        <v>36064</v>
      </c>
      <c r="B217950" s="1">
        <v>36061</v>
      </c>
      <c r="C217950">
        <v>9</v>
      </c>
      <c r="D217950">
        <v>4605</v>
      </c>
      <c r="E217950">
        <v>5</v>
      </c>
      <c r="F217950">
        <v>2</v>
      </c>
    </row>
    <row r="217951" spans="1:6" x14ac:dyDescent="0.3">
      <c r="A217951" s="1">
        <v>36064</v>
      </c>
      <c r="B217951" s="1">
        <v>36060</v>
      </c>
      <c r="C217951">
        <v>11</v>
      </c>
      <c r="D217951">
        <v>2769</v>
      </c>
      <c r="E217951">
        <v>16</v>
      </c>
      <c r="F217951">
        <v>3</v>
      </c>
    </row>
    <row r="217952" spans="1:6" x14ac:dyDescent="0.3">
      <c r="A217952" s="1">
        <v>36064</v>
      </c>
      <c r="B217952" s="1">
        <v>36060</v>
      </c>
      <c r="C217952">
        <v>12</v>
      </c>
      <c r="D217952">
        <v>534</v>
      </c>
      <c r="E217952">
        <v>10</v>
      </c>
      <c r="F217952">
        <v>4</v>
      </c>
    </row>
    <row r="217953" spans="1:6" x14ac:dyDescent="0.3">
      <c r="A217953" s="1">
        <v>36064</v>
      </c>
      <c r="B217953" s="1">
        <v>36060</v>
      </c>
      <c r="C217953">
        <v>12</v>
      </c>
      <c r="D217953">
        <v>6912</v>
      </c>
      <c r="E217953">
        <v>16</v>
      </c>
      <c r="F217953">
        <v>3</v>
      </c>
    </row>
    <row r="217954" spans="1:6" x14ac:dyDescent="0.3">
      <c r="A217954" s="1">
        <v>36064</v>
      </c>
      <c r="B217954" s="1">
        <v>36063</v>
      </c>
      <c r="C217954">
        <v>13</v>
      </c>
      <c r="D217954">
        <v>2371</v>
      </c>
      <c r="E217954">
        <v>16</v>
      </c>
      <c r="F217954">
        <v>3</v>
      </c>
    </row>
    <row r="217955" spans="1:6" x14ac:dyDescent="0.3">
      <c r="A217955" s="1">
        <v>36064</v>
      </c>
      <c r="B217955" s="1">
        <v>36060</v>
      </c>
      <c r="C217955">
        <v>29</v>
      </c>
      <c r="D217955">
        <v>3795</v>
      </c>
      <c r="E217955">
        <v>10</v>
      </c>
      <c r="F217955">
        <v>2</v>
      </c>
    </row>
    <row r="217956" spans="1:6" x14ac:dyDescent="0.3">
      <c r="A217956" s="1">
        <v>36064</v>
      </c>
      <c r="B217956" s="1">
        <v>36062</v>
      </c>
      <c r="C217956">
        <v>32</v>
      </c>
      <c r="D217956">
        <v>7638</v>
      </c>
      <c r="E217956">
        <v>7</v>
      </c>
      <c r="F217956">
        <v>4</v>
      </c>
    </row>
    <row r="217957" spans="1:6" x14ac:dyDescent="0.3">
      <c r="A217957" s="1">
        <v>36064</v>
      </c>
      <c r="B217957" s="1">
        <v>36058</v>
      </c>
      <c r="C217957">
        <v>53</v>
      </c>
      <c r="D217957">
        <v>5008</v>
      </c>
      <c r="E217957">
        <v>10</v>
      </c>
      <c r="F217957">
        <v>3</v>
      </c>
    </row>
    <row r="217958" spans="1:6" x14ac:dyDescent="0.3">
      <c r="A217958" s="1">
        <v>36064</v>
      </c>
      <c r="B217958" s="1">
        <v>36062</v>
      </c>
      <c r="C217958">
        <v>54</v>
      </c>
      <c r="D217958">
        <v>6835</v>
      </c>
      <c r="E217958">
        <v>16</v>
      </c>
      <c r="F217958">
        <v>3</v>
      </c>
    </row>
    <row r="217959" spans="1:6" x14ac:dyDescent="0.3">
      <c r="A217959" s="1">
        <v>36064</v>
      </c>
      <c r="B217959" s="1">
        <v>36062</v>
      </c>
      <c r="C217959">
        <v>54</v>
      </c>
      <c r="D217959">
        <v>7234</v>
      </c>
      <c r="E217959">
        <v>16</v>
      </c>
      <c r="F217959">
        <v>3</v>
      </c>
    </row>
    <row r="217960" spans="1:6" x14ac:dyDescent="0.3">
      <c r="A217960" s="1">
        <v>36064</v>
      </c>
      <c r="B217960" s="1">
        <v>36062</v>
      </c>
      <c r="C217960">
        <v>54</v>
      </c>
      <c r="D217960">
        <v>7376</v>
      </c>
      <c r="E217960">
        <v>10</v>
      </c>
      <c r="F217960">
        <v>2</v>
      </c>
    </row>
    <row r="217961" spans="1:6" x14ac:dyDescent="0.3">
      <c r="A217961" s="1">
        <v>36064</v>
      </c>
      <c r="B217961" s="1">
        <v>36062</v>
      </c>
      <c r="C217961">
        <v>58</v>
      </c>
      <c r="D217961">
        <v>6835</v>
      </c>
      <c r="E217961">
        <v>16</v>
      </c>
      <c r="F217961">
        <v>4</v>
      </c>
    </row>
    <row r="217962" spans="1:6" x14ac:dyDescent="0.3">
      <c r="A217962" s="1">
        <v>36064</v>
      </c>
      <c r="B217962" s="1">
        <v>36062</v>
      </c>
      <c r="C217962">
        <v>58</v>
      </c>
      <c r="D217962">
        <v>4627</v>
      </c>
      <c r="E217962">
        <v>7</v>
      </c>
      <c r="F217962">
        <v>4</v>
      </c>
    </row>
    <row r="217963" spans="1:6" x14ac:dyDescent="0.3">
      <c r="A217963" s="1">
        <v>36064</v>
      </c>
      <c r="B217963" s="1">
        <v>36058</v>
      </c>
      <c r="C217963">
        <v>61</v>
      </c>
      <c r="D217963">
        <v>2769</v>
      </c>
      <c r="E217963">
        <v>16</v>
      </c>
      <c r="F217963">
        <v>2</v>
      </c>
    </row>
    <row r="217964" spans="1:6" x14ac:dyDescent="0.3">
      <c r="A217964" s="1">
        <v>36064</v>
      </c>
      <c r="B217964" s="1">
        <v>36061</v>
      </c>
      <c r="C217964">
        <v>65</v>
      </c>
      <c r="D217964">
        <v>4605</v>
      </c>
      <c r="E217964">
        <v>5</v>
      </c>
      <c r="F217964">
        <v>1</v>
      </c>
    </row>
    <row r="217965" spans="1:6" x14ac:dyDescent="0.3">
      <c r="A217965" s="1">
        <v>36064</v>
      </c>
      <c r="B217965" s="1">
        <v>36063</v>
      </c>
      <c r="C217965">
        <v>75</v>
      </c>
      <c r="D217965">
        <v>6652</v>
      </c>
      <c r="E217965">
        <v>18</v>
      </c>
      <c r="F217965">
        <v>4</v>
      </c>
    </row>
    <row r="217966" spans="1:6" x14ac:dyDescent="0.3">
      <c r="A217966" s="1">
        <v>36064</v>
      </c>
      <c r="B217966" s="1">
        <v>36060</v>
      </c>
      <c r="C217966">
        <v>76</v>
      </c>
      <c r="D217966">
        <v>10173</v>
      </c>
      <c r="E217966">
        <v>16</v>
      </c>
      <c r="F217966">
        <v>3</v>
      </c>
    </row>
    <row r="217967" spans="1:6" x14ac:dyDescent="0.3">
      <c r="A217967" s="1">
        <v>36064</v>
      </c>
      <c r="B217967" s="1">
        <v>36060</v>
      </c>
      <c r="C217967">
        <v>79</v>
      </c>
      <c r="D217967">
        <v>6912</v>
      </c>
      <c r="E217967">
        <v>16</v>
      </c>
      <c r="F217967">
        <v>5</v>
      </c>
    </row>
    <row r="217968" spans="1:6" x14ac:dyDescent="0.3">
      <c r="A217968" s="1">
        <v>36064</v>
      </c>
      <c r="B217968" s="1">
        <v>36058</v>
      </c>
      <c r="C217968">
        <v>80</v>
      </c>
      <c r="D217968">
        <v>9239</v>
      </c>
      <c r="E217968">
        <v>7</v>
      </c>
      <c r="F217968">
        <v>4</v>
      </c>
    </row>
    <row r="217969" spans="1:6" x14ac:dyDescent="0.3">
      <c r="A217969" s="1">
        <v>36064</v>
      </c>
      <c r="B217969" s="1">
        <v>36062</v>
      </c>
      <c r="C217969">
        <v>81</v>
      </c>
      <c r="D217969">
        <v>8228</v>
      </c>
      <c r="E217969">
        <v>10</v>
      </c>
      <c r="F217969">
        <v>4</v>
      </c>
    </row>
    <row r="217970" spans="1:6" x14ac:dyDescent="0.3">
      <c r="A217970" s="1">
        <v>36064</v>
      </c>
      <c r="B217970" s="1">
        <v>36061</v>
      </c>
      <c r="C217970">
        <v>88</v>
      </c>
      <c r="D217970">
        <v>3115</v>
      </c>
      <c r="E217970">
        <v>7</v>
      </c>
      <c r="F217970">
        <v>3</v>
      </c>
    </row>
    <row r="217971" spans="1:6" x14ac:dyDescent="0.3">
      <c r="A217971" s="1">
        <v>36064</v>
      </c>
      <c r="B217971" s="1">
        <v>36058</v>
      </c>
      <c r="C217971">
        <v>89</v>
      </c>
      <c r="D217971">
        <v>2329</v>
      </c>
      <c r="E217971">
        <v>10</v>
      </c>
      <c r="F217971">
        <v>3</v>
      </c>
    </row>
    <row r="217972" spans="1:6" x14ac:dyDescent="0.3">
      <c r="A217972" s="1">
        <v>36064</v>
      </c>
      <c r="B217972" s="1">
        <v>36058</v>
      </c>
      <c r="C217972">
        <v>89</v>
      </c>
      <c r="D217972">
        <v>7502</v>
      </c>
      <c r="E217972">
        <v>16</v>
      </c>
      <c r="F217972">
        <v>2</v>
      </c>
    </row>
    <row r="217973" spans="1:6" x14ac:dyDescent="0.3">
      <c r="A217973" s="1">
        <v>36064</v>
      </c>
      <c r="B217973" s="1">
        <v>36063</v>
      </c>
      <c r="C217973">
        <v>105</v>
      </c>
      <c r="D217973">
        <v>967</v>
      </c>
      <c r="E217973">
        <v>7</v>
      </c>
      <c r="F217973">
        <v>2</v>
      </c>
    </row>
    <row r="217974" spans="1:6" x14ac:dyDescent="0.3">
      <c r="A217974" s="1">
        <v>36064</v>
      </c>
      <c r="B217974" s="1">
        <v>36063</v>
      </c>
      <c r="C217974">
        <v>105</v>
      </c>
      <c r="D217974">
        <v>3115</v>
      </c>
      <c r="E217974">
        <v>7</v>
      </c>
      <c r="F217974">
        <v>2</v>
      </c>
    </row>
    <row r="217975" spans="1:6" x14ac:dyDescent="0.3">
      <c r="A217975" s="1">
        <v>36064</v>
      </c>
      <c r="B217975" s="1">
        <v>36060</v>
      </c>
      <c r="C217975">
        <v>117</v>
      </c>
      <c r="D217975">
        <v>7977</v>
      </c>
      <c r="E217975">
        <v>18</v>
      </c>
      <c r="F217975">
        <v>3</v>
      </c>
    </row>
    <row r="217976" spans="1:6" x14ac:dyDescent="0.3">
      <c r="A217976" s="1">
        <v>36064</v>
      </c>
      <c r="B217976" s="1">
        <v>36059</v>
      </c>
      <c r="C217976">
        <v>128</v>
      </c>
      <c r="D217976">
        <v>534</v>
      </c>
      <c r="E217976">
        <v>10</v>
      </c>
      <c r="F217976">
        <v>3</v>
      </c>
    </row>
    <row r="217977" spans="1:6" x14ac:dyDescent="0.3">
      <c r="A217977" s="1">
        <v>36064</v>
      </c>
      <c r="B217977" s="1">
        <v>36063</v>
      </c>
      <c r="C217977">
        <v>129</v>
      </c>
      <c r="D217977">
        <v>7794</v>
      </c>
      <c r="E217977">
        <v>10</v>
      </c>
      <c r="F217977">
        <v>5</v>
      </c>
    </row>
    <row r="217978" spans="1:6" x14ac:dyDescent="0.3">
      <c r="A217978" s="1">
        <v>36064</v>
      </c>
      <c r="B217978" s="1">
        <v>36060</v>
      </c>
      <c r="C217978">
        <v>130</v>
      </c>
      <c r="D217978">
        <v>9239</v>
      </c>
      <c r="E217978">
        <v>7</v>
      </c>
      <c r="F217978">
        <v>4</v>
      </c>
    </row>
    <row r="217979" spans="1:6" x14ac:dyDescent="0.3">
      <c r="A217979" s="1">
        <v>36064</v>
      </c>
      <c r="B217979" s="1">
        <v>36057</v>
      </c>
      <c r="C217979">
        <v>131</v>
      </c>
      <c r="D217979">
        <v>1343</v>
      </c>
      <c r="E217979">
        <v>10</v>
      </c>
      <c r="F217979">
        <v>3</v>
      </c>
    </row>
    <row r="217980" spans="1:6" x14ac:dyDescent="0.3">
      <c r="A217980" s="1">
        <v>36064</v>
      </c>
      <c r="B217980" s="1">
        <v>36058</v>
      </c>
      <c r="C217980">
        <v>139</v>
      </c>
      <c r="D217980">
        <v>8748</v>
      </c>
      <c r="E217980">
        <v>7</v>
      </c>
      <c r="F217980">
        <v>3</v>
      </c>
    </row>
    <row r="217981" spans="1:6" x14ac:dyDescent="0.3">
      <c r="A217981" s="1">
        <v>36064</v>
      </c>
      <c r="B217981" s="1">
        <v>36058</v>
      </c>
      <c r="C217981">
        <v>139</v>
      </c>
      <c r="D217981">
        <v>7502</v>
      </c>
      <c r="E217981">
        <v>16</v>
      </c>
      <c r="F217981">
        <v>3</v>
      </c>
    </row>
    <row r="217982" spans="1:6" x14ac:dyDescent="0.3">
      <c r="A217982" s="1">
        <v>36064</v>
      </c>
      <c r="B217982" s="1">
        <v>36062</v>
      </c>
      <c r="C217982">
        <v>145</v>
      </c>
      <c r="D217982">
        <v>2023</v>
      </c>
      <c r="E217982">
        <v>18</v>
      </c>
      <c r="F217982">
        <v>4</v>
      </c>
    </row>
    <row r="217983" spans="1:6" x14ac:dyDescent="0.3">
      <c r="A217983" s="1">
        <v>36064</v>
      </c>
      <c r="B217983" s="1">
        <v>36060</v>
      </c>
      <c r="C217983">
        <v>153</v>
      </c>
      <c r="D217983">
        <v>7051</v>
      </c>
      <c r="E217983">
        <v>16</v>
      </c>
      <c r="F217983">
        <v>3</v>
      </c>
    </row>
    <row r="217984" spans="1:6" x14ac:dyDescent="0.3">
      <c r="A217984" s="1">
        <v>36064</v>
      </c>
      <c r="B217984" s="1">
        <v>36060</v>
      </c>
      <c r="C217984">
        <v>159</v>
      </c>
      <c r="D217984">
        <v>6652</v>
      </c>
      <c r="E217984">
        <v>18</v>
      </c>
      <c r="F217984">
        <v>4</v>
      </c>
    </row>
    <row r="217985" spans="1:6" x14ac:dyDescent="0.3">
      <c r="A217985" s="1">
        <v>36064</v>
      </c>
      <c r="B217985" s="1">
        <v>36057</v>
      </c>
      <c r="C217985">
        <v>162</v>
      </c>
      <c r="D217985">
        <v>8275</v>
      </c>
      <c r="E217985">
        <v>16</v>
      </c>
      <c r="F217985">
        <v>4</v>
      </c>
    </row>
    <row r="217986" spans="1:6" x14ac:dyDescent="0.3">
      <c r="A217986" s="1">
        <v>36064</v>
      </c>
      <c r="B217986" s="1">
        <v>36058</v>
      </c>
      <c r="C217986">
        <v>165</v>
      </c>
      <c r="D217986">
        <v>1415</v>
      </c>
      <c r="E217986">
        <v>16</v>
      </c>
      <c r="F217986">
        <v>4</v>
      </c>
    </row>
    <row r="217987" spans="1:6" x14ac:dyDescent="0.3">
      <c r="A217987" s="1">
        <v>36064</v>
      </c>
      <c r="B217987" s="1">
        <v>36058</v>
      </c>
      <c r="C217987">
        <v>167</v>
      </c>
      <c r="D217987">
        <v>7977</v>
      </c>
      <c r="E217987">
        <v>18</v>
      </c>
      <c r="F217987">
        <v>2</v>
      </c>
    </row>
    <row r="217988" spans="1:6" x14ac:dyDescent="0.3">
      <c r="A217988" s="1">
        <v>36064</v>
      </c>
      <c r="B217988" s="1">
        <v>36057</v>
      </c>
      <c r="C217988">
        <v>170</v>
      </c>
      <c r="D217988">
        <v>329</v>
      </c>
      <c r="E217988">
        <v>7</v>
      </c>
      <c r="F217988">
        <v>4</v>
      </c>
    </row>
    <row r="217989" spans="1:6" x14ac:dyDescent="0.3">
      <c r="A217989" s="1">
        <v>36064</v>
      </c>
      <c r="B217989" s="1">
        <v>36062</v>
      </c>
      <c r="C217989">
        <v>175</v>
      </c>
      <c r="D217989">
        <v>3115</v>
      </c>
      <c r="E217989">
        <v>7</v>
      </c>
      <c r="F217989">
        <v>4</v>
      </c>
    </row>
    <row r="217990" spans="1:6" x14ac:dyDescent="0.3">
      <c r="A217990" s="1">
        <v>36064</v>
      </c>
      <c r="B217990" s="1">
        <v>36062</v>
      </c>
      <c r="C217990">
        <v>175</v>
      </c>
      <c r="D217990">
        <v>4605</v>
      </c>
      <c r="E217990">
        <v>5</v>
      </c>
      <c r="F217990">
        <v>1</v>
      </c>
    </row>
    <row r="217991" spans="1:6" x14ac:dyDescent="0.3">
      <c r="A217991" s="1">
        <v>36064</v>
      </c>
      <c r="B217991" s="1">
        <v>36061</v>
      </c>
      <c r="C217991">
        <v>178</v>
      </c>
      <c r="D217991">
        <v>5742</v>
      </c>
      <c r="E217991">
        <v>16</v>
      </c>
      <c r="F217991">
        <v>3</v>
      </c>
    </row>
    <row r="217992" spans="1:6" x14ac:dyDescent="0.3">
      <c r="A217992" s="1">
        <v>36064</v>
      </c>
      <c r="B217992" s="1">
        <v>36061</v>
      </c>
      <c r="C217992">
        <v>182</v>
      </c>
      <c r="D217992">
        <v>4235</v>
      </c>
      <c r="E217992">
        <v>10</v>
      </c>
      <c r="F217992">
        <v>3</v>
      </c>
    </row>
    <row r="217993" spans="1:6" x14ac:dyDescent="0.3">
      <c r="A217993" s="1">
        <v>36064</v>
      </c>
      <c r="B217993" s="1">
        <v>36060</v>
      </c>
      <c r="C217993">
        <v>186</v>
      </c>
      <c r="D217993">
        <v>3761</v>
      </c>
      <c r="E217993">
        <v>10</v>
      </c>
      <c r="F217993">
        <v>2</v>
      </c>
    </row>
    <row r="217994" spans="1:6" x14ac:dyDescent="0.3">
      <c r="A217994" s="1">
        <v>36064</v>
      </c>
      <c r="B217994" s="1">
        <v>36059</v>
      </c>
      <c r="C217994">
        <v>187</v>
      </c>
      <c r="D217994">
        <v>4780</v>
      </c>
      <c r="E217994">
        <v>18</v>
      </c>
      <c r="F217994">
        <v>3</v>
      </c>
    </row>
    <row r="217995" spans="1:6" x14ac:dyDescent="0.3">
      <c r="A217995" s="1">
        <v>36064</v>
      </c>
      <c r="B217995" s="1">
        <v>36059</v>
      </c>
      <c r="C217995">
        <v>189</v>
      </c>
      <c r="D217995">
        <v>9387</v>
      </c>
      <c r="E217995">
        <v>7</v>
      </c>
      <c r="F217995">
        <v>3</v>
      </c>
    </row>
    <row r="217996" spans="1:6" x14ac:dyDescent="0.3">
      <c r="A217996" s="1">
        <v>36064</v>
      </c>
      <c r="B217996" s="1">
        <v>36058</v>
      </c>
      <c r="C217996">
        <v>190</v>
      </c>
      <c r="D217996">
        <v>3761</v>
      </c>
      <c r="E217996">
        <v>10</v>
      </c>
      <c r="F217996">
        <v>4</v>
      </c>
    </row>
    <row r="217997" spans="1:6" x14ac:dyDescent="0.3">
      <c r="A217997" s="1">
        <v>36064</v>
      </c>
      <c r="B217997" s="1">
        <v>36061</v>
      </c>
      <c r="C217997">
        <v>191</v>
      </c>
      <c r="D217997">
        <v>4780</v>
      </c>
      <c r="E217997">
        <v>18</v>
      </c>
      <c r="F217997">
        <v>4</v>
      </c>
    </row>
    <row r="217998" spans="1:6" x14ac:dyDescent="0.3">
      <c r="A217998" s="1">
        <v>36064</v>
      </c>
      <c r="B217998" s="1">
        <v>36057</v>
      </c>
      <c r="C217998">
        <v>192</v>
      </c>
      <c r="D217998">
        <v>5054</v>
      </c>
      <c r="E217998">
        <v>7</v>
      </c>
      <c r="F217998">
        <v>3</v>
      </c>
    </row>
    <row r="217999" spans="1:6" x14ac:dyDescent="0.3">
      <c r="A217999" s="1">
        <v>36064</v>
      </c>
      <c r="B217999" s="1">
        <v>36057</v>
      </c>
      <c r="C217999">
        <v>192</v>
      </c>
      <c r="D217999">
        <v>752</v>
      </c>
      <c r="E217999">
        <v>10</v>
      </c>
      <c r="F217999">
        <v>3</v>
      </c>
    </row>
    <row r="218000" spans="1:6" x14ac:dyDescent="0.3">
      <c r="A218000" s="1">
        <v>36064</v>
      </c>
      <c r="B218000" s="1">
        <v>36058</v>
      </c>
      <c r="C218000">
        <v>193</v>
      </c>
      <c r="D218000">
        <v>1612</v>
      </c>
      <c r="E218000">
        <v>18</v>
      </c>
      <c r="F218000">
        <v>4</v>
      </c>
    </row>
    <row r="218001" spans="1:6" x14ac:dyDescent="0.3">
      <c r="A218001" s="1">
        <v>36064</v>
      </c>
      <c r="B218001" s="1">
        <v>36062</v>
      </c>
      <c r="C218001">
        <v>198</v>
      </c>
      <c r="D218001">
        <v>5172</v>
      </c>
      <c r="E218001">
        <v>10</v>
      </c>
      <c r="F218001">
        <v>3</v>
      </c>
    </row>
    <row r="218002" spans="1:6" x14ac:dyDescent="0.3">
      <c r="A218002" s="1">
        <v>36064</v>
      </c>
      <c r="B218002" s="1">
        <v>36062</v>
      </c>
      <c r="C218002">
        <v>198</v>
      </c>
      <c r="D218002">
        <v>1567</v>
      </c>
      <c r="E218002">
        <v>16</v>
      </c>
      <c r="F218002">
        <v>3</v>
      </c>
    </row>
    <row r="218003" spans="1:6" x14ac:dyDescent="0.3">
      <c r="A218003" s="1">
        <v>36064</v>
      </c>
      <c r="B218003" s="1">
        <v>36059</v>
      </c>
      <c r="C218003">
        <v>209</v>
      </c>
      <c r="D218003">
        <v>1222</v>
      </c>
      <c r="E218003">
        <v>18</v>
      </c>
      <c r="F218003">
        <v>4</v>
      </c>
    </row>
    <row r="218004" spans="1:6" x14ac:dyDescent="0.3">
      <c r="A218004" s="1">
        <v>36064</v>
      </c>
      <c r="B218004" s="1">
        <v>36057</v>
      </c>
      <c r="C218004">
        <v>212</v>
      </c>
      <c r="D218004">
        <v>534</v>
      </c>
      <c r="E218004">
        <v>10</v>
      </c>
      <c r="F218004">
        <v>4</v>
      </c>
    </row>
    <row r="218005" spans="1:6" x14ac:dyDescent="0.3">
      <c r="A218005" s="1">
        <v>36064</v>
      </c>
      <c r="B218005" s="1">
        <v>36057</v>
      </c>
      <c r="C218005">
        <v>212</v>
      </c>
      <c r="D218005">
        <v>1011</v>
      </c>
      <c r="E218005">
        <v>5</v>
      </c>
      <c r="F218005">
        <v>2</v>
      </c>
    </row>
    <row r="218006" spans="1:6" x14ac:dyDescent="0.3">
      <c r="A218006" s="1">
        <v>36064</v>
      </c>
      <c r="B218006" s="1">
        <v>36059</v>
      </c>
      <c r="C218006">
        <v>213</v>
      </c>
      <c r="D218006">
        <v>8493</v>
      </c>
      <c r="E218006">
        <v>7</v>
      </c>
      <c r="F218006">
        <v>3</v>
      </c>
    </row>
    <row r="218007" spans="1:6" x14ac:dyDescent="0.3">
      <c r="A218007" s="1">
        <v>36064</v>
      </c>
      <c r="B218007" s="1">
        <v>36063</v>
      </c>
      <c r="C218007">
        <v>218</v>
      </c>
      <c r="D218007">
        <v>1567</v>
      </c>
      <c r="E218007">
        <v>16</v>
      </c>
      <c r="F218007">
        <v>4</v>
      </c>
    </row>
    <row r="218008" spans="1:6" x14ac:dyDescent="0.3">
      <c r="A218008" s="1">
        <v>36064</v>
      </c>
      <c r="B218008" s="1">
        <v>36058</v>
      </c>
      <c r="C218008">
        <v>221</v>
      </c>
      <c r="D218008">
        <v>1415</v>
      </c>
      <c r="E218008">
        <v>16</v>
      </c>
      <c r="F218008">
        <v>2</v>
      </c>
    </row>
    <row r="218009" spans="1:6" x14ac:dyDescent="0.3">
      <c r="A218009" s="1">
        <v>36064</v>
      </c>
      <c r="B218009" s="1">
        <v>36060</v>
      </c>
      <c r="C218009">
        <v>223</v>
      </c>
      <c r="D218009">
        <v>8493</v>
      </c>
      <c r="E218009">
        <v>7</v>
      </c>
      <c r="F218009">
        <v>4</v>
      </c>
    </row>
    <row r="218010" spans="1:6" x14ac:dyDescent="0.3">
      <c r="A218010" s="1">
        <v>36064</v>
      </c>
      <c r="B218010" s="1">
        <v>36061</v>
      </c>
      <c r="C218010">
        <v>225</v>
      </c>
      <c r="D218010">
        <v>1415</v>
      </c>
      <c r="E218010">
        <v>16</v>
      </c>
      <c r="F218010">
        <v>2</v>
      </c>
    </row>
    <row r="218011" spans="1:6" x14ac:dyDescent="0.3">
      <c r="A218011" s="1">
        <v>36064</v>
      </c>
      <c r="B218011" s="1">
        <v>36062</v>
      </c>
      <c r="C218011">
        <v>232</v>
      </c>
      <c r="D218011">
        <v>3608</v>
      </c>
      <c r="E218011">
        <v>10</v>
      </c>
      <c r="F218011">
        <v>2</v>
      </c>
    </row>
    <row r="218012" spans="1:6" x14ac:dyDescent="0.3">
      <c r="A218012" s="1">
        <v>36064</v>
      </c>
      <c r="B218012" s="1">
        <v>36057</v>
      </c>
      <c r="C218012">
        <v>235</v>
      </c>
      <c r="D218012">
        <v>7502</v>
      </c>
      <c r="E218012">
        <v>16</v>
      </c>
      <c r="F218012">
        <v>3</v>
      </c>
    </row>
    <row r="218013" spans="1:6" x14ac:dyDescent="0.3">
      <c r="A218013" s="1">
        <v>36064</v>
      </c>
      <c r="B218013" s="1">
        <v>36060</v>
      </c>
      <c r="C218013">
        <v>236</v>
      </c>
      <c r="D218013">
        <v>7279</v>
      </c>
      <c r="E218013">
        <v>10</v>
      </c>
      <c r="F218013">
        <v>3</v>
      </c>
    </row>
    <row r="218014" spans="1:6" x14ac:dyDescent="0.3">
      <c r="A218014" s="1">
        <v>36064</v>
      </c>
      <c r="B218014" s="1">
        <v>36062</v>
      </c>
      <c r="C218014">
        <v>237</v>
      </c>
      <c r="D218014">
        <v>3234</v>
      </c>
      <c r="E218014">
        <v>10</v>
      </c>
      <c r="F218014">
        <v>3</v>
      </c>
    </row>
    <row r="218015" spans="1:6" x14ac:dyDescent="0.3">
      <c r="A218015" s="1">
        <v>36064</v>
      </c>
      <c r="B218015" s="1">
        <v>36062</v>
      </c>
      <c r="C218015">
        <v>237</v>
      </c>
      <c r="D218015">
        <v>6835</v>
      </c>
      <c r="E218015">
        <v>16</v>
      </c>
      <c r="F218015">
        <v>3</v>
      </c>
    </row>
    <row r="218016" spans="1:6" x14ac:dyDescent="0.3">
      <c r="A218016" s="1">
        <v>36064</v>
      </c>
      <c r="B218016" s="1">
        <v>36062</v>
      </c>
      <c r="C218016">
        <v>238</v>
      </c>
      <c r="D218016">
        <v>5054</v>
      </c>
      <c r="E218016">
        <v>7</v>
      </c>
      <c r="F218016">
        <v>4</v>
      </c>
    </row>
    <row r="218017" spans="1:6" x14ac:dyDescent="0.3">
      <c r="A218017" s="1">
        <v>36064</v>
      </c>
      <c r="B218017" s="1">
        <v>36061</v>
      </c>
      <c r="C218017">
        <v>241</v>
      </c>
      <c r="D218017">
        <v>3888</v>
      </c>
      <c r="E218017">
        <v>7</v>
      </c>
      <c r="F218017">
        <v>2</v>
      </c>
    </row>
    <row r="218018" spans="1:6" x14ac:dyDescent="0.3">
      <c r="A218018" s="1">
        <v>36064</v>
      </c>
      <c r="B218018" s="1">
        <v>36061</v>
      </c>
      <c r="C218018">
        <v>247</v>
      </c>
      <c r="D218018">
        <v>3234</v>
      </c>
      <c r="E218018">
        <v>10</v>
      </c>
      <c r="F218018">
        <v>4</v>
      </c>
    </row>
    <row r="218019" spans="1:6" x14ac:dyDescent="0.3">
      <c r="A218019" s="1">
        <v>36064</v>
      </c>
      <c r="B218019" s="1">
        <v>36059</v>
      </c>
      <c r="C218019">
        <v>249</v>
      </c>
      <c r="D218019">
        <v>2064</v>
      </c>
      <c r="E218019">
        <v>7</v>
      </c>
      <c r="F218019">
        <v>4</v>
      </c>
    </row>
    <row r="218020" spans="1:6" x14ac:dyDescent="0.3">
      <c r="A218020" s="1">
        <v>36064</v>
      </c>
      <c r="B218020" s="1">
        <v>36059</v>
      </c>
      <c r="C218020">
        <v>249</v>
      </c>
      <c r="D218020">
        <v>1612</v>
      </c>
      <c r="E218020">
        <v>18</v>
      </c>
      <c r="F218020">
        <v>3</v>
      </c>
    </row>
    <row r="218021" spans="1:6" x14ac:dyDescent="0.3">
      <c r="A218021" s="1">
        <v>36064</v>
      </c>
      <c r="B218021" s="1">
        <v>36062</v>
      </c>
      <c r="C218021">
        <v>253</v>
      </c>
      <c r="D218021">
        <v>1612</v>
      </c>
      <c r="E218021">
        <v>18</v>
      </c>
      <c r="F218021">
        <v>3</v>
      </c>
    </row>
    <row r="218022" spans="1:6" x14ac:dyDescent="0.3">
      <c r="A218022" s="1">
        <v>36064</v>
      </c>
      <c r="B218022" s="1">
        <v>36063</v>
      </c>
      <c r="C218022">
        <v>255</v>
      </c>
      <c r="D218022">
        <v>2023</v>
      </c>
      <c r="E218022">
        <v>18</v>
      </c>
      <c r="F218022">
        <v>4</v>
      </c>
    </row>
    <row r="218023" spans="1:6" x14ac:dyDescent="0.3">
      <c r="A218023" s="1">
        <v>36064</v>
      </c>
      <c r="B218023" s="1">
        <v>36063</v>
      </c>
      <c r="C218023">
        <v>258</v>
      </c>
      <c r="D218023">
        <v>5172</v>
      </c>
      <c r="E218023">
        <v>10</v>
      </c>
      <c r="F218023">
        <v>3</v>
      </c>
    </row>
    <row r="218024" spans="1:6" x14ac:dyDescent="0.3">
      <c r="A218024" s="1">
        <v>36064</v>
      </c>
      <c r="B218024" s="1">
        <v>36059</v>
      </c>
      <c r="C218024">
        <v>259</v>
      </c>
      <c r="D218024">
        <v>6939</v>
      </c>
      <c r="E218024">
        <v>7</v>
      </c>
      <c r="F218024">
        <v>3</v>
      </c>
    </row>
    <row r="218025" spans="1:6" x14ac:dyDescent="0.3">
      <c r="A218025" s="1">
        <v>36064</v>
      </c>
      <c r="B218025" s="1">
        <v>36059</v>
      </c>
      <c r="C218025">
        <v>259</v>
      </c>
      <c r="D218025">
        <v>4605</v>
      </c>
      <c r="E218025">
        <v>5</v>
      </c>
      <c r="F218025">
        <v>2</v>
      </c>
    </row>
    <row r="218026" spans="1:6" x14ac:dyDescent="0.3">
      <c r="A218026" s="1">
        <v>36064</v>
      </c>
      <c r="B218026" s="1">
        <v>36057</v>
      </c>
      <c r="C218026">
        <v>261</v>
      </c>
      <c r="D218026">
        <v>2769</v>
      </c>
      <c r="E218026">
        <v>16</v>
      </c>
      <c r="F218026">
        <v>4</v>
      </c>
    </row>
    <row r="218027" spans="1:6" x14ac:dyDescent="0.3">
      <c r="A218027" s="1">
        <v>36064</v>
      </c>
      <c r="B218027" s="1">
        <v>36063</v>
      </c>
      <c r="C218027">
        <v>262</v>
      </c>
      <c r="D218027">
        <v>9387</v>
      </c>
      <c r="E218027">
        <v>7</v>
      </c>
      <c r="F218027">
        <v>4</v>
      </c>
    </row>
    <row r="218028" spans="1:6" x14ac:dyDescent="0.3">
      <c r="A218028" s="1">
        <v>36064</v>
      </c>
      <c r="B218028" s="1">
        <v>36061</v>
      </c>
      <c r="C218028">
        <v>263</v>
      </c>
      <c r="D218028">
        <v>7977</v>
      </c>
      <c r="E218028">
        <v>18</v>
      </c>
      <c r="F218028">
        <v>4</v>
      </c>
    </row>
    <row r="218029" spans="1:6" x14ac:dyDescent="0.3">
      <c r="A218029" s="1">
        <v>36064</v>
      </c>
      <c r="B218029" s="1">
        <v>36057</v>
      </c>
      <c r="C218029">
        <v>264</v>
      </c>
      <c r="D218029">
        <v>4579</v>
      </c>
      <c r="E218029">
        <v>18</v>
      </c>
      <c r="F218029">
        <v>2</v>
      </c>
    </row>
    <row r="218030" spans="1:6" x14ac:dyDescent="0.3">
      <c r="A218030" s="1">
        <v>36064</v>
      </c>
      <c r="B218030" s="1">
        <v>36058</v>
      </c>
      <c r="C218030">
        <v>272</v>
      </c>
      <c r="D218030">
        <v>8821</v>
      </c>
      <c r="E218030">
        <v>10</v>
      </c>
      <c r="F218030">
        <v>4</v>
      </c>
    </row>
    <row r="218031" spans="1:6" x14ac:dyDescent="0.3">
      <c r="A218031" s="1">
        <v>36064</v>
      </c>
      <c r="B218031" s="1">
        <v>36061</v>
      </c>
      <c r="C218031">
        <v>277</v>
      </c>
      <c r="D218031">
        <v>7793</v>
      </c>
      <c r="E218031">
        <v>18</v>
      </c>
      <c r="F218031">
        <v>4</v>
      </c>
    </row>
    <row r="218032" spans="1:6" x14ac:dyDescent="0.3">
      <c r="A218032" s="1">
        <v>36064</v>
      </c>
      <c r="B218032" s="1">
        <v>36057</v>
      </c>
      <c r="C218032">
        <v>281</v>
      </c>
      <c r="D218032">
        <v>7793</v>
      </c>
      <c r="E218032">
        <v>18</v>
      </c>
      <c r="F218032">
        <v>4</v>
      </c>
    </row>
    <row r="218033" spans="1:6" x14ac:dyDescent="0.3">
      <c r="A218033" s="1">
        <v>36064</v>
      </c>
      <c r="B218033" s="1">
        <v>36063</v>
      </c>
      <c r="C218033">
        <v>295</v>
      </c>
      <c r="D218033">
        <v>564</v>
      </c>
      <c r="E218033">
        <v>18</v>
      </c>
      <c r="F218033">
        <v>4</v>
      </c>
    </row>
    <row r="218034" spans="1:6" x14ac:dyDescent="0.3">
      <c r="A218034" s="1">
        <v>36064</v>
      </c>
      <c r="B218034" s="1">
        <v>36060</v>
      </c>
      <c r="C218034">
        <v>297</v>
      </c>
      <c r="D218034">
        <v>815</v>
      </c>
      <c r="E218034">
        <v>10</v>
      </c>
      <c r="F218034">
        <v>3</v>
      </c>
    </row>
    <row r="218035" spans="1:6" x14ac:dyDescent="0.3">
      <c r="A218035" s="1">
        <v>36064</v>
      </c>
      <c r="B218035" s="1">
        <v>36061</v>
      </c>
      <c r="C218035">
        <v>317</v>
      </c>
      <c r="D218035">
        <v>5519</v>
      </c>
      <c r="E218035">
        <v>7</v>
      </c>
      <c r="F218035">
        <v>3</v>
      </c>
    </row>
    <row r="218036" spans="1:6" x14ac:dyDescent="0.3">
      <c r="A218036" s="1">
        <v>36064</v>
      </c>
      <c r="B218036" s="1">
        <v>36061</v>
      </c>
      <c r="C218036">
        <v>318</v>
      </c>
      <c r="D218036">
        <v>2329</v>
      </c>
      <c r="E218036">
        <v>10</v>
      </c>
      <c r="F218036">
        <v>2</v>
      </c>
    </row>
    <row r="218037" spans="1:6" x14ac:dyDescent="0.3">
      <c r="A218037" s="1">
        <v>36064</v>
      </c>
      <c r="B218037" s="1">
        <v>36059</v>
      </c>
      <c r="C218037">
        <v>322</v>
      </c>
      <c r="D218037">
        <v>534</v>
      </c>
      <c r="E218037">
        <v>10</v>
      </c>
      <c r="F218037">
        <v>3</v>
      </c>
    </row>
    <row r="218038" spans="1:6" x14ac:dyDescent="0.3">
      <c r="A218038" s="1">
        <v>36064</v>
      </c>
      <c r="B218038" s="1">
        <v>36063</v>
      </c>
      <c r="C218038">
        <v>324</v>
      </c>
      <c r="D218038">
        <v>8228</v>
      </c>
      <c r="E218038">
        <v>10</v>
      </c>
      <c r="F218038">
        <v>2</v>
      </c>
    </row>
    <row r="218039" spans="1:6" x14ac:dyDescent="0.3">
      <c r="A218039" s="1">
        <v>36064</v>
      </c>
      <c r="B218039" s="1">
        <v>36063</v>
      </c>
      <c r="C218039">
        <v>324</v>
      </c>
      <c r="D218039">
        <v>6004</v>
      </c>
      <c r="E218039">
        <v>5</v>
      </c>
      <c r="F218039">
        <v>1</v>
      </c>
    </row>
    <row r="218040" spans="1:6" x14ac:dyDescent="0.3">
      <c r="A218040" s="1">
        <v>36064</v>
      </c>
      <c r="B218040" s="1">
        <v>36062</v>
      </c>
      <c r="C218040">
        <v>328</v>
      </c>
      <c r="D218040">
        <v>2023</v>
      </c>
      <c r="E218040">
        <v>18</v>
      </c>
      <c r="F218040">
        <v>3</v>
      </c>
    </row>
    <row r="218041" spans="1:6" x14ac:dyDescent="0.3">
      <c r="A218041" s="1">
        <v>36064</v>
      </c>
      <c r="B218041" s="1">
        <v>36063</v>
      </c>
      <c r="C218041">
        <v>329</v>
      </c>
      <c r="D218041">
        <v>2371</v>
      </c>
      <c r="E218041">
        <v>16</v>
      </c>
      <c r="F218041">
        <v>2</v>
      </c>
    </row>
    <row r="218042" spans="1:6" x14ac:dyDescent="0.3">
      <c r="A218042" s="1">
        <v>36064</v>
      </c>
      <c r="B218042" s="1">
        <v>36059</v>
      </c>
      <c r="C218042">
        <v>331</v>
      </c>
      <c r="D218042">
        <v>1415</v>
      </c>
      <c r="E218042">
        <v>16</v>
      </c>
      <c r="F218042">
        <v>2</v>
      </c>
    </row>
    <row r="218043" spans="1:6" x14ac:dyDescent="0.3">
      <c r="A218043" s="1">
        <v>36064</v>
      </c>
      <c r="B218043" s="1">
        <v>36061</v>
      </c>
      <c r="C218043">
        <v>333</v>
      </c>
      <c r="D218043">
        <v>3709</v>
      </c>
      <c r="E218043">
        <v>7</v>
      </c>
      <c r="F218043">
        <v>3</v>
      </c>
    </row>
    <row r="218044" spans="1:6" x14ac:dyDescent="0.3">
      <c r="A218044" s="1">
        <v>36064</v>
      </c>
      <c r="B218044" s="1">
        <v>36059</v>
      </c>
      <c r="C218044">
        <v>346</v>
      </c>
      <c r="D218044">
        <v>5519</v>
      </c>
      <c r="E218044">
        <v>7</v>
      </c>
      <c r="F218044">
        <v>3</v>
      </c>
    </row>
    <row r="218045" spans="1:6" x14ac:dyDescent="0.3">
      <c r="A218045" s="1">
        <v>36064</v>
      </c>
      <c r="B218045" s="1">
        <v>36063</v>
      </c>
      <c r="C218045">
        <v>356</v>
      </c>
      <c r="D218045">
        <v>5280</v>
      </c>
      <c r="E218045">
        <v>7</v>
      </c>
      <c r="F218045">
        <v>3</v>
      </c>
    </row>
    <row r="218046" spans="1:6" x14ac:dyDescent="0.3">
      <c r="A218046" s="1">
        <v>36064</v>
      </c>
      <c r="B218046" s="1">
        <v>36061</v>
      </c>
      <c r="C218046">
        <v>359</v>
      </c>
      <c r="D218046">
        <v>1612</v>
      </c>
      <c r="E218046">
        <v>18</v>
      </c>
      <c r="F218046">
        <v>3</v>
      </c>
    </row>
    <row r="218047" spans="1:6" x14ac:dyDescent="0.3">
      <c r="A218047" s="1">
        <v>36064</v>
      </c>
      <c r="B218047" s="1">
        <v>36061</v>
      </c>
      <c r="C218047">
        <v>359</v>
      </c>
      <c r="D218047">
        <v>4676</v>
      </c>
      <c r="E218047">
        <v>16</v>
      </c>
      <c r="F218047">
        <v>2</v>
      </c>
    </row>
    <row r="218048" spans="1:6" x14ac:dyDescent="0.3">
      <c r="A218048" s="1">
        <v>36064</v>
      </c>
      <c r="B218048" s="1">
        <v>36058</v>
      </c>
      <c r="C218048">
        <v>361</v>
      </c>
      <c r="D218048">
        <v>2329</v>
      </c>
      <c r="E218048">
        <v>10</v>
      </c>
      <c r="F218048">
        <v>3</v>
      </c>
    </row>
    <row r="218049" spans="1:6" x14ac:dyDescent="0.3">
      <c r="A218049" s="1">
        <v>36064</v>
      </c>
      <c r="B218049" s="1">
        <v>36059</v>
      </c>
      <c r="C218049">
        <v>363</v>
      </c>
      <c r="D218049">
        <v>4397</v>
      </c>
      <c r="E218049">
        <v>16</v>
      </c>
      <c r="F218049">
        <v>2</v>
      </c>
    </row>
    <row r="218050" spans="1:6" x14ac:dyDescent="0.3">
      <c r="A218050" s="1">
        <v>36064</v>
      </c>
      <c r="B218050" s="1">
        <v>36057</v>
      </c>
      <c r="C218050">
        <v>364</v>
      </c>
      <c r="D218050">
        <v>5172</v>
      </c>
      <c r="E218050">
        <v>10</v>
      </c>
      <c r="F218050">
        <v>3</v>
      </c>
    </row>
    <row r="218051" spans="1:6" x14ac:dyDescent="0.3">
      <c r="A218051" s="1">
        <v>36064</v>
      </c>
      <c r="B218051" s="1">
        <v>36058</v>
      </c>
      <c r="C218051">
        <v>368</v>
      </c>
      <c r="D218051">
        <v>10136</v>
      </c>
      <c r="E218051">
        <v>7</v>
      </c>
      <c r="F218051">
        <v>3</v>
      </c>
    </row>
    <row r="218052" spans="1:6" x14ac:dyDescent="0.3">
      <c r="A218052" s="1">
        <v>36064</v>
      </c>
      <c r="B218052" s="1">
        <v>36061</v>
      </c>
      <c r="C218052">
        <v>369</v>
      </c>
      <c r="D218052">
        <v>6957</v>
      </c>
      <c r="E218052">
        <v>16</v>
      </c>
      <c r="F218052">
        <v>2</v>
      </c>
    </row>
    <row r="218053" spans="1:6" x14ac:dyDescent="0.3">
      <c r="A218053" s="1">
        <v>36064</v>
      </c>
      <c r="B218053" s="1">
        <v>36059</v>
      </c>
      <c r="C218053">
        <v>370</v>
      </c>
      <c r="D218053">
        <v>7146</v>
      </c>
      <c r="E218053">
        <v>10</v>
      </c>
      <c r="F218053">
        <v>3</v>
      </c>
    </row>
    <row r="218054" spans="1:6" x14ac:dyDescent="0.3">
      <c r="A218054" s="1">
        <v>36064</v>
      </c>
      <c r="B218054" s="1">
        <v>36063</v>
      </c>
      <c r="C218054">
        <v>375</v>
      </c>
      <c r="D218054">
        <v>5172</v>
      </c>
      <c r="E218054">
        <v>10</v>
      </c>
      <c r="F218054">
        <v>3</v>
      </c>
    </row>
    <row r="218055" spans="1:6" x14ac:dyDescent="0.3">
      <c r="A218055" s="1">
        <v>36064</v>
      </c>
      <c r="B218055" s="1">
        <v>36059</v>
      </c>
      <c r="C218055">
        <v>384</v>
      </c>
      <c r="D218055">
        <v>5592</v>
      </c>
      <c r="E218055">
        <v>16</v>
      </c>
      <c r="F218055">
        <v>3</v>
      </c>
    </row>
    <row r="218056" spans="1:6" x14ac:dyDescent="0.3">
      <c r="A218056" s="1">
        <v>36064</v>
      </c>
      <c r="B218056" s="1">
        <v>36057</v>
      </c>
      <c r="C218056">
        <v>385</v>
      </c>
      <c r="D218056">
        <v>4235</v>
      </c>
      <c r="E218056">
        <v>10</v>
      </c>
      <c r="F218056">
        <v>4</v>
      </c>
    </row>
    <row r="218057" spans="1:6" x14ac:dyDescent="0.3">
      <c r="A218057" s="1">
        <v>36064</v>
      </c>
      <c r="B218057" s="1">
        <v>36061</v>
      </c>
      <c r="C218057">
        <v>386</v>
      </c>
      <c r="D218057">
        <v>4049</v>
      </c>
      <c r="E218057">
        <v>18</v>
      </c>
      <c r="F218057">
        <v>4</v>
      </c>
    </row>
    <row r="218058" spans="1:6" x14ac:dyDescent="0.3">
      <c r="A218058" s="1">
        <v>36064</v>
      </c>
      <c r="B218058" s="1">
        <v>36061</v>
      </c>
      <c r="C218058">
        <v>387</v>
      </c>
      <c r="D218058">
        <v>1325</v>
      </c>
      <c r="E218058">
        <v>10</v>
      </c>
      <c r="F218058">
        <v>4</v>
      </c>
    </row>
    <row r="218059" spans="1:6" x14ac:dyDescent="0.3">
      <c r="A218059" s="1">
        <v>36064</v>
      </c>
      <c r="B218059" s="1">
        <v>36057</v>
      </c>
      <c r="C218059">
        <v>389</v>
      </c>
      <c r="D218059">
        <v>2553</v>
      </c>
      <c r="E218059">
        <v>16</v>
      </c>
      <c r="F218059">
        <v>3</v>
      </c>
    </row>
    <row r="218060" spans="1:6" x14ac:dyDescent="0.3">
      <c r="A218060" s="1">
        <v>36064</v>
      </c>
      <c r="B218060" s="1">
        <v>36063</v>
      </c>
      <c r="C218060">
        <v>392</v>
      </c>
      <c r="D218060">
        <v>3225</v>
      </c>
      <c r="E218060">
        <v>18</v>
      </c>
      <c r="F218060">
        <v>4</v>
      </c>
    </row>
    <row r="218061" spans="1:6" x14ac:dyDescent="0.3">
      <c r="A218061" s="1">
        <v>36064</v>
      </c>
      <c r="B218061" s="1">
        <v>36057</v>
      </c>
      <c r="C218061">
        <v>400</v>
      </c>
      <c r="D218061">
        <v>1183</v>
      </c>
      <c r="E218061">
        <v>10</v>
      </c>
      <c r="F218061">
        <v>3</v>
      </c>
    </row>
    <row r="218062" spans="1:6" x14ac:dyDescent="0.3">
      <c r="A218062" s="1">
        <v>36064</v>
      </c>
      <c r="B218062" s="1">
        <v>36057</v>
      </c>
      <c r="C218062">
        <v>400</v>
      </c>
      <c r="D218062">
        <v>2371</v>
      </c>
      <c r="E218062">
        <v>16</v>
      </c>
      <c r="F218062">
        <v>2</v>
      </c>
    </row>
    <row r="218063" spans="1:6" x14ac:dyDescent="0.3">
      <c r="A218063" s="1">
        <v>36064</v>
      </c>
      <c r="B218063" s="1">
        <v>36058</v>
      </c>
      <c r="C218063">
        <v>401</v>
      </c>
      <c r="D218063">
        <v>534</v>
      </c>
      <c r="E218063">
        <v>10</v>
      </c>
      <c r="F218063">
        <v>4</v>
      </c>
    </row>
    <row r="218064" spans="1:6" x14ac:dyDescent="0.3">
      <c r="A218064" s="1">
        <v>36064</v>
      </c>
      <c r="B218064" s="1">
        <v>36057</v>
      </c>
      <c r="C218064">
        <v>402</v>
      </c>
      <c r="D218064">
        <v>7352</v>
      </c>
      <c r="E218064">
        <v>7</v>
      </c>
      <c r="F218064">
        <v>4</v>
      </c>
    </row>
    <row r="218065" spans="1:6" x14ac:dyDescent="0.3">
      <c r="A218065" s="1">
        <v>36064</v>
      </c>
      <c r="B218065" s="1">
        <v>36058</v>
      </c>
      <c r="C218065">
        <v>405</v>
      </c>
      <c r="D218065">
        <v>534</v>
      </c>
      <c r="E218065">
        <v>10</v>
      </c>
      <c r="F218065">
        <v>2</v>
      </c>
    </row>
    <row r="218066" spans="1:6" x14ac:dyDescent="0.3">
      <c r="A218066" s="1">
        <v>36064</v>
      </c>
      <c r="B218066" s="1">
        <v>36058</v>
      </c>
      <c r="C218066">
        <v>408</v>
      </c>
      <c r="D218066">
        <v>7702</v>
      </c>
      <c r="E218066">
        <v>16</v>
      </c>
      <c r="F218066">
        <v>2</v>
      </c>
    </row>
    <row r="218067" spans="1:6" x14ac:dyDescent="0.3">
      <c r="A218067" s="1">
        <v>36064</v>
      </c>
      <c r="B218067" s="1">
        <v>36063</v>
      </c>
      <c r="C218067">
        <v>409</v>
      </c>
      <c r="D218067">
        <v>4049</v>
      </c>
      <c r="E218067">
        <v>18</v>
      </c>
      <c r="F218067">
        <v>4</v>
      </c>
    </row>
    <row r="218068" spans="1:6" x14ac:dyDescent="0.3">
      <c r="A218068" s="1">
        <v>36064</v>
      </c>
      <c r="B218068" s="1">
        <v>36063</v>
      </c>
      <c r="C218068">
        <v>409</v>
      </c>
      <c r="D218068">
        <v>9840</v>
      </c>
      <c r="E218068">
        <v>7</v>
      </c>
      <c r="F218068">
        <v>3</v>
      </c>
    </row>
    <row r="218069" spans="1:6" x14ac:dyDescent="0.3">
      <c r="A218069" s="1">
        <v>36064</v>
      </c>
      <c r="B218069" s="1">
        <v>36060</v>
      </c>
      <c r="C218069">
        <v>410</v>
      </c>
      <c r="D218069">
        <v>4175</v>
      </c>
      <c r="E218069">
        <v>16</v>
      </c>
      <c r="F218069">
        <v>2</v>
      </c>
    </row>
    <row r="218070" spans="1:6" x14ac:dyDescent="0.3">
      <c r="A218070" s="1">
        <v>36064</v>
      </c>
      <c r="B218070" s="1">
        <v>36060</v>
      </c>
      <c r="C218070">
        <v>411</v>
      </c>
      <c r="D218070">
        <v>6835</v>
      </c>
      <c r="E218070">
        <v>16</v>
      </c>
      <c r="F218070">
        <v>2</v>
      </c>
    </row>
    <row r="218071" spans="1:6" x14ac:dyDescent="0.3">
      <c r="A218071" s="1">
        <v>36064</v>
      </c>
      <c r="B218071" s="1">
        <v>36057</v>
      </c>
      <c r="C218071">
        <v>413</v>
      </c>
      <c r="D218071">
        <v>7977</v>
      </c>
      <c r="E218071">
        <v>18</v>
      </c>
      <c r="F218071">
        <v>2</v>
      </c>
    </row>
    <row r="218072" spans="1:6" x14ac:dyDescent="0.3">
      <c r="A218072" s="1">
        <v>36064</v>
      </c>
      <c r="B218072" s="1">
        <v>36062</v>
      </c>
      <c r="C218072">
        <v>414</v>
      </c>
      <c r="D218072">
        <v>1415</v>
      </c>
      <c r="E218072">
        <v>16</v>
      </c>
      <c r="F218072">
        <v>2</v>
      </c>
    </row>
    <row r="218073" spans="1:6" x14ac:dyDescent="0.3">
      <c r="A218073" s="1">
        <v>36064</v>
      </c>
      <c r="B218073" s="1">
        <v>36060</v>
      </c>
      <c r="C218073">
        <v>417</v>
      </c>
      <c r="D218073">
        <v>1183</v>
      </c>
      <c r="E218073">
        <v>10</v>
      </c>
      <c r="F218073">
        <v>3</v>
      </c>
    </row>
    <row r="218074" spans="1:6" x14ac:dyDescent="0.3">
      <c r="A218074" s="1">
        <v>36064</v>
      </c>
      <c r="B218074" s="1">
        <v>36061</v>
      </c>
      <c r="C218074">
        <v>420</v>
      </c>
      <c r="D218074">
        <v>10238</v>
      </c>
      <c r="E218074">
        <v>16</v>
      </c>
      <c r="F218074">
        <v>2</v>
      </c>
    </row>
    <row r="218075" spans="1:6" x14ac:dyDescent="0.3">
      <c r="A218075" s="1">
        <v>36064</v>
      </c>
      <c r="B218075" s="1">
        <v>36061</v>
      </c>
      <c r="C218075">
        <v>420</v>
      </c>
      <c r="D218075">
        <v>4579</v>
      </c>
      <c r="E218075">
        <v>18</v>
      </c>
      <c r="F218075">
        <v>2</v>
      </c>
    </row>
    <row r="218076" spans="1:6" x14ac:dyDescent="0.3">
      <c r="A218076" s="1">
        <v>36064</v>
      </c>
      <c r="B218076" s="1">
        <v>36063</v>
      </c>
      <c r="C218076">
        <v>421</v>
      </c>
      <c r="D218076">
        <v>967</v>
      </c>
      <c r="E218076">
        <v>7</v>
      </c>
      <c r="F218076">
        <v>4</v>
      </c>
    </row>
    <row r="218077" spans="1:6" x14ac:dyDescent="0.3">
      <c r="A218077" s="1">
        <v>36064</v>
      </c>
      <c r="B218077" s="1">
        <v>36057</v>
      </c>
      <c r="C218077">
        <v>436</v>
      </c>
      <c r="D218077">
        <v>7261</v>
      </c>
      <c r="E218077">
        <v>18</v>
      </c>
      <c r="F218077">
        <v>2</v>
      </c>
    </row>
    <row r="218078" spans="1:6" x14ac:dyDescent="0.3">
      <c r="A218078" s="1">
        <v>36064</v>
      </c>
      <c r="B218078" s="1">
        <v>36060</v>
      </c>
      <c r="C218078">
        <v>438</v>
      </c>
      <c r="D218078">
        <v>7638</v>
      </c>
      <c r="E218078">
        <v>7</v>
      </c>
      <c r="F218078">
        <v>2</v>
      </c>
    </row>
    <row r="218079" spans="1:6" x14ac:dyDescent="0.3">
      <c r="A218079" s="1">
        <v>36064</v>
      </c>
      <c r="B218079" s="1">
        <v>36057</v>
      </c>
      <c r="C218079">
        <v>439</v>
      </c>
      <c r="D218079">
        <v>2553</v>
      </c>
      <c r="E218079">
        <v>16</v>
      </c>
      <c r="F218079">
        <v>5</v>
      </c>
    </row>
    <row r="218080" spans="1:6" x14ac:dyDescent="0.3">
      <c r="A218080" s="1">
        <v>36064</v>
      </c>
      <c r="B218080" s="1">
        <v>36063</v>
      </c>
      <c r="C218080">
        <v>442</v>
      </c>
      <c r="D218080">
        <v>1612</v>
      </c>
      <c r="E218080">
        <v>18</v>
      </c>
      <c r="F218080">
        <v>3</v>
      </c>
    </row>
    <row r="218081" spans="1:6" x14ac:dyDescent="0.3">
      <c r="A218081" s="1">
        <v>36064</v>
      </c>
      <c r="B218081" s="1">
        <v>36058</v>
      </c>
      <c r="C218081">
        <v>444</v>
      </c>
      <c r="D218081">
        <v>5053</v>
      </c>
      <c r="E218081">
        <v>10</v>
      </c>
      <c r="F218081">
        <v>4</v>
      </c>
    </row>
    <row r="218082" spans="1:6" x14ac:dyDescent="0.3">
      <c r="A218082" s="1">
        <v>36064</v>
      </c>
      <c r="B218082" s="1">
        <v>36061</v>
      </c>
      <c r="C218082">
        <v>447</v>
      </c>
      <c r="D218082">
        <v>6835</v>
      </c>
      <c r="E218082">
        <v>16</v>
      </c>
      <c r="F218082">
        <v>4</v>
      </c>
    </row>
    <row r="218083" spans="1:6" x14ac:dyDescent="0.3">
      <c r="A218083" s="1">
        <v>36064</v>
      </c>
      <c r="B218083" s="1">
        <v>36058</v>
      </c>
      <c r="C218083">
        <v>463</v>
      </c>
      <c r="D218083">
        <v>3692</v>
      </c>
      <c r="E218083">
        <v>16</v>
      </c>
      <c r="F218083">
        <v>3</v>
      </c>
    </row>
    <row r="218084" spans="1:6" x14ac:dyDescent="0.3">
      <c r="A218084" s="1">
        <v>36064</v>
      </c>
      <c r="B218084" s="1">
        <v>36062</v>
      </c>
      <c r="C218084">
        <v>465</v>
      </c>
      <c r="D218084">
        <v>3082</v>
      </c>
      <c r="E218084">
        <v>7</v>
      </c>
      <c r="F218084">
        <v>2</v>
      </c>
    </row>
    <row r="218085" spans="1:6" x14ac:dyDescent="0.3">
      <c r="A218085" s="1">
        <v>36064</v>
      </c>
      <c r="B218085" s="1">
        <v>36059</v>
      </c>
      <c r="C218085">
        <v>477</v>
      </c>
      <c r="D218085">
        <v>2769</v>
      </c>
      <c r="E218085">
        <v>16</v>
      </c>
      <c r="F218085">
        <v>3</v>
      </c>
    </row>
    <row r="218086" spans="1:6" x14ac:dyDescent="0.3">
      <c r="A218086" s="1">
        <v>36064</v>
      </c>
      <c r="B218086" s="1">
        <v>36058</v>
      </c>
      <c r="C218086">
        <v>487</v>
      </c>
      <c r="D218086">
        <v>1183</v>
      </c>
      <c r="E218086">
        <v>10</v>
      </c>
      <c r="F218086">
        <v>3</v>
      </c>
    </row>
    <row r="218087" spans="1:6" x14ac:dyDescent="0.3">
      <c r="A218087" s="1">
        <v>36064</v>
      </c>
      <c r="B218087" s="1">
        <v>36057</v>
      </c>
      <c r="C218087">
        <v>490</v>
      </c>
      <c r="D218087">
        <v>3761</v>
      </c>
      <c r="E218087">
        <v>10</v>
      </c>
      <c r="F218087">
        <v>4</v>
      </c>
    </row>
    <row r="218088" spans="1:6" x14ac:dyDescent="0.3">
      <c r="A218088" s="1">
        <v>36064</v>
      </c>
      <c r="B218088" s="1">
        <v>36063</v>
      </c>
      <c r="C218088">
        <v>491</v>
      </c>
      <c r="D218088">
        <v>1567</v>
      </c>
      <c r="E218088">
        <v>16</v>
      </c>
      <c r="F218088">
        <v>2</v>
      </c>
    </row>
    <row r="218089" spans="1:6" x14ac:dyDescent="0.3">
      <c r="A218089" s="1">
        <v>36064</v>
      </c>
      <c r="B218089" s="1">
        <v>36061</v>
      </c>
      <c r="C218089">
        <v>492</v>
      </c>
      <c r="D218089">
        <v>752</v>
      </c>
      <c r="E218089">
        <v>10</v>
      </c>
      <c r="F218089">
        <v>3</v>
      </c>
    </row>
    <row r="218090" spans="1:6" x14ac:dyDescent="0.3">
      <c r="A218090" s="1">
        <v>36064</v>
      </c>
      <c r="B218090" s="1">
        <v>36060</v>
      </c>
      <c r="C218090">
        <v>501</v>
      </c>
      <c r="D218090">
        <v>534</v>
      </c>
      <c r="E218090">
        <v>10</v>
      </c>
      <c r="F218090">
        <v>3</v>
      </c>
    </row>
    <row r="218091" spans="1:6" x14ac:dyDescent="0.3">
      <c r="A218091" s="1">
        <v>36064</v>
      </c>
      <c r="B218091" s="1">
        <v>36058</v>
      </c>
      <c r="C218091">
        <v>503</v>
      </c>
      <c r="D218091">
        <v>6939</v>
      </c>
      <c r="E218091">
        <v>7</v>
      </c>
      <c r="F218091">
        <v>3</v>
      </c>
    </row>
    <row r="218092" spans="1:6" x14ac:dyDescent="0.3">
      <c r="A218092" s="1">
        <v>36064</v>
      </c>
      <c r="B218092" s="1">
        <v>36057</v>
      </c>
      <c r="C218092">
        <v>506</v>
      </c>
      <c r="D218092">
        <v>3761</v>
      </c>
      <c r="E218092">
        <v>10</v>
      </c>
      <c r="F218092">
        <v>3</v>
      </c>
    </row>
    <row r="218093" spans="1:6" x14ac:dyDescent="0.3">
      <c r="A218093" s="1">
        <v>36064</v>
      </c>
      <c r="B218093" s="1">
        <v>36057</v>
      </c>
      <c r="C218093">
        <v>506</v>
      </c>
      <c r="D218093">
        <v>9387</v>
      </c>
      <c r="E218093">
        <v>7</v>
      </c>
      <c r="F218093">
        <v>2</v>
      </c>
    </row>
    <row r="218094" spans="1:6" x14ac:dyDescent="0.3">
      <c r="A218094" s="1">
        <v>36064</v>
      </c>
      <c r="B218094" s="1">
        <v>36059</v>
      </c>
      <c r="C218094">
        <v>516</v>
      </c>
      <c r="D218094">
        <v>564</v>
      </c>
      <c r="E218094">
        <v>18</v>
      </c>
      <c r="F218094">
        <v>4</v>
      </c>
    </row>
    <row r="218095" spans="1:6" x14ac:dyDescent="0.3">
      <c r="A218095" s="1">
        <v>36064</v>
      </c>
      <c r="B218095" s="1">
        <v>36062</v>
      </c>
      <c r="C218095">
        <v>517</v>
      </c>
      <c r="D218095">
        <v>9037</v>
      </c>
      <c r="E218095">
        <v>10</v>
      </c>
      <c r="F218095">
        <v>3</v>
      </c>
    </row>
    <row r="218096" spans="1:6" x14ac:dyDescent="0.3">
      <c r="A218096" s="1">
        <v>36064</v>
      </c>
      <c r="B218096" s="1">
        <v>36062</v>
      </c>
      <c r="C218096">
        <v>517</v>
      </c>
      <c r="D218096">
        <v>3580</v>
      </c>
      <c r="E218096">
        <v>7</v>
      </c>
      <c r="F218096">
        <v>2</v>
      </c>
    </row>
    <row r="218097" spans="1:6" x14ac:dyDescent="0.3">
      <c r="A218097" s="1">
        <v>36064</v>
      </c>
      <c r="B218097" s="1">
        <v>36058</v>
      </c>
      <c r="C218097">
        <v>518</v>
      </c>
      <c r="D218097">
        <v>8228</v>
      </c>
      <c r="E218097">
        <v>10</v>
      </c>
      <c r="F218097">
        <v>3</v>
      </c>
    </row>
    <row r="218098" spans="1:6" x14ac:dyDescent="0.3">
      <c r="A218098" s="1">
        <v>36064</v>
      </c>
      <c r="B218098" s="1">
        <v>36061</v>
      </c>
      <c r="C218098">
        <v>524</v>
      </c>
      <c r="D218098">
        <v>3888</v>
      </c>
      <c r="E218098">
        <v>7</v>
      </c>
      <c r="F218098">
        <v>4</v>
      </c>
    </row>
    <row r="218099" spans="1:6" x14ac:dyDescent="0.3">
      <c r="A218099" s="1">
        <v>36064</v>
      </c>
      <c r="B218099" s="1">
        <v>36062</v>
      </c>
      <c r="C218099">
        <v>525</v>
      </c>
      <c r="D218099">
        <v>752</v>
      </c>
      <c r="E218099">
        <v>10</v>
      </c>
      <c r="F218099">
        <v>2</v>
      </c>
    </row>
    <row r="218100" spans="1:6" x14ac:dyDescent="0.3">
      <c r="A218100" s="1">
        <v>36064</v>
      </c>
      <c r="B218100" s="1">
        <v>36062</v>
      </c>
      <c r="C218100">
        <v>530</v>
      </c>
      <c r="D218100">
        <v>1495</v>
      </c>
      <c r="E218100">
        <v>18</v>
      </c>
      <c r="F218100">
        <v>2</v>
      </c>
    </row>
    <row r="218101" spans="1:6" x14ac:dyDescent="0.3">
      <c r="A218101" s="1">
        <v>36064</v>
      </c>
      <c r="B218101" s="1">
        <v>36062</v>
      </c>
      <c r="C218101">
        <v>533</v>
      </c>
      <c r="D218101">
        <v>3580</v>
      </c>
      <c r="E218101">
        <v>7</v>
      </c>
      <c r="F218101">
        <v>4</v>
      </c>
    </row>
    <row r="218102" spans="1:6" x14ac:dyDescent="0.3">
      <c r="A218102" s="1">
        <v>36064</v>
      </c>
      <c r="B218102" s="1">
        <v>36061</v>
      </c>
      <c r="C218102">
        <v>534</v>
      </c>
      <c r="D218102">
        <v>4627</v>
      </c>
      <c r="E218102">
        <v>7</v>
      </c>
      <c r="F218102">
        <v>4</v>
      </c>
    </row>
    <row r="218103" spans="1:6" x14ac:dyDescent="0.3">
      <c r="A218103" s="1">
        <v>36064</v>
      </c>
      <c r="B218103" s="1">
        <v>36062</v>
      </c>
      <c r="C218103">
        <v>537</v>
      </c>
      <c r="D218103">
        <v>1183</v>
      </c>
      <c r="E218103">
        <v>10</v>
      </c>
      <c r="F218103">
        <v>4</v>
      </c>
    </row>
    <row r="218104" spans="1:6" x14ac:dyDescent="0.3">
      <c r="A218104" s="1">
        <v>36064</v>
      </c>
      <c r="B218104" s="1">
        <v>36059</v>
      </c>
      <c r="C218104">
        <v>538</v>
      </c>
      <c r="D218104">
        <v>8275</v>
      </c>
      <c r="E218104">
        <v>16</v>
      </c>
      <c r="F218104">
        <v>2</v>
      </c>
    </row>
    <row r="218105" spans="1:6" x14ac:dyDescent="0.3">
      <c r="A218105" s="1">
        <v>36064</v>
      </c>
      <c r="B218105" s="1">
        <v>36058</v>
      </c>
      <c r="C218105">
        <v>542</v>
      </c>
      <c r="D218105">
        <v>752</v>
      </c>
      <c r="E218105">
        <v>10</v>
      </c>
      <c r="F218105">
        <v>3</v>
      </c>
    </row>
    <row r="218106" spans="1:6" x14ac:dyDescent="0.3">
      <c r="A218106" s="1">
        <v>36064</v>
      </c>
      <c r="B218106" s="1">
        <v>36058</v>
      </c>
      <c r="C218106">
        <v>542</v>
      </c>
      <c r="D218106">
        <v>10173</v>
      </c>
      <c r="E218106">
        <v>16</v>
      </c>
      <c r="F218106">
        <v>3</v>
      </c>
    </row>
    <row r="218107" spans="1:6" x14ac:dyDescent="0.3">
      <c r="A218107" s="1">
        <v>36064</v>
      </c>
      <c r="B218107" s="1">
        <v>36060</v>
      </c>
      <c r="C218107">
        <v>548</v>
      </c>
      <c r="D218107">
        <v>967</v>
      </c>
      <c r="E218107">
        <v>7</v>
      </c>
      <c r="F218107">
        <v>3</v>
      </c>
    </row>
    <row r="218108" spans="1:6" x14ac:dyDescent="0.3">
      <c r="A218108" s="1">
        <v>36064</v>
      </c>
      <c r="B218108" s="1">
        <v>36062</v>
      </c>
      <c r="C218108">
        <v>551</v>
      </c>
      <c r="D218108">
        <v>10136</v>
      </c>
      <c r="E218108">
        <v>7</v>
      </c>
      <c r="F218108">
        <v>3</v>
      </c>
    </row>
    <row r="218109" spans="1:6" x14ac:dyDescent="0.3">
      <c r="A218109" s="1">
        <v>36064</v>
      </c>
      <c r="B218109" s="1">
        <v>36059</v>
      </c>
      <c r="C218109">
        <v>570</v>
      </c>
      <c r="D218109">
        <v>1183</v>
      </c>
      <c r="E218109">
        <v>10</v>
      </c>
      <c r="F218109">
        <v>3</v>
      </c>
    </row>
    <row r="218110" spans="1:6" x14ac:dyDescent="0.3">
      <c r="A218110" s="1">
        <v>36064</v>
      </c>
      <c r="B218110" s="1">
        <v>36059</v>
      </c>
      <c r="C218110">
        <v>570</v>
      </c>
      <c r="D218110">
        <v>4780</v>
      </c>
      <c r="E218110">
        <v>18</v>
      </c>
      <c r="F218110">
        <v>3</v>
      </c>
    </row>
    <row r="218111" spans="1:6" x14ac:dyDescent="0.3">
      <c r="A218111" s="1">
        <v>36064</v>
      </c>
      <c r="B218111" s="1">
        <v>36060</v>
      </c>
      <c r="C218111">
        <v>571</v>
      </c>
      <c r="D218111">
        <v>2023</v>
      </c>
      <c r="E218111">
        <v>18</v>
      </c>
      <c r="F218111">
        <v>4</v>
      </c>
    </row>
    <row r="218112" spans="1:6" x14ac:dyDescent="0.3">
      <c r="A218112" s="1">
        <v>36064</v>
      </c>
      <c r="B218112" s="1">
        <v>36063</v>
      </c>
      <c r="C218112">
        <v>577</v>
      </c>
      <c r="D218112">
        <v>3761</v>
      </c>
      <c r="E218112">
        <v>10</v>
      </c>
      <c r="F218112">
        <v>3</v>
      </c>
    </row>
    <row r="218113" spans="1:6" x14ac:dyDescent="0.3">
      <c r="A218113" s="1">
        <v>36064</v>
      </c>
      <c r="B218113" s="1">
        <v>36060</v>
      </c>
      <c r="C218113">
        <v>580</v>
      </c>
      <c r="D218113">
        <v>4780</v>
      </c>
      <c r="E218113">
        <v>18</v>
      </c>
      <c r="F218113">
        <v>3</v>
      </c>
    </row>
    <row r="218114" spans="1:6" x14ac:dyDescent="0.3">
      <c r="A218114" s="1">
        <v>36064</v>
      </c>
      <c r="B218114" s="1">
        <v>36063</v>
      </c>
      <c r="C218114">
        <v>583</v>
      </c>
      <c r="D218114">
        <v>3709</v>
      </c>
      <c r="E218114">
        <v>7</v>
      </c>
      <c r="F218114">
        <v>4</v>
      </c>
    </row>
    <row r="218115" spans="1:6" x14ac:dyDescent="0.3">
      <c r="A218115" s="1">
        <v>36064</v>
      </c>
      <c r="B218115" s="1">
        <v>36058</v>
      </c>
      <c r="C218115">
        <v>586</v>
      </c>
      <c r="D218115">
        <v>7051</v>
      </c>
      <c r="E218115">
        <v>16</v>
      </c>
      <c r="F218115">
        <v>4</v>
      </c>
    </row>
    <row r="218116" spans="1:6" x14ac:dyDescent="0.3">
      <c r="A218116" s="1">
        <v>36064</v>
      </c>
      <c r="B218116" s="1">
        <v>36059</v>
      </c>
      <c r="C218116">
        <v>597</v>
      </c>
      <c r="D218116">
        <v>7702</v>
      </c>
      <c r="E218116">
        <v>16</v>
      </c>
      <c r="F218116">
        <v>3</v>
      </c>
    </row>
    <row r="218117" spans="1:6" x14ac:dyDescent="0.3">
      <c r="A218117" s="1">
        <v>36064</v>
      </c>
      <c r="B218117" s="1">
        <v>36058</v>
      </c>
      <c r="C218117">
        <v>600</v>
      </c>
      <c r="D218117">
        <v>4868</v>
      </c>
      <c r="E218117">
        <v>16</v>
      </c>
      <c r="F218117">
        <v>4</v>
      </c>
    </row>
    <row r="218118" spans="1:6" x14ac:dyDescent="0.3">
      <c r="A218118" s="1">
        <v>36064</v>
      </c>
      <c r="B218118" s="1">
        <v>36063</v>
      </c>
      <c r="C218118">
        <v>608</v>
      </c>
      <c r="D218118">
        <v>5172</v>
      </c>
      <c r="E218118">
        <v>10</v>
      </c>
      <c r="F218118">
        <v>2</v>
      </c>
    </row>
    <row r="218119" spans="1:6" x14ac:dyDescent="0.3">
      <c r="A218119" s="1">
        <v>36064</v>
      </c>
      <c r="B218119" s="1">
        <v>36059</v>
      </c>
      <c r="C218119">
        <v>611</v>
      </c>
      <c r="D218119">
        <v>3888</v>
      </c>
      <c r="E218119">
        <v>7</v>
      </c>
      <c r="F218119">
        <v>3</v>
      </c>
    </row>
    <row r="218120" spans="1:6" x14ac:dyDescent="0.3">
      <c r="A218120" s="1">
        <v>36064</v>
      </c>
      <c r="B218120" s="1">
        <v>36060</v>
      </c>
      <c r="C218120">
        <v>620</v>
      </c>
      <c r="D218120">
        <v>4579</v>
      </c>
      <c r="E218120">
        <v>18</v>
      </c>
      <c r="F218120">
        <v>4</v>
      </c>
    </row>
    <row r="218121" spans="1:6" x14ac:dyDescent="0.3">
      <c r="A218121" s="1">
        <v>36064</v>
      </c>
      <c r="B218121" s="1">
        <v>36059</v>
      </c>
      <c r="C218121">
        <v>625</v>
      </c>
      <c r="D218121">
        <v>7261</v>
      </c>
      <c r="E218121">
        <v>18</v>
      </c>
      <c r="F218121">
        <v>3</v>
      </c>
    </row>
    <row r="218122" spans="1:6" x14ac:dyDescent="0.3">
      <c r="A218122" s="1">
        <v>36064</v>
      </c>
      <c r="B218122" s="1">
        <v>36061</v>
      </c>
      <c r="C218122">
        <v>626</v>
      </c>
      <c r="D218122">
        <v>4175</v>
      </c>
      <c r="E218122">
        <v>16</v>
      </c>
      <c r="F218122">
        <v>2</v>
      </c>
    </row>
    <row r="218123" spans="1:6" x14ac:dyDescent="0.3">
      <c r="A218123" s="1">
        <v>36064</v>
      </c>
      <c r="B218123" s="1">
        <v>36062</v>
      </c>
      <c r="C218123">
        <v>627</v>
      </c>
      <c r="D218123">
        <v>2769</v>
      </c>
      <c r="E218123">
        <v>16</v>
      </c>
      <c r="F218123">
        <v>3</v>
      </c>
    </row>
    <row r="218124" spans="1:6" x14ac:dyDescent="0.3">
      <c r="A218124" s="1">
        <v>36064</v>
      </c>
      <c r="B218124" s="1">
        <v>36057</v>
      </c>
      <c r="C218124">
        <v>628</v>
      </c>
      <c r="D218124">
        <v>10136</v>
      </c>
      <c r="E218124">
        <v>7</v>
      </c>
      <c r="F218124">
        <v>4</v>
      </c>
    </row>
    <row r="218125" spans="1:6" x14ac:dyDescent="0.3">
      <c r="A218125" s="1">
        <v>36064</v>
      </c>
      <c r="B218125" s="1">
        <v>36063</v>
      </c>
      <c r="C218125">
        <v>632</v>
      </c>
      <c r="D218125">
        <v>6912</v>
      </c>
      <c r="E218125">
        <v>16</v>
      </c>
      <c r="F218125">
        <v>5</v>
      </c>
    </row>
    <row r="218126" spans="1:6" x14ac:dyDescent="0.3">
      <c r="A218126" s="1">
        <v>36064</v>
      </c>
      <c r="B218126" s="1">
        <v>36059</v>
      </c>
      <c r="C218126">
        <v>641</v>
      </c>
      <c r="D218126">
        <v>3225</v>
      </c>
      <c r="E218126">
        <v>18</v>
      </c>
      <c r="F218126">
        <v>3</v>
      </c>
    </row>
    <row r="218127" spans="1:6" x14ac:dyDescent="0.3">
      <c r="A218127" s="1">
        <v>36064</v>
      </c>
      <c r="B218127" s="1">
        <v>36061</v>
      </c>
      <c r="C218127">
        <v>642</v>
      </c>
      <c r="D218127">
        <v>752</v>
      </c>
      <c r="E218127">
        <v>10</v>
      </c>
      <c r="F218127">
        <v>4</v>
      </c>
    </row>
    <row r="218128" spans="1:6" x14ac:dyDescent="0.3">
      <c r="A218128" s="1">
        <v>36064</v>
      </c>
      <c r="B218128" s="1">
        <v>36057</v>
      </c>
      <c r="C218128">
        <v>644</v>
      </c>
      <c r="D218128">
        <v>8275</v>
      </c>
      <c r="E218128">
        <v>16</v>
      </c>
      <c r="F218128">
        <v>4</v>
      </c>
    </row>
    <row r="218129" spans="1:6" x14ac:dyDescent="0.3">
      <c r="A218129" s="1">
        <v>36064</v>
      </c>
      <c r="B218129" s="1">
        <v>36062</v>
      </c>
      <c r="C218129">
        <v>648</v>
      </c>
      <c r="D218129">
        <v>8275</v>
      </c>
      <c r="E218129">
        <v>16</v>
      </c>
      <c r="F218129">
        <v>2</v>
      </c>
    </row>
    <row r="218130" spans="1:6" x14ac:dyDescent="0.3">
      <c r="A218130" s="1">
        <v>36064</v>
      </c>
      <c r="B218130" s="1">
        <v>36060</v>
      </c>
      <c r="C218130">
        <v>654</v>
      </c>
      <c r="D218130">
        <v>3082</v>
      </c>
      <c r="E218130">
        <v>7</v>
      </c>
      <c r="F218130">
        <v>3</v>
      </c>
    </row>
    <row r="218131" spans="1:6" x14ac:dyDescent="0.3">
      <c r="A218131" s="1">
        <v>36064</v>
      </c>
      <c r="B218131" s="1">
        <v>36061</v>
      </c>
      <c r="C218131">
        <v>658</v>
      </c>
      <c r="D218131">
        <v>6652</v>
      </c>
      <c r="E218131">
        <v>18</v>
      </c>
      <c r="F218131">
        <v>3</v>
      </c>
    </row>
    <row r="218132" spans="1:6" x14ac:dyDescent="0.3">
      <c r="A218132" s="1">
        <v>36064</v>
      </c>
      <c r="B218132" s="1">
        <v>36058</v>
      </c>
      <c r="C218132">
        <v>668</v>
      </c>
      <c r="D218132">
        <v>752</v>
      </c>
      <c r="E218132">
        <v>10</v>
      </c>
      <c r="F218132">
        <v>3</v>
      </c>
    </row>
    <row r="218133" spans="1:6" x14ac:dyDescent="0.3">
      <c r="A218133" s="1">
        <v>36064</v>
      </c>
      <c r="B218133" s="1">
        <v>36059</v>
      </c>
      <c r="C218133">
        <v>670</v>
      </c>
      <c r="D218133">
        <v>7793</v>
      </c>
      <c r="E218133">
        <v>18</v>
      </c>
      <c r="F218133">
        <v>3</v>
      </c>
    </row>
    <row r="218134" spans="1:6" x14ac:dyDescent="0.3">
      <c r="A218134" s="1">
        <v>36064</v>
      </c>
      <c r="B218134" s="1">
        <v>36059</v>
      </c>
      <c r="C218134">
        <v>671</v>
      </c>
      <c r="D218134">
        <v>534</v>
      </c>
      <c r="E218134">
        <v>10</v>
      </c>
      <c r="F218134">
        <v>3</v>
      </c>
    </row>
    <row r="218135" spans="1:6" x14ac:dyDescent="0.3">
      <c r="A218135" s="1">
        <v>36064</v>
      </c>
      <c r="B218135" s="1">
        <v>36063</v>
      </c>
      <c r="C218135">
        <v>674</v>
      </c>
      <c r="D218135">
        <v>8228</v>
      </c>
      <c r="E218135">
        <v>10</v>
      </c>
      <c r="F218135">
        <v>4</v>
      </c>
    </row>
    <row r="218136" spans="1:6" x14ac:dyDescent="0.3">
      <c r="A218136" s="1">
        <v>36064</v>
      </c>
      <c r="B218136" s="1">
        <v>36058</v>
      </c>
      <c r="C218136">
        <v>678</v>
      </c>
      <c r="D218136">
        <v>7352</v>
      </c>
      <c r="E218136">
        <v>7</v>
      </c>
      <c r="F218136">
        <v>3</v>
      </c>
    </row>
    <row r="218137" spans="1:6" x14ac:dyDescent="0.3">
      <c r="A218137" s="1">
        <v>36064</v>
      </c>
      <c r="B218137" s="1">
        <v>36058</v>
      </c>
      <c r="C218137">
        <v>678</v>
      </c>
      <c r="D218137">
        <v>7502</v>
      </c>
      <c r="E218137">
        <v>16</v>
      </c>
      <c r="F218137">
        <v>3</v>
      </c>
    </row>
    <row r="218138" spans="1:6" x14ac:dyDescent="0.3">
      <c r="A218138" s="1">
        <v>36064</v>
      </c>
      <c r="B218138" s="1">
        <v>36057</v>
      </c>
      <c r="C218138">
        <v>679</v>
      </c>
      <c r="D218138">
        <v>2068</v>
      </c>
      <c r="E218138">
        <v>7</v>
      </c>
      <c r="F218138">
        <v>3</v>
      </c>
    </row>
    <row r="218139" spans="1:6" x14ac:dyDescent="0.3">
      <c r="A218139" s="1">
        <v>36064</v>
      </c>
      <c r="B218139" s="1">
        <v>36060</v>
      </c>
      <c r="C218139">
        <v>684</v>
      </c>
      <c r="D218139">
        <v>1251</v>
      </c>
      <c r="E218139">
        <v>7</v>
      </c>
      <c r="F218139">
        <v>3</v>
      </c>
    </row>
    <row r="218140" spans="1:6" x14ac:dyDescent="0.3">
      <c r="A218140" s="1">
        <v>36064</v>
      </c>
      <c r="B218140" s="1">
        <v>36063</v>
      </c>
      <c r="C218140">
        <v>688</v>
      </c>
      <c r="D218140">
        <v>6159</v>
      </c>
      <c r="E218140">
        <v>10</v>
      </c>
      <c r="F218140">
        <v>4</v>
      </c>
    </row>
    <row r="218141" spans="1:6" x14ac:dyDescent="0.3">
      <c r="A218141" s="1">
        <v>36064</v>
      </c>
      <c r="B218141" s="1">
        <v>36062</v>
      </c>
      <c r="C218141">
        <v>689</v>
      </c>
      <c r="D218141">
        <v>3795</v>
      </c>
      <c r="E218141">
        <v>10</v>
      </c>
      <c r="F218141">
        <v>2</v>
      </c>
    </row>
    <row r="218142" spans="1:6" x14ac:dyDescent="0.3">
      <c r="A218142" s="1">
        <v>36064</v>
      </c>
      <c r="B218142" s="1">
        <v>36061</v>
      </c>
      <c r="C218142">
        <v>693</v>
      </c>
      <c r="D218142">
        <v>8452</v>
      </c>
      <c r="E218142">
        <v>16</v>
      </c>
      <c r="F218142">
        <v>4</v>
      </c>
    </row>
    <row r="218143" spans="1:6" x14ac:dyDescent="0.3">
      <c r="A218143" s="1">
        <v>36064</v>
      </c>
      <c r="B218143" s="1">
        <v>36060</v>
      </c>
      <c r="C218143">
        <v>701</v>
      </c>
      <c r="D218143">
        <v>4676</v>
      </c>
      <c r="E218143">
        <v>16</v>
      </c>
      <c r="F218143">
        <v>2</v>
      </c>
    </row>
    <row r="218144" spans="1:6" x14ac:dyDescent="0.3">
      <c r="A218144" s="1">
        <v>36064</v>
      </c>
      <c r="B218144" s="1">
        <v>36061</v>
      </c>
      <c r="C218144">
        <v>702</v>
      </c>
      <c r="D218144">
        <v>1265</v>
      </c>
      <c r="E218144">
        <v>10</v>
      </c>
      <c r="F218144">
        <v>2</v>
      </c>
    </row>
    <row r="218145" spans="1:6" x14ac:dyDescent="0.3">
      <c r="A218145" s="1">
        <v>36064</v>
      </c>
      <c r="B218145" s="1">
        <v>36059</v>
      </c>
      <c r="C218145">
        <v>706</v>
      </c>
      <c r="D218145">
        <v>7977</v>
      </c>
      <c r="E218145">
        <v>18</v>
      </c>
      <c r="F218145">
        <v>2</v>
      </c>
    </row>
    <row r="218146" spans="1:6" x14ac:dyDescent="0.3">
      <c r="A218146" s="1">
        <v>36064</v>
      </c>
      <c r="B218146" s="1">
        <v>36061</v>
      </c>
      <c r="C218146">
        <v>707</v>
      </c>
      <c r="D218146">
        <v>6835</v>
      </c>
      <c r="E218146">
        <v>16</v>
      </c>
      <c r="F218146">
        <v>2</v>
      </c>
    </row>
    <row r="218147" spans="1:6" x14ac:dyDescent="0.3">
      <c r="A218147" s="1">
        <v>36064</v>
      </c>
      <c r="B218147" s="1">
        <v>36059</v>
      </c>
      <c r="C218147">
        <v>708</v>
      </c>
      <c r="D218147">
        <v>4676</v>
      </c>
      <c r="E218147">
        <v>16</v>
      </c>
      <c r="F218147">
        <v>3</v>
      </c>
    </row>
    <row r="218148" spans="1:6" x14ac:dyDescent="0.3">
      <c r="A218148" s="1">
        <v>36064</v>
      </c>
      <c r="B218148" s="1">
        <v>36060</v>
      </c>
      <c r="C218148">
        <v>713</v>
      </c>
      <c r="D218148">
        <v>7234</v>
      </c>
      <c r="E218148">
        <v>16</v>
      </c>
      <c r="F218148">
        <v>4</v>
      </c>
    </row>
    <row r="218149" spans="1:6" x14ac:dyDescent="0.3">
      <c r="A218149" s="1">
        <v>36064</v>
      </c>
      <c r="B218149" s="1">
        <v>36060</v>
      </c>
      <c r="C218149">
        <v>713</v>
      </c>
      <c r="D218149">
        <v>3761</v>
      </c>
      <c r="E218149">
        <v>10</v>
      </c>
      <c r="F218149">
        <v>3</v>
      </c>
    </row>
    <row r="218150" spans="1:6" x14ac:dyDescent="0.3">
      <c r="A218150" s="1">
        <v>36064</v>
      </c>
      <c r="B218150" s="1">
        <v>36057</v>
      </c>
      <c r="C218150">
        <v>716</v>
      </c>
      <c r="D218150">
        <v>2553</v>
      </c>
      <c r="E218150">
        <v>16</v>
      </c>
      <c r="F218150">
        <v>4</v>
      </c>
    </row>
    <row r="218151" spans="1:6" x14ac:dyDescent="0.3">
      <c r="A218151" s="1">
        <v>36064</v>
      </c>
      <c r="B218151" s="1">
        <v>36057</v>
      </c>
      <c r="C218151">
        <v>716</v>
      </c>
      <c r="D218151">
        <v>7176</v>
      </c>
      <c r="E218151">
        <v>10</v>
      </c>
      <c r="F218151">
        <v>4</v>
      </c>
    </row>
    <row r="218152" spans="1:6" x14ac:dyDescent="0.3">
      <c r="A218152" s="1">
        <v>36064</v>
      </c>
      <c r="B218152" s="1">
        <v>36062</v>
      </c>
      <c r="C218152">
        <v>720</v>
      </c>
      <c r="D218152">
        <v>1495</v>
      </c>
      <c r="E218152">
        <v>18</v>
      </c>
      <c r="F218152">
        <v>2</v>
      </c>
    </row>
    <row r="218153" spans="1:6" x14ac:dyDescent="0.3">
      <c r="A218153" s="1">
        <v>36064</v>
      </c>
      <c r="B218153" s="1">
        <v>36058</v>
      </c>
      <c r="C218153">
        <v>722</v>
      </c>
      <c r="D218153">
        <v>1850</v>
      </c>
      <c r="E218153">
        <v>16</v>
      </c>
      <c r="F218153">
        <v>2</v>
      </c>
    </row>
    <row r="218154" spans="1:6" x14ac:dyDescent="0.3">
      <c r="A218154" s="1">
        <v>36064</v>
      </c>
      <c r="B218154" s="1">
        <v>36062</v>
      </c>
      <c r="C218154">
        <v>725</v>
      </c>
      <c r="D218154">
        <v>2064</v>
      </c>
      <c r="E218154">
        <v>7</v>
      </c>
      <c r="F218154">
        <v>2</v>
      </c>
    </row>
    <row r="218155" spans="1:6" x14ac:dyDescent="0.3">
      <c r="A218155" s="1">
        <v>36064</v>
      </c>
      <c r="B218155" s="1">
        <v>36061</v>
      </c>
      <c r="C218155">
        <v>728</v>
      </c>
      <c r="D218155">
        <v>1567</v>
      </c>
      <c r="E218155">
        <v>16</v>
      </c>
      <c r="F218155">
        <v>2</v>
      </c>
    </row>
    <row r="218156" spans="1:6" x14ac:dyDescent="0.3">
      <c r="A218156" s="1">
        <v>36064</v>
      </c>
      <c r="B218156" s="1">
        <v>36058</v>
      </c>
      <c r="C218156">
        <v>732</v>
      </c>
      <c r="D218156">
        <v>2553</v>
      </c>
      <c r="E218156">
        <v>16</v>
      </c>
      <c r="F218156">
        <v>4</v>
      </c>
    </row>
    <row r="218157" spans="1:6" x14ac:dyDescent="0.3">
      <c r="A218157" s="1">
        <v>36064</v>
      </c>
      <c r="B218157" s="1">
        <v>36057</v>
      </c>
      <c r="C218157">
        <v>734</v>
      </c>
      <c r="D218157">
        <v>534</v>
      </c>
      <c r="E218157">
        <v>10</v>
      </c>
      <c r="F218157">
        <v>3</v>
      </c>
    </row>
    <row r="218158" spans="1:6" x14ac:dyDescent="0.3">
      <c r="A218158" s="1">
        <v>36064</v>
      </c>
      <c r="B218158" s="1">
        <v>36057</v>
      </c>
      <c r="C218158">
        <v>736</v>
      </c>
      <c r="D218158">
        <v>6939</v>
      </c>
      <c r="E218158">
        <v>7</v>
      </c>
      <c r="F218158">
        <v>5</v>
      </c>
    </row>
    <row r="218159" spans="1:6" x14ac:dyDescent="0.3">
      <c r="A218159" s="1">
        <v>36064</v>
      </c>
      <c r="B218159" s="1">
        <v>36057</v>
      </c>
      <c r="C218159">
        <v>741</v>
      </c>
      <c r="D218159">
        <v>3225</v>
      </c>
      <c r="E218159">
        <v>18</v>
      </c>
      <c r="F218159">
        <v>3</v>
      </c>
    </row>
    <row r="218160" spans="1:6" x14ac:dyDescent="0.3">
      <c r="A218160" s="1">
        <v>36064</v>
      </c>
      <c r="B218160" s="1">
        <v>36057</v>
      </c>
      <c r="C218160">
        <v>741</v>
      </c>
      <c r="D218160">
        <v>5054</v>
      </c>
      <c r="E218160">
        <v>7</v>
      </c>
      <c r="F218160">
        <v>3</v>
      </c>
    </row>
    <row r="218161" spans="1:6" x14ac:dyDescent="0.3">
      <c r="A218161" s="1">
        <v>36064</v>
      </c>
      <c r="B218161" s="1">
        <v>36063</v>
      </c>
      <c r="C218161">
        <v>748</v>
      </c>
      <c r="D218161">
        <v>6159</v>
      </c>
      <c r="E218161">
        <v>10</v>
      </c>
      <c r="F218161">
        <v>2</v>
      </c>
    </row>
    <row r="218162" spans="1:6" x14ac:dyDescent="0.3">
      <c r="A218162" s="1">
        <v>36064</v>
      </c>
      <c r="B218162" s="1">
        <v>36059</v>
      </c>
      <c r="C218162">
        <v>749</v>
      </c>
      <c r="D218162">
        <v>8821</v>
      </c>
      <c r="E218162">
        <v>10</v>
      </c>
      <c r="F218162">
        <v>2</v>
      </c>
    </row>
    <row r="218163" spans="1:6" x14ac:dyDescent="0.3">
      <c r="A218163" s="1">
        <v>36064</v>
      </c>
      <c r="B218163" s="1">
        <v>36059</v>
      </c>
      <c r="C218163">
        <v>758</v>
      </c>
      <c r="D218163">
        <v>4605</v>
      </c>
      <c r="E218163">
        <v>5</v>
      </c>
      <c r="F218163">
        <v>2</v>
      </c>
    </row>
    <row r="218164" spans="1:6" x14ac:dyDescent="0.3">
      <c r="A218164" s="1">
        <v>36064</v>
      </c>
      <c r="B218164" s="1">
        <v>36057</v>
      </c>
      <c r="C218164">
        <v>764</v>
      </c>
      <c r="D218164">
        <v>1567</v>
      </c>
      <c r="E218164">
        <v>16</v>
      </c>
      <c r="F218164">
        <v>3</v>
      </c>
    </row>
    <row r="218165" spans="1:6" x14ac:dyDescent="0.3">
      <c r="A218165" s="1">
        <v>36064</v>
      </c>
      <c r="B218165" s="1">
        <v>36060</v>
      </c>
      <c r="C218165">
        <v>768</v>
      </c>
      <c r="D218165">
        <v>3225</v>
      </c>
      <c r="E218165">
        <v>18</v>
      </c>
      <c r="F218165">
        <v>3</v>
      </c>
    </row>
    <row r="218166" spans="1:6" x14ac:dyDescent="0.3">
      <c r="A218166" s="1">
        <v>36064</v>
      </c>
      <c r="B218166" s="1">
        <v>36063</v>
      </c>
      <c r="C218166">
        <v>769</v>
      </c>
      <c r="D218166">
        <v>3761</v>
      </c>
      <c r="E218166">
        <v>10</v>
      </c>
      <c r="F218166">
        <v>2</v>
      </c>
    </row>
    <row r="218167" spans="1:6" x14ac:dyDescent="0.3">
      <c r="A218167" s="1">
        <v>36064</v>
      </c>
      <c r="B218167" s="1">
        <v>36062</v>
      </c>
      <c r="C218167">
        <v>772</v>
      </c>
      <c r="D218167">
        <v>7794</v>
      </c>
      <c r="E218167">
        <v>10</v>
      </c>
      <c r="F218167">
        <v>3</v>
      </c>
    </row>
    <row r="218168" spans="1:6" x14ac:dyDescent="0.3">
      <c r="A218168" s="1">
        <v>36064</v>
      </c>
      <c r="B218168" s="1">
        <v>36060</v>
      </c>
      <c r="C218168">
        <v>774</v>
      </c>
      <c r="D218168">
        <v>1183</v>
      </c>
      <c r="E218168">
        <v>10</v>
      </c>
      <c r="F218168">
        <v>2</v>
      </c>
    </row>
    <row r="218169" spans="1:6" x14ac:dyDescent="0.3">
      <c r="A218169" s="1">
        <v>36064</v>
      </c>
      <c r="B218169" s="1">
        <v>36061</v>
      </c>
      <c r="C218169">
        <v>775</v>
      </c>
      <c r="D218169">
        <v>329</v>
      </c>
      <c r="E218169">
        <v>7</v>
      </c>
      <c r="F218169">
        <v>2</v>
      </c>
    </row>
    <row r="218170" spans="1:6" x14ac:dyDescent="0.3">
      <c r="A218170" s="1">
        <v>36064</v>
      </c>
      <c r="B218170" s="1">
        <v>36057</v>
      </c>
      <c r="C218170">
        <v>777</v>
      </c>
      <c r="D218170">
        <v>4868</v>
      </c>
      <c r="E218170">
        <v>16</v>
      </c>
      <c r="F218170">
        <v>3</v>
      </c>
    </row>
    <row r="218171" spans="1:6" x14ac:dyDescent="0.3">
      <c r="A218171" s="1">
        <v>36064</v>
      </c>
      <c r="B218171" s="1">
        <v>36057</v>
      </c>
      <c r="C218171">
        <v>787</v>
      </c>
      <c r="D218171">
        <v>2769</v>
      </c>
      <c r="E218171">
        <v>16</v>
      </c>
      <c r="F218171">
        <v>4</v>
      </c>
    </row>
    <row r="218172" spans="1:6" x14ac:dyDescent="0.3">
      <c r="A218172" s="1">
        <v>36064</v>
      </c>
      <c r="B218172" s="1">
        <v>36058</v>
      </c>
      <c r="C218172">
        <v>788</v>
      </c>
      <c r="D218172">
        <v>6912</v>
      </c>
      <c r="E218172">
        <v>16</v>
      </c>
      <c r="F218172">
        <v>5</v>
      </c>
    </row>
    <row r="218173" spans="1:6" x14ac:dyDescent="0.3">
      <c r="A218173" s="1">
        <v>36064</v>
      </c>
      <c r="B218173" s="1">
        <v>36057</v>
      </c>
      <c r="C218173">
        <v>791</v>
      </c>
      <c r="D218173">
        <v>3115</v>
      </c>
      <c r="E218173">
        <v>7</v>
      </c>
      <c r="F218173">
        <v>3</v>
      </c>
    </row>
    <row r="218174" spans="1:6" x14ac:dyDescent="0.3">
      <c r="A218174" s="1">
        <v>36064</v>
      </c>
      <c r="B218174" s="1">
        <v>36059</v>
      </c>
      <c r="C218174">
        <v>795</v>
      </c>
      <c r="D218174">
        <v>4198</v>
      </c>
      <c r="E218174">
        <v>10</v>
      </c>
      <c r="F218174">
        <v>5</v>
      </c>
    </row>
    <row r="218175" spans="1:6" x14ac:dyDescent="0.3">
      <c r="A218175" s="1">
        <v>36064</v>
      </c>
      <c r="B218175" s="1">
        <v>36062</v>
      </c>
      <c r="C218175">
        <v>796</v>
      </c>
      <c r="D218175">
        <v>7051</v>
      </c>
      <c r="E218175">
        <v>16</v>
      </c>
      <c r="F218175">
        <v>4</v>
      </c>
    </row>
    <row r="218176" spans="1:6" x14ac:dyDescent="0.3">
      <c r="A218176" s="1">
        <v>36064</v>
      </c>
      <c r="B218176" s="1">
        <v>36062</v>
      </c>
      <c r="C218176">
        <v>800</v>
      </c>
      <c r="D218176">
        <v>5742</v>
      </c>
      <c r="E218176">
        <v>16</v>
      </c>
      <c r="F218176">
        <v>3</v>
      </c>
    </row>
    <row r="218177" spans="1:6" x14ac:dyDescent="0.3">
      <c r="A218177" s="1">
        <v>36064</v>
      </c>
      <c r="B218177" s="1">
        <v>36061</v>
      </c>
      <c r="C218177">
        <v>802</v>
      </c>
      <c r="D218177">
        <v>6114</v>
      </c>
      <c r="E218177">
        <v>16</v>
      </c>
      <c r="F218177">
        <v>4</v>
      </c>
    </row>
    <row r="218178" spans="1:6" x14ac:dyDescent="0.3">
      <c r="A218178" s="1">
        <v>36064</v>
      </c>
      <c r="B218178" s="1">
        <v>36061</v>
      </c>
      <c r="C218178">
        <v>802</v>
      </c>
      <c r="D218178">
        <v>7051</v>
      </c>
      <c r="E218178">
        <v>16</v>
      </c>
      <c r="F218178">
        <v>4</v>
      </c>
    </row>
    <row r="218179" spans="1:6" x14ac:dyDescent="0.3">
      <c r="A218179" s="1">
        <v>36064</v>
      </c>
      <c r="B218179" s="1">
        <v>36058</v>
      </c>
      <c r="C218179">
        <v>836</v>
      </c>
      <c r="D218179">
        <v>7234</v>
      </c>
      <c r="E218179">
        <v>16</v>
      </c>
      <c r="F218179">
        <v>4</v>
      </c>
    </row>
    <row r="218180" spans="1:6" x14ac:dyDescent="0.3">
      <c r="A218180" s="1">
        <v>36064</v>
      </c>
      <c r="B218180" s="1">
        <v>36057</v>
      </c>
      <c r="C218180">
        <v>838</v>
      </c>
      <c r="D218180">
        <v>4676</v>
      </c>
      <c r="E218180">
        <v>16</v>
      </c>
      <c r="F218180">
        <v>3</v>
      </c>
    </row>
    <row r="218181" spans="1:6" x14ac:dyDescent="0.3">
      <c r="A218181" s="1">
        <v>36064</v>
      </c>
      <c r="B218181" s="1">
        <v>36062</v>
      </c>
      <c r="C218181">
        <v>841</v>
      </c>
      <c r="D218181">
        <v>4198</v>
      </c>
      <c r="E218181">
        <v>10</v>
      </c>
      <c r="F218181">
        <v>4</v>
      </c>
    </row>
    <row r="218182" spans="1:6" x14ac:dyDescent="0.3">
      <c r="A218182" s="1">
        <v>36064</v>
      </c>
      <c r="B218182" s="1">
        <v>36058</v>
      </c>
      <c r="C218182">
        <v>851</v>
      </c>
      <c r="D218182">
        <v>6835</v>
      </c>
      <c r="E218182">
        <v>16</v>
      </c>
      <c r="F218182">
        <v>3</v>
      </c>
    </row>
    <row r="218183" spans="1:6" x14ac:dyDescent="0.3">
      <c r="A218183" s="1">
        <v>36064</v>
      </c>
      <c r="B218183" s="1">
        <v>36062</v>
      </c>
      <c r="C218183">
        <v>855</v>
      </c>
      <c r="D218183">
        <v>2553</v>
      </c>
      <c r="E218183">
        <v>16</v>
      </c>
      <c r="F218183">
        <v>2</v>
      </c>
    </row>
    <row r="218184" spans="1:6" x14ac:dyDescent="0.3">
      <c r="A218184" s="1">
        <v>36064</v>
      </c>
      <c r="B218184" s="1">
        <v>36063</v>
      </c>
      <c r="C218184">
        <v>864</v>
      </c>
      <c r="D218184">
        <v>3225</v>
      </c>
      <c r="E218184">
        <v>18</v>
      </c>
      <c r="F218184">
        <v>3</v>
      </c>
    </row>
    <row r="218185" spans="1:6" x14ac:dyDescent="0.3">
      <c r="A218185" s="1">
        <v>36064</v>
      </c>
      <c r="B218185" s="1">
        <v>36061</v>
      </c>
      <c r="C218185">
        <v>865</v>
      </c>
      <c r="D218185">
        <v>6159</v>
      </c>
      <c r="E218185">
        <v>10</v>
      </c>
      <c r="F218185">
        <v>3</v>
      </c>
    </row>
    <row r="218186" spans="1:6" x14ac:dyDescent="0.3">
      <c r="A218186" s="1">
        <v>36064</v>
      </c>
      <c r="B218186" s="1">
        <v>36059</v>
      </c>
      <c r="C218186">
        <v>872</v>
      </c>
      <c r="D218186">
        <v>2371</v>
      </c>
      <c r="E218186">
        <v>16</v>
      </c>
      <c r="F218186">
        <v>4</v>
      </c>
    </row>
    <row r="218187" spans="1:6" x14ac:dyDescent="0.3">
      <c r="A218187" s="1">
        <v>36064</v>
      </c>
      <c r="B218187" s="1">
        <v>36060</v>
      </c>
      <c r="C218187">
        <v>874</v>
      </c>
      <c r="D218187">
        <v>6835</v>
      </c>
      <c r="E218187">
        <v>16</v>
      </c>
      <c r="F218187">
        <v>3</v>
      </c>
    </row>
    <row r="218188" spans="1:6" x14ac:dyDescent="0.3">
      <c r="A218188" s="1">
        <v>36064</v>
      </c>
      <c r="B218188" s="1">
        <v>36060</v>
      </c>
      <c r="C218188">
        <v>874</v>
      </c>
      <c r="D218188">
        <v>8228</v>
      </c>
      <c r="E218188">
        <v>10</v>
      </c>
      <c r="F218188">
        <v>2</v>
      </c>
    </row>
    <row r="218189" spans="1:6" x14ac:dyDescent="0.3">
      <c r="A218189" s="1">
        <v>36064</v>
      </c>
      <c r="B218189" s="1">
        <v>36059</v>
      </c>
      <c r="C218189">
        <v>886</v>
      </c>
      <c r="D218189">
        <v>9263</v>
      </c>
      <c r="E218189">
        <v>16</v>
      </c>
      <c r="F218189">
        <v>3</v>
      </c>
    </row>
    <row r="218190" spans="1:6" x14ac:dyDescent="0.3">
      <c r="A218190" s="1">
        <v>36064</v>
      </c>
      <c r="B218190" s="1">
        <v>36059</v>
      </c>
      <c r="C218190">
        <v>895</v>
      </c>
      <c r="D218190">
        <v>4235</v>
      </c>
      <c r="E218190">
        <v>10</v>
      </c>
      <c r="F218190">
        <v>4</v>
      </c>
    </row>
    <row r="218191" spans="1:6" x14ac:dyDescent="0.3">
      <c r="A218191" s="1">
        <v>36064</v>
      </c>
      <c r="B218191" s="1">
        <v>36061</v>
      </c>
      <c r="C218191">
        <v>908</v>
      </c>
      <c r="D218191">
        <v>1590</v>
      </c>
      <c r="E218191">
        <v>10</v>
      </c>
      <c r="F218191">
        <v>3</v>
      </c>
    </row>
    <row r="218192" spans="1:6" x14ac:dyDescent="0.3">
      <c r="A218192" s="1">
        <v>36064</v>
      </c>
      <c r="B218192" s="1">
        <v>36061</v>
      </c>
      <c r="C218192">
        <v>908</v>
      </c>
      <c r="D218192">
        <v>10173</v>
      </c>
      <c r="E218192">
        <v>16</v>
      </c>
      <c r="F218192">
        <v>3</v>
      </c>
    </row>
    <row r="218193" spans="1:6" x14ac:dyDescent="0.3">
      <c r="A218193" s="1">
        <v>36064</v>
      </c>
      <c r="B218193" s="1">
        <v>36062</v>
      </c>
      <c r="C218193">
        <v>913</v>
      </c>
      <c r="D218193">
        <v>1415</v>
      </c>
      <c r="E218193">
        <v>16</v>
      </c>
      <c r="F218193">
        <v>3</v>
      </c>
    </row>
    <row r="218194" spans="1:6" x14ac:dyDescent="0.3">
      <c r="A218194" s="1">
        <v>36064</v>
      </c>
      <c r="B218194" s="1">
        <v>36060</v>
      </c>
      <c r="C218194">
        <v>920</v>
      </c>
      <c r="D218194">
        <v>5570</v>
      </c>
      <c r="E218194">
        <v>5</v>
      </c>
      <c r="F218194">
        <v>2</v>
      </c>
    </row>
    <row r="218195" spans="1:6" x14ac:dyDescent="0.3">
      <c r="A218195" s="1">
        <v>36064</v>
      </c>
      <c r="B218195" s="1">
        <v>36063</v>
      </c>
      <c r="C218195">
        <v>921</v>
      </c>
      <c r="D218195">
        <v>534</v>
      </c>
      <c r="E218195">
        <v>10</v>
      </c>
      <c r="F218195">
        <v>2</v>
      </c>
    </row>
    <row r="218196" spans="1:6" x14ac:dyDescent="0.3">
      <c r="A218196" s="1">
        <v>36064</v>
      </c>
      <c r="B218196" s="1">
        <v>36062</v>
      </c>
      <c r="C218196">
        <v>922</v>
      </c>
      <c r="D218196">
        <v>8452</v>
      </c>
      <c r="E218196">
        <v>16</v>
      </c>
      <c r="F218196">
        <v>4</v>
      </c>
    </row>
    <row r="218197" spans="1:6" x14ac:dyDescent="0.3">
      <c r="A218197" s="1">
        <v>36064</v>
      </c>
      <c r="B218197" s="1">
        <v>36058</v>
      </c>
      <c r="C218197">
        <v>928</v>
      </c>
      <c r="D218197">
        <v>2570</v>
      </c>
      <c r="E218197">
        <v>16</v>
      </c>
      <c r="F218197">
        <v>2</v>
      </c>
    </row>
    <row r="218198" spans="1:6" x14ac:dyDescent="0.3">
      <c r="A218198" s="1">
        <v>36064</v>
      </c>
      <c r="B218198" s="1">
        <v>36057</v>
      </c>
      <c r="C218198">
        <v>932</v>
      </c>
      <c r="D218198">
        <v>7794</v>
      </c>
      <c r="E218198">
        <v>10</v>
      </c>
      <c r="F218198">
        <v>2</v>
      </c>
    </row>
    <row r="218199" spans="1:6" x14ac:dyDescent="0.3">
      <c r="A218199" s="1">
        <v>36064</v>
      </c>
      <c r="B218199" s="1">
        <v>36063</v>
      </c>
      <c r="C218199">
        <v>942</v>
      </c>
      <c r="D218199">
        <v>1612</v>
      </c>
      <c r="E218199">
        <v>18</v>
      </c>
      <c r="F218199">
        <v>3</v>
      </c>
    </row>
    <row r="218200" spans="1:6" x14ac:dyDescent="0.3">
      <c r="A218200" s="1">
        <v>36064</v>
      </c>
      <c r="B218200" s="1">
        <v>36058</v>
      </c>
      <c r="C218200">
        <v>945</v>
      </c>
      <c r="D218200">
        <v>4235</v>
      </c>
      <c r="E218200">
        <v>10</v>
      </c>
      <c r="F218200">
        <v>3</v>
      </c>
    </row>
    <row r="218201" spans="1:6" x14ac:dyDescent="0.3">
      <c r="A218201" s="1">
        <v>36064</v>
      </c>
      <c r="B218201" s="1">
        <v>36058</v>
      </c>
      <c r="C218201">
        <v>945</v>
      </c>
      <c r="D218201">
        <v>9263</v>
      </c>
      <c r="E218201">
        <v>16</v>
      </c>
      <c r="F218201">
        <v>3</v>
      </c>
    </row>
    <row r="218202" spans="1:6" x14ac:dyDescent="0.3">
      <c r="A218202" s="1">
        <v>36064</v>
      </c>
      <c r="B218202" s="1">
        <v>36058</v>
      </c>
      <c r="C218202">
        <v>951</v>
      </c>
      <c r="D218202">
        <v>1590</v>
      </c>
      <c r="E218202">
        <v>10</v>
      </c>
      <c r="F218202">
        <v>2</v>
      </c>
    </row>
    <row r="218203" spans="1:6" x14ac:dyDescent="0.3">
      <c r="A218203" s="1">
        <v>36064</v>
      </c>
      <c r="B218203" s="1">
        <v>36062</v>
      </c>
      <c r="C218203">
        <v>953</v>
      </c>
      <c r="D218203">
        <v>1183</v>
      </c>
      <c r="E218203">
        <v>10</v>
      </c>
      <c r="F218203">
        <v>3</v>
      </c>
    </row>
    <row r="218204" spans="1:6" x14ac:dyDescent="0.3">
      <c r="A218204" s="1">
        <v>36064</v>
      </c>
      <c r="B218204" s="1">
        <v>36061</v>
      </c>
      <c r="C218204">
        <v>958</v>
      </c>
      <c r="D218204">
        <v>6939</v>
      </c>
      <c r="E218204">
        <v>7</v>
      </c>
      <c r="F218204">
        <v>4</v>
      </c>
    </row>
    <row r="218205" spans="1:6" x14ac:dyDescent="0.3">
      <c r="A218205" s="1">
        <v>36064</v>
      </c>
      <c r="B218205" s="1">
        <v>36060</v>
      </c>
      <c r="C218205">
        <v>960</v>
      </c>
      <c r="D218205">
        <v>1183</v>
      </c>
      <c r="E218205">
        <v>10</v>
      </c>
      <c r="F218205">
        <v>2</v>
      </c>
    </row>
    <row r="218206" spans="1:6" x14ac:dyDescent="0.3">
      <c r="A218206" s="1">
        <v>36064</v>
      </c>
      <c r="B218206" s="1">
        <v>36057</v>
      </c>
      <c r="C218206">
        <v>967</v>
      </c>
      <c r="D218206">
        <v>7352</v>
      </c>
      <c r="E218206">
        <v>7</v>
      </c>
      <c r="F218206">
        <v>3</v>
      </c>
    </row>
    <row r="218207" spans="1:6" x14ac:dyDescent="0.3">
      <c r="A218207" s="1">
        <v>36064</v>
      </c>
      <c r="B218207" s="1">
        <v>36059</v>
      </c>
      <c r="C218207">
        <v>969</v>
      </c>
      <c r="D218207">
        <v>9840</v>
      </c>
      <c r="E218207">
        <v>7</v>
      </c>
      <c r="F218207">
        <v>3</v>
      </c>
    </row>
    <row r="218208" spans="1:6" x14ac:dyDescent="0.3">
      <c r="A218208" s="1">
        <v>36064</v>
      </c>
      <c r="B218208" s="1">
        <v>36062</v>
      </c>
      <c r="C218208">
        <v>971</v>
      </c>
      <c r="D218208">
        <v>8821</v>
      </c>
      <c r="E218208">
        <v>10</v>
      </c>
      <c r="F218208">
        <v>3</v>
      </c>
    </row>
    <row r="218209" spans="1:6" x14ac:dyDescent="0.3">
      <c r="A218209" s="1">
        <v>36064</v>
      </c>
      <c r="B218209" s="1">
        <v>36062</v>
      </c>
      <c r="C218209">
        <v>971</v>
      </c>
      <c r="D218209">
        <v>3795</v>
      </c>
      <c r="E218209">
        <v>10</v>
      </c>
      <c r="F218209">
        <v>2</v>
      </c>
    </row>
    <row r="218210" spans="1:6" x14ac:dyDescent="0.3">
      <c r="A218210" s="1">
        <v>36064</v>
      </c>
      <c r="B218210" s="1">
        <v>36058</v>
      </c>
      <c r="C218210">
        <v>974</v>
      </c>
      <c r="D218210">
        <v>10173</v>
      </c>
      <c r="E218210">
        <v>16</v>
      </c>
      <c r="F218210">
        <v>2</v>
      </c>
    </row>
    <row r="218211" spans="1:6" x14ac:dyDescent="0.3">
      <c r="A218211" s="1">
        <v>36064</v>
      </c>
      <c r="B218211" s="1">
        <v>36063</v>
      </c>
      <c r="C218211">
        <v>976</v>
      </c>
      <c r="D218211">
        <v>7794</v>
      </c>
      <c r="E218211">
        <v>10</v>
      </c>
      <c r="F218211">
        <v>4</v>
      </c>
    </row>
    <row r="218212" spans="1:6" x14ac:dyDescent="0.3">
      <c r="A218212" s="1">
        <v>36064</v>
      </c>
      <c r="B218212" s="1">
        <v>36063</v>
      </c>
      <c r="C218212">
        <v>976</v>
      </c>
      <c r="D218212">
        <v>1850</v>
      </c>
      <c r="E218212">
        <v>16</v>
      </c>
      <c r="F218212">
        <v>3</v>
      </c>
    </row>
    <row r="218213" spans="1:6" x14ac:dyDescent="0.3">
      <c r="A218213" s="1">
        <v>36064</v>
      </c>
      <c r="B218213" s="1">
        <v>36061</v>
      </c>
      <c r="C218213">
        <v>984</v>
      </c>
      <c r="D218213">
        <v>10136</v>
      </c>
      <c r="E218213">
        <v>7</v>
      </c>
      <c r="F218213">
        <v>4</v>
      </c>
    </row>
    <row r="218214" spans="1:6" x14ac:dyDescent="0.3">
      <c r="A218214" s="1">
        <v>36064</v>
      </c>
      <c r="B218214" s="1">
        <v>36063</v>
      </c>
      <c r="C218214">
        <v>986</v>
      </c>
      <c r="D218214">
        <v>4579</v>
      </c>
      <c r="E218214">
        <v>18</v>
      </c>
      <c r="F218214">
        <v>4</v>
      </c>
    </row>
    <row r="218215" spans="1:6" x14ac:dyDescent="0.3">
      <c r="A218215" s="1">
        <v>36064</v>
      </c>
      <c r="B218215" s="1">
        <v>36060</v>
      </c>
      <c r="C218215">
        <v>987</v>
      </c>
      <c r="D218215">
        <v>6835</v>
      </c>
      <c r="E218215">
        <v>16</v>
      </c>
      <c r="F218215">
        <v>3</v>
      </c>
    </row>
    <row r="218216" spans="1:6" x14ac:dyDescent="0.3">
      <c r="A218216" s="1">
        <v>36064</v>
      </c>
      <c r="B218216" s="1">
        <v>36061</v>
      </c>
      <c r="C218216">
        <v>988</v>
      </c>
      <c r="D218216">
        <v>6912</v>
      </c>
      <c r="E218216">
        <v>16</v>
      </c>
      <c r="F218216">
        <v>5</v>
      </c>
    </row>
    <row r="218217" spans="1:6" x14ac:dyDescent="0.3">
      <c r="A218217" s="1">
        <v>36064</v>
      </c>
      <c r="B218217" s="1">
        <v>36062</v>
      </c>
      <c r="C218217">
        <v>989</v>
      </c>
      <c r="D218217">
        <v>5519</v>
      </c>
      <c r="E218217">
        <v>7</v>
      </c>
      <c r="F218217">
        <v>3</v>
      </c>
    </row>
    <row r="218218" spans="1:6" x14ac:dyDescent="0.3">
      <c r="A218218" s="1">
        <v>36064</v>
      </c>
      <c r="B218218" s="1">
        <v>36061</v>
      </c>
      <c r="C218218">
        <v>990</v>
      </c>
      <c r="D218218">
        <v>7702</v>
      </c>
      <c r="E218218">
        <v>16</v>
      </c>
      <c r="F218218">
        <v>5</v>
      </c>
    </row>
    <row r="218219" spans="1:6" x14ac:dyDescent="0.3">
      <c r="A218219" s="1">
        <v>36064</v>
      </c>
      <c r="B218219" s="1">
        <v>36061</v>
      </c>
      <c r="C218219">
        <v>990</v>
      </c>
      <c r="D218219">
        <v>10238</v>
      </c>
      <c r="E218219">
        <v>16</v>
      </c>
      <c r="F218219">
        <v>3</v>
      </c>
    </row>
    <row r="218220" spans="1:6" x14ac:dyDescent="0.3">
      <c r="A218220" s="1">
        <v>36064</v>
      </c>
      <c r="B218220" s="1">
        <v>36059</v>
      </c>
      <c r="C218220">
        <v>991</v>
      </c>
      <c r="D218220">
        <v>6957</v>
      </c>
      <c r="E218220">
        <v>16</v>
      </c>
      <c r="F218220">
        <v>3</v>
      </c>
    </row>
    <row r="218221" spans="1:6" x14ac:dyDescent="0.3">
      <c r="A218221" s="1">
        <v>36064</v>
      </c>
      <c r="B218221" s="1">
        <v>36062</v>
      </c>
      <c r="C218221">
        <v>992</v>
      </c>
      <c r="D218221">
        <v>5008</v>
      </c>
      <c r="E218221">
        <v>10</v>
      </c>
      <c r="F218221">
        <v>2</v>
      </c>
    </row>
    <row r="218222" spans="1:6" x14ac:dyDescent="0.3">
      <c r="A218222" s="1">
        <v>36064</v>
      </c>
      <c r="B218222" s="1">
        <v>36060</v>
      </c>
      <c r="C218222">
        <v>993</v>
      </c>
      <c r="D218222">
        <v>5592</v>
      </c>
      <c r="E218222">
        <v>16</v>
      </c>
      <c r="F218222">
        <v>4</v>
      </c>
    </row>
    <row r="218223" spans="1:6" x14ac:dyDescent="0.3">
      <c r="A218223" s="1">
        <v>36064</v>
      </c>
      <c r="B218223" s="1">
        <v>36060</v>
      </c>
      <c r="C218223">
        <v>993</v>
      </c>
      <c r="D218223">
        <v>7176</v>
      </c>
      <c r="E218223">
        <v>10</v>
      </c>
      <c r="F218223">
        <v>3</v>
      </c>
    </row>
    <row r="218224" spans="1:6" x14ac:dyDescent="0.3">
      <c r="A218224" s="1">
        <v>36064</v>
      </c>
      <c r="B218224" s="1">
        <v>36058</v>
      </c>
      <c r="C218224">
        <v>994</v>
      </c>
      <c r="D218224">
        <v>9387</v>
      </c>
      <c r="E218224">
        <v>7</v>
      </c>
      <c r="F218224">
        <v>2</v>
      </c>
    </row>
    <row r="218225" spans="1:6" x14ac:dyDescent="0.3">
      <c r="A218225" s="1">
        <v>36064</v>
      </c>
      <c r="B218225" s="1">
        <v>36061</v>
      </c>
      <c r="C218225">
        <v>1002</v>
      </c>
      <c r="D218225">
        <v>3234</v>
      </c>
      <c r="E218225">
        <v>10</v>
      </c>
      <c r="F218225">
        <v>3</v>
      </c>
    </row>
    <row r="218226" spans="1:6" x14ac:dyDescent="0.3">
      <c r="A218226" s="1">
        <v>36064</v>
      </c>
      <c r="B218226" s="1">
        <v>36063</v>
      </c>
      <c r="C218226">
        <v>1005</v>
      </c>
      <c r="D218226">
        <v>2553</v>
      </c>
      <c r="E218226">
        <v>16</v>
      </c>
      <c r="F218226">
        <v>3</v>
      </c>
    </row>
    <row r="218227" spans="1:6" x14ac:dyDescent="0.3">
      <c r="A218227" s="1">
        <v>36064</v>
      </c>
      <c r="B218227" s="1">
        <v>36059</v>
      </c>
      <c r="C218227">
        <v>1006</v>
      </c>
      <c r="D218227">
        <v>809</v>
      </c>
      <c r="E218227">
        <v>7</v>
      </c>
      <c r="F218227">
        <v>2</v>
      </c>
    </row>
    <row r="218228" spans="1:6" x14ac:dyDescent="0.3">
      <c r="A218228" s="1">
        <v>36064</v>
      </c>
      <c r="B218228" s="1">
        <v>36063</v>
      </c>
      <c r="C218228">
        <v>1007</v>
      </c>
      <c r="D218228">
        <v>4780</v>
      </c>
      <c r="E218228">
        <v>18</v>
      </c>
      <c r="F218228">
        <v>2</v>
      </c>
    </row>
    <row r="218229" spans="1:6" x14ac:dyDescent="0.3">
      <c r="A218229" s="1">
        <v>36064</v>
      </c>
      <c r="B218229" s="1">
        <v>36057</v>
      </c>
      <c r="C218229">
        <v>1011</v>
      </c>
      <c r="D218229">
        <v>5280</v>
      </c>
      <c r="E218229">
        <v>7</v>
      </c>
      <c r="F218229">
        <v>3</v>
      </c>
    </row>
    <row r="218230" spans="1:6" x14ac:dyDescent="0.3">
      <c r="A218230" s="1">
        <v>36064</v>
      </c>
      <c r="B218230" s="1">
        <v>36060</v>
      </c>
      <c r="C218230">
        <v>1012</v>
      </c>
      <c r="D218230">
        <v>7146</v>
      </c>
      <c r="E218230">
        <v>10</v>
      </c>
      <c r="F218230">
        <v>3</v>
      </c>
    </row>
    <row r="218231" spans="1:6" x14ac:dyDescent="0.3">
      <c r="A218231" s="1">
        <v>36064</v>
      </c>
      <c r="B218231" s="1">
        <v>36060</v>
      </c>
      <c r="C218231">
        <v>1015</v>
      </c>
      <c r="D218231">
        <v>2371</v>
      </c>
      <c r="E218231">
        <v>16</v>
      </c>
      <c r="F218231">
        <v>4</v>
      </c>
    </row>
    <row r="218232" spans="1:6" x14ac:dyDescent="0.3">
      <c r="A218232" s="1">
        <v>36064</v>
      </c>
      <c r="B218232" s="1">
        <v>36058</v>
      </c>
      <c r="C218232">
        <v>1016</v>
      </c>
      <c r="D218232">
        <v>5519</v>
      </c>
      <c r="E218232">
        <v>7</v>
      </c>
      <c r="F218232">
        <v>3</v>
      </c>
    </row>
    <row r="218233" spans="1:6" x14ac:dyDescent="0.3">
      <c r="A218233" s="1">
        <v>36064</v>
      </c>
      <c r="B218233" s="1">
        <v>36062</v>
      </c>
      <c r="C218233">
        <v>1017</v>
      </c>
      <c r="D218233">
        <v>1343</v>
      </c>
      <c r="E218233">
        <v>10</v>
      </c>
      <c r="F218233">
        <v>3</v>
      </c>
    </row>
    <row r="218234" spans="1:6" x14ac:dyDescent="0.3">
      <c r="A218234" s="1">
        <v>36064</v>
      </c>
      <c r="B218234" s="1">
        <v>36062</v>
      </c>
      <c r="C218234">
        <v>1019</v>
      </c>
      <c r="D218234">
        <v>7261</v>
      </c>
      <c r="E218234">
        <v>18</v>
      </c>
      <c r="F218234">
        <v>4</v>
      </c>
    </row>
    <row r="218235" spans="1:6" x14ac:dyDescent="0.3">
      <c r="A218235" s="1">
        <v>36064</v>
      </c>
      <c r="B218235" s="1">
        <v>36063</v>
      </c>
      <c r="C218235">
        <v>1020</v>
      </c>
      <c r="D218235">
        <v>5172</v>
      </c>
      <c r="E218235">
        <v>10</v>
      </c>
      <c r="F218235">
        <v>3</v>
      </c>
    </row>
    <row r="218236" spans="1:6" x14ac:dyDescent="0.3">
      <c r="A218236" s="1">
        <v>36064</v>
      </c>
      <c r="B218236" s="1">
        <v>36058</v>
      </c>
      <c r="C218236">
        <v>1027</v>
      </c>
      <c r="D218236">
        <v>8275</v>
      </c>
      <c r="E218236">
        <v>16</v>
      </c>
      <c r="F218236">
        <v>4</v>
      </c>
    </row>
    <row r="218237" spans="1:6" x14ac:dyDescent="0.3">
      <c r="A218237" s="1">
        <v>36064</v>
      </c>
      <c r="B218237" s="1">
        <v>36059</v>
      </c>
      <c r="C218237">
        <v>1028</v>
      </c>
      <c r="D218237">
        <v>8748</v>
      </c>
      <c r="E218237">
        <v>7</v>
      </c>
      <c r="F218237">
        <v>3</v>
      </c>
    </row>
    <row r="218238" spans="1:6" x14ac:dyDescent="0.3">
      <c r="A218238" s="1">
        <v>36064</v>
      </c>
      <c r="B218238" s="1">
        <v>36060</v>
      </c>
      <c r="C218238">
        <v>1032</v>
      </c>
      <c r="D218238">
        <v>5519</v>
      </c>
      <c r="E218238">
        <v>7</v>
      </c>
      <c r="F218238">
        <v>4</v>
      </c>
    </row>
    <row r="218239" spans="1:6" x14ac:dyDescent="0.3">
      <c r="A218239" s="1">
        <v>36064</v>
      </c>
      <c r="B218239" s="1">
        <v>36060</v>
      </c>
      <c r="C218239">
        <v>1032</v>
      </c>
      <c r="D218239">
        <v>564</v>
      </c>
      <c r="E218239">
        <v>18</v>
      </c>
      <c r="F218239">
        <v>4</v>
      </c>
    </row>
    <row r="218240" spans="1:6" x14ac:dyDescent="0.3">
      <c r="A218240" s="1">
        <v>36064</v>
      </c>
      <c r="B218240" s="1">
        <v>36058</v>
      </c>
      <c r="C218240">
        <v>1035</v>
      </c>
      <c r="D218240">
        <v>4198</v>
      </c>
      <c r="E218240">
        <v>10</v>
      </c>
      <c r="F218240">
        <v>3</v>
      </c>
    </row>
    <row r="218241" spans="1:6" x14ac:dyDescent="0.3">
      <c r="A218241" s="1">
        <v>36064</v>
      </c>
      <c r="B218241" s="1">
        <v>36059</v>
      </c>
      <c r="C218241">
        <v>1037</v>
      </c>
      <c r="D218241">
        <v>8275</v>
      </c>
      <c r="E218241">
        <v>16</v>
      </c>
      <c r="F218241">
        <v>3</v>
      </c>
    </row>
    <row r="218242" spans="1:6" x14ac:dyDescent="0.3">
      <c r="A218242" s="1">
        <v>36064</v>
      </c>
      <c r="B218242" s="1">
        <v>36062</v>
      </c>
      <c r="C218242">
        <v>1039</v>
      </c>
      <c r="D218242">
        <v>7146</v>
      </c>
      <c r="E218242">
        <v>10</v>
      </c>
      <c r="F218242">
        <v>3</v>
      </c>
    </row>
    <row r="218243" spans="1:6" x14ac:dyDescent="0.3">
      <c r="A218243" s="1">
        <v>36064</v>
      </c>
      <c r="B218243" s="1">
        <v>36062</v>
      </c>
      <c r="C218243">
        <v>1041</v>
      </c>
      <c r="D218243">
        <v>5053</v>
      </c>
      <c r="E218243">
        <v>10</v>
      </c>
      <c r="F218243">
        <v>3</v>
      </c>
    </row>
    <row r="218244" spans="1:6" x14ac:dyDescent="0.3">
      <c r="A218244" s="1">
        <v>36064</v>
      </c>
      <c r="B218244" s="1">
        <v>36059</v>
      </c>
      <c r="C218244">
        <v>1044</v>
      </c>
      <c r="D218244">
        <v>4605</v>
      </c>
      <c r="E218244">
        <v>5</v>
      </c>
      <c r="F218244">
        <v>2</v>
      </c>
    </row>
    <row r="218245" spans="1:6" x14ac:dyDescent="0.3">
      <c r="A218245" s="1">
        <v>36064</v>
      </c>
      <c r="B218245" s="1">
        <v>36059</v>
      </c>
      <c r="C218245">
        <v>1045</v>
      </c>
      <c r="D218245">
        <v>4235</v>
      </c>
      <c r="E218245">
        <v>10</v>
      </c>
      <c r="F218245">
        <v>2</v>
      </c>
    </row>
    <row r="218246" spans="1:6" x14ac:dyDescent="0.3">
      <c r="A218246" s="1">
        <v>36064</v>
      </c>
      <c r="B218246" s="1">
        <v>36057</v>
      </c>
      <c r="C218246">
        <v>1046</v>
      </c>
      <c r="D218246">
        <v>1343</v>
      </c>
      <c r="E218246">
        <v>10</v>
      </c>
      <c r="F218246">
        <v>3</v>
      </c>
    </row>
    <row r="218247" spans="1:6" x14ac:dyDescent="0.3">
      <c r="A218247" s="1">
        <v>36064</v>
      </c>
      <c r="B218247" s="1">
        <v>36057</v>
      </c>
      <c r="C218247">
        <v>1047</v>
      </c>
      <c r="D218247">
        <v>1567</v>
      </c>
      <c r="E218247">
        <v>16</v>
      </c>
      <c r="F218247">
        <v>4</v>
      </c>
    </row>
    <row r="218248" spans="1:6" x14ac:dyDescent="0.3">
      <c r="A218248" s="1">
        <v>36064</v>
      </c>
      <c r="B218248" s="1">
        <v>36057</v>
      </c>
      <c r="C218248">
        <v>1047</v>
      </c>
      <c r="D218248">
        <v>3082</v>
      </c>
      <c r="E218248">
        <v>7</v>
      </c>
      <c r="F218248">
        <v>2</v>
      </c>
    </row>
    <row r="218249" spans="1:6" x14ac:dyDescent="0.3">
      <c r="A218249" s="1">
        <v>36064</v>
      </c>
      <c r="B218249" s="1">
        <v>36057</v>
      </c>
      <c r="C218249">
        <v>1049</v>
      </c>
      <c r="D218249">
        <v>3761</v>
      </c>
      <c r="E218249">
        <v>10</v>
      </c>
      <c r="F218249">
        <v>4</v>
      </c>
    </row>
    <row r="218250" spans="1:6" x14ac:dyDescent="0.3">
      <c r="A218250" s="1">
        <v>36064</v>
      </c>
      <c r="B218250" s="1">
        <v>36059</v>
      </c>
      <c r="C218250">
        <v>1051</v>
      </c>
      <c r="D218250">
        <v>7279</v>
      </c>
      <c r="E218250">
        <v>10</v>
      </c>
      <c r="F218250">
        <v>2</v>
      </c>
    </row>
    <row r="218251" spans="1:6" x14ac:dyDescent="0.3">
      <c r="A218251" s="1">
        <v>36064</v>
      </c>
      <c r="B218251" s="1">
        <v>36058</v>
      </c>
      <c r="C218251">
        <v>1056</v>
      </c>
      <c r="D218251">
        <v>7146</v>
      </c>
      <c r="E218251">
        <v>10</v>
      </c>
      <c r="F218251">
        <v>4</v>
      </c>
    </row>
    <row r="218252" spans="1:6" x14ac:dyDescent="0.3">
      <c r="A218252" s="1">
        <v>36064</v>
      </c>
      <c r="B218252" s="1">
        <v>36057</v>
      </c>
      <c r="C218252">
        <v>1063</v>
      </c>
      <c r="D218252">
        <v>8228</v>
      </c>
      <c r="E218252">
        <v>10</v>
      </c>
      <c r="F218252">
        <v>3</v>
      </c>
    </row>
    <row r="218253" spans="1:6" x14ac:dyDescent="0.3">
      <c r="A218253" s="1">
        <v>36064</v>
      </c>
      <c r="B218253" s="1">
        <v>36063</v>
      </c>
      <c r="C218253">
        <v>1068</v>
      </c>
      <c r="D218253">
        <v>9840</v>
      </c>
      <c r="E218253">
        <v>7</v>
      </c>
      <c r="F218253">
        <v>4</v>
      </c>
    </row>
    <row r="218254" spans="1:6" x14ac:dyDescent="0.3">
      <c r="A218254" s="1">
        <v>36064</v>
      </c>
      <c r="B218254" s="1">
        <v>36061</v>
      </c>
      <c r="C218254">
        <v>1073</v>
      </c>
      <c r="D218254">
        <v>7793</v>
      </c>
      <c r="E218254">
        <v>18</v>
      </c>
      <c r="F218254">
        <v>3</v>
      </c>
    </row>
    <row r="218255" spans="1:6" x14ac:dyDescent="0.3">
      <c r="A218255" s="1">
        <v>36064</v>
      </c>
      <c r="B218255" s="1">
        <v>36061</v>
      </c>
      <c r="C218255">
        <v>1073</v>
      </c>
      <c r="D218255">
        <v>4627</v>
      </c>
      <c r="E218255">
        <v>7</v>
      </c>
      <c r="F218255">
        <v>3</v>
      </c>
    </row>
    <row r="218256" spans="1:6" x14ac:dyDescent="0.3">
      <c r="A218256" s="1">
        <v>36064</v>
      </c>
      <c r="B218256" s="1">
        <v>36061</v>
      </c>
      <c r="C218256">
        <v>1077</v>
      </c>
      <c r="D218256">
        <v>3888</v>
      </c>
      <c r="E218256">
        <v>7</v>
      </c>
      <c r="F218256">
        <v>3</v>
      </c>
    </row>
    <row r="218257" spans="1:6" x14ac:dyDescent="0.3">
      <c r="A218257" s="1">
        <v>36064</v>
      </c>
      <c r="B218257" s="1">
        <v>36063</v>
      </c>
      <c r="C218257">
        <v>1082</v>
      </c>
      <c r="D218257">
        <v>3709</v>
      </c>
      <c r="E218257">
        <v>7</v>
      </c>
      <c r="F218257">
        <v>3</v>
      </c>
    </row>
    <row r="218258" spans="1:6" x14ac:dyDescent="0.3">
      <c r="A218258" s="1">
        <v>36064</v>
      </c>
      <c r="B218258" s="1">
        <v>36062</v>
      </c>
      <c r="C218258">
        <v>1089</v>
      </c>
      <c r="D218258">
        <v>9263</v>
      </c>
      <c r="E218258">
        <v>16</v>
      </c>
      <c r="F218258">
        <v>3</v>
      </c>
    </row>
    <row r="218259" spans="1:6" x14ac:dyDescent="0.3">
      <c r="A218259" s="1">
        <v>36064</v>
      </c>
      <c r="B218259" s="1">
        <v>36061</v>
      </c>
      <c r="C218259">
        <v>1091</v>
      </c>
      <c r="D218259">
        <v>6957</v>
      </c>
      <c r="E218259">
        <v>16</v>
      </c>
      <c r="F218259">
        <v>4</v>
      </c>
    </row>
    <row r="218260" spans="1:6" x14ac:dyDescent="0.3">
      <c r="A218260" s="1">
        <v>36064</v>
      </c>
      <c r="B218260" s="1">
        <v>36061</v>
      </c>
      <c r="C218260">
        <v>1096</v>
      </c>
      <c r="D218260">
        <v>7051</v>
      </c>
      <c r="E218260">
        <v>16</v>
      </c>
      <c r="F218260">
        <v>3</v>
      </c>
    </row>
    <row r="218261" spans="1:6" x14ac:dyDescent="0.3">
      <c r="A218261" s="1">
        <v>36064</v>
      </c>
      <c r="B218261" s="1">
        <v>36061</v>
      </c>
      <c r="C218261">
        <v>1096</v>
      </c>
      <c r="D218261">
        <v>7793</v>
      </c>
      <c r="E218261">
        <v>18</v>
      </c>
      <c r="F218261">
        <v>3</v>
      </c>
    </row>
    <row r="218262" spans="1:6" x14ac:dyDescent="0.3">
      <c r="A218262" s="1">
        <v>36064</v>
      </c>
      <c r="B218262" s="1">
        <v>36057</v>
      </c>
      <c r="C218262">
        <v>1103</v>
      </c>
      <c r="D218262">
        <v>1183</v>
      </c>
      <c r="E218262">
        <v>10</v>
      </c>
      <c r="F218262">
        <v>3</v>
      </c>
    </row>
    <row r="218263" spans="1:6" x14ac:dyDescent="0.3">
      <c r="A218263" s="1">
        <v>36064</v>
      </c>
      <c r="B218263" s="1">
        <v>36061</v>
      </c>
      <c r="C218263">
        <v>1113</v>
      </c>
      <c r="D218263">
        <v>6652</v>
      </c>
      <c r="E218263">
        <v>18</v>
      </c>
      <c r="F218263">
        <v>4</v>
      </c>
    </row>
    <row r="218264" spans="1:6" x14ac:dyDescent="0.3">
      <c r="A218264" s="1">
        <v>36064</v>
      </c>
      <c r="B218264" s="1">
        <v>36061</v>
      </c>
      <c r="C218264">
        <v>1113</v>
      </c>
      <c r="D218264">
        <v>1495</v>
      </c>
      <c r="E218264">
        <v>18</v>
      </c>
      <c r="F218264">
        <v>3</v>
      </c>
    </row>
    <row r="218265" spans="1:6" x14ac:dyDescent="0.3">
      <c r="A218265" s="1">
        <v>36064</v>
      </c>
      <c r="B218265" s="1">
        <v>36061</v>
      </c>
      <c r="C218265">
        <v>1120</v>
      </c>
      <c r="D218265">
        <v>2023</v>
      </c>
      <c r="E218265">
        <v>18</v>
      </c>
      <c r="F218265">
        <v>2</v>
      </c>
    </row>
    <row r="218266" spans="1:6" x14ac:dyDescent="0.3">
      <c r="A218266" s="1">
        <v>36064</v>
      </c>
      <c r="B218266" s="1">
        <v>36061</v>
      </c>
      <c r="C218266">
        <v>1132</v>
      </c>
      <c r="D218266">
        <v>7176</v>
      </c>
      <c r="E218266">
        <v>10</v>
      </c>
      <c r="F218266">
        <v>5</v>
      </c>
    </row>
    <row r="218267" spans="1:6" x14ac:dyDescent="0.3">
      <c r="A218267" s="1">
        <v>36064</v>
      </c>
      <c r="B218267" s="1">
        <v>36059</v>
      </c>
      <c r="C218267">
        <v>1134</v>
      </c>
      <c r="D218267">
        <v>1567</v>
      </c>
      <c r="E218267">
        <v>16</v>
      </c>
      <c r="F218267">
        <v>2</v>
      </c>
    </row>
    <row r="218268" spans="1:6" x14ac:dyDescent="0.3">
      <c r="A218268" s="1">
        <v>36064</v>
      </c>
      <c r="B218268" s="1">
        <v>36060</v>
      </c>
      <c r="C218268">
        <v>1135</v>
      </c>
      <c r="D218268">
        <v>7234</v>
      </c>
      <c r="E218268">
        <v>16</v>
      </c>
      <c r="F218268">
        <v>5</v>
      </c>
    </row>
    <row r="218269" spans="1:6" x14ac:dyDescent="0.3">
      <c r="A218269" s="1">
        <v>36064</v>
      </c>
      <c r="B218269" s="1">
        <v>36057</v>
      </c>
      <c r="C218269">
        <v>1138</v>
      </c>
      <c r="D218269">
        <v>9387</v>
      </c>
      <c r="E218269">
        <v>7</v>
      </c>
      <c r="F218269">
        <v>2</v>
      </c>
    </row>
    <row r="218270" spans="1:6" x14ac:dyDescent="0.3">
      <c r="A218270" s="1">
        <v>36064</v>
      </c>
      <c r="B218270" s="1">
        <v>36061</v>
      </c>
      <c r="C218270">
        <v>1143</v>
      </c>
      <c r="D218270">
        <v>4627</v>
      </c>
      <c r="E218270">
        <v>7</v>
      </c>
      <c r="F218270">
        <v>3</v>
      </c>
    </row>
    <row r="218271" spans="1:6" x14ac:dyDescent="0.3">
      <c r="A218271" s="1">
        <v>36064</v>
      </c>
      <c r="B218271" s="1">
        <v>36062</v>
      </c>
      <c r="C218271">
        <v>1146</v>
      </c>
      <c r="D218271">
        <v>4579</v>
      </c>
      <c r="E218271">
        <v>18</v>
      </c>
      <c r="F218271">
        <v>4</v>
      </c>
    </row>
    <row r="218272" spans="1:6" x14ac:dyDescent="0.3">
      <c r="A218272" s="1">
        <v>36064</v>
      </c>
      <c r="B218272" s="1">
        <v>36062</v>
      </c>
      <c r="C218272">
        <v>1146</v>
      </c>
      <c r="D218272">
        <v>1415</v>
      </c>
      <c r="E218272">
        <v>16</v>
      </c>
      <c r="F218272">
        <v>3</v>
      </c>
    </row>
    <row r="218273" spans="1:6" x14ac:dyDescent="0.3">
      <c r="A218273" s="1">
        <v>36064</v>
      </c>
      <c r="B218273" s="1">
        <v>36062</v>
      </c>
      <c r="C218273">
        <v>1152</v>
      </c>
      <c r="D218273">
        <v>4049</v>
      </c>
      <c r="E218273">
        <v>18</v>
      </c>
      <c r="F218273">
        <v>4</v>
      </c>
    </row>
    <row r="218274" spans="1:6" x14ac:dyDescent="0.3">
      <c r="A218274" s="1">
        <v>36064</v>
      </c>
      <c r="B218274" s="1">
        <v>36059</v>
      </c>
      <c r="C218274">
        <v>1155</v>
      </c>
      <c r="D218274">
        <v>3795</v>
      </c>
      <c r="E218274">
        <v>10</v>
      </c>
      <c r="F218274">
        <v>4</v>
      </c>
    </row>
    <row r="218275" spans="1:6" x14ac:dyDescent="0.3">
      <c r="A218275" s="1">
        <v>36064</v>
      </c>
      <c r="B218275" s="1">
        <v>36059</v>
      </c>
      <c r="C218275">
        <v>1157</v>
      </c>
      <c r="D218275">
        <v>967</v>
      </c>
      <c r="E218275">
        <v>7</v>
      </c>
      <c r="F218275">
        <v>4</v>
      </c>
    </row>
    <row r="218276" spans="1:6" x14ac:dyDescent="0.3">
      <c r="A218276" s="1">
        <v>36064</v>
      </c>
      <c r="B218276" s="1">
        <v>36062</v>
      </c>
      <c r="C218276">
        <v>1163</v>
      </c>
      <c r="D218276">
        <v>3225</v>
      </c>
      <c r="E218276">
        <v>18</v>
      </c>
      <c r="F218276">
        <v>4</v>
      </c>
    </row>
    <row r="218277" spans="1:6" x14ac:dyDescent="0.3">
      <c r="A218277" s="1">
        <v>36064</v>
      </c>
      <c r="B218277" s="1">
        <v>36061</v>
      </c>
      <c r="C218277">
        <v>1175</v>
      </c>
      <c r="D218277">
        <v>1612</v>
      </c>
      <c r="E218277">
        <v>18</v>
      </c>
      <c r="F218277">
        <v>4</v>
      </c>
    </row>
    <row r="218278" spans="1:6" x14ac:dyDescent="0.3">
      <c r="A218278" s="1">
        <v>36064</v>
      </c>
      <c r="B218278" s="1">
        <v>36063</v>
      </c>
      <c r="C218278">
        <v>1180</v>
      </c>
      <c r="D218278">
        <v>7638</v>
      </c>
      <c r="E218278">
        <v>7</v>
      </c>
      <c r="F218278">
        <v>3</v>
      </c>
    </row>
    <row r="218279" spans="1:6" x14ac:dyDescent="0.3">
      <c r="A218279" s="1">
        <v>36064</v>
      </c>
      <c r="B218279" s="1">
        <v>36062</v>
      </c>
      <c r="C218279">
        <v>1181</v>
      </c>
      <c r="D218279">
        <v>5053</v>
      </c>
      <c r="E218279">
        <v>10</v>
      </c>
      <c r="F218279">
        <v>4</v>
      </c>
    </row>
    <row r="218280" spans="1:6" x14ac:dyDescent="0.3">
      <c r="A218280" s="1">
        <v>36064</v>
      </c>
      <c r="B218280" s="1">
        <v>36063</v>
      </c>
      <c r="C218280">
        <v>1184</v>
      </c>
      <c r="D218280">
        <v>10173</v>
      </c>
      <c r="E218280">
        <v>16</v>
      </c>
      <c r="F218280">
        <v>2</v>
      </c>
    </row>
    <row r="218281" spans="1:6" x14ac:dyDescent="0.3">
      <c r="A218281" s="1">
        <v>36064</v>
      </c>
      <c r="B218281" s="1">
        <v>36057</v>
      </c>
      <c r="C218281">
        <v>1185</v>
      </c>
      <c r="D218281">
        <v>9263</v>
      </c>
      <c r="E218281">
        <v>16</v>
      </c>
      <c r="F218281">
        <v>4</v>
      </c>
    </row>
    <row r="218282" spans="1:6" x14ac:dyDescent="0.3">
      <c r="A218282" s="1">
        <v>36064</v>
      </c>
      <c r="B218282" s="1">
        <v>36063</v>
      </c>
      <c r="C218282">
        <v>1189</v>
      </c>
      <c r="D218282">
        <v>5008</v>
      </c>
      <c r="E218282">
        <v>10</v>
      </c>
      <c r="F218282">
        <v>3</v>
      </c>
    </row>
    <row r="218283" spans="1:6" x14ac:dyDescent="0.3">
      <c r="A218283" s="1">
        <v>36064</v>
      </c>
      <c r="B218283" s="1">
        <v>36058</v>
      </c>
      <c r="C218283">
        <v>1191</v>
      </c>
      <c r="D218283">
        <v>9840</v>
      </c>
      <c r="E218283">
        <v>7</v>
      </c>
      <c r="F218283">
        <v>3</v>
      </c>
    </row>
    <row r="218284" spans="1:6" x14ac:dyDescent="0.3">
      <c r="A218284" s="1">
        <v>36064</v>
      </c>
      <c r="B218284" s="1">
        <v>36058</v>
      </c>
      <c r="C218284">
        <v>1191</v>
      </c>
      <c r="D218284">
        <v>10173</v>
      </c>
      <c r="E218284">
        <v>16</v>
      </c>
      <c r="F218284">
        <v>2</v>
      </c>
    </row>
    <row r="218285" spans="1:6" x14ac:dyDescent="0.3">
      <c r="A218285" s="1">
        <v>36064</v>
      </c>
      <c r="B218285" s="1">
        <v>36057</v>
      </c>
      <c r="C218285">
        <v>1192</v>
      </c>
      <c r="D218285">
        <v>7794</v>
      </c>
      <c r="E218285">
        <v>10</v>
      </c>
      <c r="F218285">
        <v>5</v>
      </c>
    </row>
    <row r="218286" spans="1:6" x14ac:dyDescent="0.3">
      <c r="A218286" s="1">
        <v>36064</v>
      </c>
      <c r="B218286" s="1">
        <v>36063</v>
      </c>
      <c r="C218286">
        <v>1193</v>
      </c>
      <c r="D218286">
        <v>3761</v>
      </c>
      <c r="E218286">
        <v>10</v>
      </c>
      <c r="F218286">
        <v>3</v>
      </c>
    </row>
    <row r="218287" spans="1:6" x14ac:dyDescent="0.3">
      <c r="A218287" s="1">
        <v>36064</v>
      </c>
      <c r="B218287" s="1">
        <v>36060</v>
      </c>
      <c r="C218287">
        <v>1197</v>
      </c>
      <c r="D218287">
        <v>3225</v>
      </c>
      <c r="E218287">
        <v>18</v>
      </c>
      <c r="F218287">
        <v>2</v>
      </c>
    </row>
    <row r="218288" spans="1:6" x14ac:dyDescent="0.3">
      <c r="A218288" s="1">
        <v>36064</v>
      </c>
      <c r="B218288" s="1">
        <v>36059</v>
      </c>
      <c r="C218288">
        <v>1198</v>
      </c>
      <c r="D218288">
        <v>564</v>
      </c>
      <c r="E218288">
        <v>18</v>
      </c>
      <c r="F218288">
        <v>3</v>
      </c>
    </row>
    <row r="218289" spans="1:6" x14ac:dyDescent="0.3">
      <c r="A218289" s="1">
        <v>36064</v>
      </c>
      <c r="B218289" s="1">
        <v>36062</v>
      </c>
      <c r="C218289">
        <v>1202</v>
      </c>
      <c r="D218289">
        <v>4579</v>
      </c>
      <c r="E218289">
        <v>18</v>
      </c>
      <c r="F218289">
        <v>3</v>
      </c>
    </row>
    <row r="218290" spans="1:6" x14ac:dyDescent="0.3">
      <c r="A218290" s="1">
        <v>36064</v>
      </c>
      <c r="B218290" s="1">
        <v>36057</v>
      </c>
      <c r="C218290">
        <v>1203</v>
      </c>
      <c r="D218290">
        <v>2023</v>
      </c>
      <c r="E218290">
        <v>18</v>
      </c>
      <c r="F218290">
        <v>4</v>
      </c>
    </row>
    <row r="218291" spans="1:6" x14ac:dyDescent="0.3">
      <c r="A218291" s="1">
        <v>36064</v>
      </c>
      <c r="B218291" s="1">
        <v>36060</v>
      </c>
      <c r="C218291">
        <v>1204</v>
      </c>
      <c r="D218291">
        <v>2329</v>
      </c>
      <c r="E218291">
        <v>10</v>
      </c>
      <c r="F218291">
        <v>4</v>
      </c>
    </row>
    <row r="218292" spans="1:6" x14ac:dyDescent="0.3">
      <c r="A218292" s="1">
        <v>36064</v>
      </c>
      <c r="B218292" s="1">
        <v>36061</v>
      </c>
      <c r="C218292">
        <v>1218</v>
      </c>
      <c r="D218292">
        <v>967</v>
      </c>
      <c r="E218292">
        <v>7</v>
      </c>
      <c r="F218292">
        <v>4</v>
      </c>
    </row>
    <row r="218293" spans="1:6" x14ac:dyDescent="0.3">
      <c r="A218293" s="1">
        <v>36064</v>
      </c>
      <c r="B218293" s="1">
        <v>36061</v>
      </c>
      <c r="C218293">
        <v>1218</v>
      </c>
      <c r="D218293">
        <v>4676</v>
      </c>
      <c r="E218293">
        <v>16</v>
      </c>
      <c r="F218293">
        <v>2</v>
      </c>
    </row>
    <row r="218294" spans="1:6" x14ac:dyDescent="0.3">
      <c r="A218294" s="1">
        <v>36064</v>
      </c>
      <c r="B218294" s="1">
        <v>36058</v>
      </c>
      <c r="C218294">
        <v>1221</v>
      </c>
      <c r="D218294">
        <v>7794</v>
      </c>
      <c r="E218294">
        <v>10</v>
      </c>
      <c r="F218294">
        <v>5</v>
      </c>
    </row>
    <row r="218295" spans="1:6" x14ac:dyDescent="0.3">
      <c r="A218295" s="1">
        <v>36064</v>
      </c>
      <c r="B218295" s="1">
        <v>36061</v>
      </c>
      <c r="C218295">
        <v>1223</v>
      </c>
      <c r="D218295">
        <v>1495</v>
      </c>
      <c r="E218295">
        <v>18</v>
      </c>
      <c r="F218295">
        <v>3</v>
      </c>
    </row>
    <row r="218296" spans="1:6" x14ac:dyDescent="0.3">
      <c r="A218296" s="1">
        <v>36064</v>
      </c>
      <c r="B218296" s="1">
        <v>36062</v>
      </c>
      <c r="C218296">
        <v>1225</v>
      </c>
      <c r="D218296">
        <v>3795</v>
      </c>
      <c r="E218296">
        <v>10</v>
      </c>
      <c r="F218296">
        <v>4</v>
      </c>
    </row>
    <row r="218297" spans="1:6" x14ac:dyDescent="0.3">
      <c r="A218297" s="1">
        <v>36064</v>
      </c>
      <c r="B218297" s="1">
        <v>36062</v>
      </c>
      <c r="C218297">
        <v>1225</v>
      </c>
      <c r="D218297">
        <v>6124</v>
      </c>
      <c r="E218297">
        <v>7</v>
      </c>
      <c r="F218297">
        <v>3</v>
      </c>
    </row>
    <row r="218298" spans="1:6" x14ac:dyDescent="0.3">
      <c r="A218298" s="1">
        <v>36064</v>
      </c>
      <c r="B218298" s="1">
        <v>36060</v>
      </c>
      <c r="C218298">
        <v>1227</v>
      </c>
      <c r="D218298">
        <v>1251</v>
      </c>
      <c r="E218298">
        <v>7</v>
      </c>
      <c r="F218298">
        <v>3</v>
      </c>
    </row>
    <row r="218299" spans="1:6" x14ac:dyDescent="0.3">
      <c r="A218299" s="1">
        <v>36064</v>
      </c>
      <c r="B218299" s="1">
        <v>36060</v>
      </c>
      <c r="C218299">
        <v>1230</v>
      </c>
      <c r="D218299">
        <v>3082</v>
      </c>
      <c r="E218299">
        <v>7</v>
      </c>
      <c r="F218299">
        <v>2</v>
      </c>
    </row>
    <row r="218300" spans="1:6" x14ac:dyDescent="0.3">
      <c r="A218300" s="1">
        <v>36064</v>
      </c>
      <c r="B218300" s="1">
        <v>36061</v>
      </c>
      <c r="C218300">
        <v>1231</v>
      </c>
      <c r="D218300">
        <v>5280</v>
      </c>
      <c r="E218300">
        <v>7</v>
      </c>
      <c r="F218300">
        <v>3</v>
      </c>
    </row>
    <row r="218301" spans="1:6" x14ac:dyDescent="0.3">
      <c r="A218301" s="1">
        <v>36064</v>
      </c>
      <c r="B218301" s="1">
        <v>36061</v>
      </c>
      <c r="C218301">
        <v>1231</v>
      </c>
      <c r="D218301">
        <v>3795</v>
      </c>
      <c r="E218301">
        <v>10</v>
      </c>
      <c r="F218301">
        <v>2</v>
      </c>
    </row>
    <row r="218302" spans="1:6" x14ac:dyDescent="0.3">
      <c r="A218302" s="1">
        <v>36064</v>
      </c>
      <c r="B218302" s="1">
        <v>36059</v>
      </c>
      <c r="C218302">
        <v>1233</v>
      </c>
      <c r="D218302">
        <v>3888</v>
      </c>
      <c r="E218302">
        <v>7</v>
      </c>
      <c r="F218302">
        <v>3</v>
      </c>
    </row>
    <row r="218303" spans="1:6" x14ac:dyDescent="0.3">
      <c r="A218303" s="1">
        <v>36064</v>
      </c>
      <c r="B218303" s="1">
        <v>36059</v>
      </c>
      <c r="C218303">
        <v>1233</v>
      </c>
      <c r="D218303">
        <v>815</v>
      </c>
      <c r="E218303">
        <v>10</v>
      </c>
      <c r="F218303">
        <v>3</v>
      </c>
    </row>
    <row r="218304" spans="1:6" x14ac:dyDescent="0.3">
      <c r="A218304" s="1">
        <v>36064</v>
      </c>
      <c r="B218304" s="1">
        <v>36062</v>
      </c>
      <c r="C218304">
        <v>1235</v>
      </c>
      <c r="D218304">
        <v>9263</v>
      </c>
      <c r="E218304">
        <v>16</v>
      </c>
      <c r="F218304">
        <v>4</v>
      </c>
    </row>
    <row r="218305" spans="1:6" x14ac:dyDescent="0.3">
      <c r="A218305" s="1">
        <v>36064</v>
      </c>
      <c r="B218305" s="1">
        <v>36062</v>
      </c>
      <c r="C218305">
        <v>1240</v>
      </c>
      <c r="D218305">
        <v>5172</v>
      </c>
      <c r="E218305">
        <v>10</v>
      </c>
      <c r="F218305">
        <v>3</v>
      </c>
    </row>
    <row r="218306" spans="1:6" x14ac:dyDescent="0.3">
      <c r="A218306" s="1">
        <v>36064</v>
      </c>
      <c r="B218306" s="1">
        <v>36059</v>
      </c>
      <c r="C218306">
        <v>1244</v>
      </c>
      <c r="D218306">
        <v>9387</v>
      </c>
      <c r="E218306">
        <v>7</v>
      </c>
      <c r="F218306">
        <v>2</v>
      </c>
    </row>
    <row r="218307" spans="1:6" x14ac:dyDescent="0.3">
      <c r="A218307" s="1">
        <v>36064</v>
      </c>
      <c r="B218307" s="1">
        <v>36063</v>
      </c>
      <c r="C218307">
        <v>1245</v>
      </c>
      <c r="D218307">
        <v>7051</v>
      </c>
      <c r="E218307">
        <v>16</v>
      </c>
      <c r="F218307">
        <v>3</v>
      </c>
    </row>
    <row r="218308" spans="1:6" x14ac:dyDescent="0.3">
      <c r="A218308" s="1">
        <v>36064</v>
      </c>
      <c r="B218308" s="1">
        <v>36057</v>
      </c>
      <c r="C218308">
        <v>1250</v>
      </c>
      <c r="D218308">
        <v>7502</v>
      </c>
      <c r="E218308">
        <v>16</v>
      </c>
      <c r="F218308">
        <v>3</v>
      </c>
    </row>
    <row r="218309" spans="1:6" x14ac:dyDescent="0.3">
      <c r="A218309" s="1">
        <v>36064</v>
      </c>
      <c r="B218309" s="1">
        <v>36058</v>
      </c>
      <c r="C218309">
        <v>1254</v>
      </c>
      <c r="D218309">
        <v>4676</v>
      </c>
      <c r="E218309">
        <v>16</v>
      </c>
      <c r="F218309">
        <v>3</v>
      </c>
    </row>
    <row r="218310" spans="1:6" x14ac:dyDescent="0.3">
      <c r="A218310" s="1">
        <v>36064</v>
      </c>
      <c r="B218310" s="1">
        <v>36058</v>
      </c>
      <c r="C218310">
        <v>1259</v>
      </c>
      <c r="D218310">
        <v>1850</v>
      </c>
      <c r="E218310">
        <v>16</v>
      </c>
      <c r="F218310">
        <v>3</v>
      </c>
    </row>
    <row r="218311" spans="1:6" x14ac:dyDescent="0.3">
      <c r="A218311" s="1">
        <v>36064</v>
      </c>
      <c r="B218311" s="1">
        <v>36063</v>
      </c>
      <c r="C218311">
        <v>1262</v>
      </c>
      <c r="D218311">
        <v>4780</v>
      </c>
      <c r="E218311">
        <v>18</v>
      </c>
      <c r="F218311">
        <v>3</v>
      </c>
    </row>
    <row r="218312" spans="1:6" x14ac:dyDescent="0.3">
      <c r="A218312" s="1">
        <v>36064</v>
      </c>
      <c r="B218312" s="1">
        <v>36058</v>
      </c>
      <c r="C218312">
        <v>1267</v>
      </c>
      <c r="D218312">
        <v>815</v>
      </c>
      <c r="E218312">
        <v>10</v>
      </c>
      <c r="F218312">
        <v>4</v>
      </c>
    </row>
    <row r="218313" spans="1:6" x14ac:dyDescent="0.3">
      <c r="A218313" s="1">
        <v>36064</v>
      </c>
      <c r="B218313" s="1">
        <v>36057</v>
      </c>
      <c r="C218313">
        <v>1269</v>
      </c>
      <c r="D218313">
        <v>4579</v>
      </c>
      <c r="E218313">
        <v>18</v>
      </c>
      <c r="F218313">
        <v>4</v>
      </c>
    </row>
    <row r="218314" spans="1:6" x14ac:dyDescent="0.3">
      <c r="A218314" s="1">
        <v>36064</v>
      </c>
      <c r="B218314" s="1">
        <v>36060</v>
      </c>
      <c r="C218314">
        <v>1275</v>
      </c>
      <c r="D218314">
        <v>2553</v>
      </c>
      <c r="E218314">
        <v>16</v>
      </c>
      <c r="F218314">
        <v>3</v>
      </c>
    </row>
    <row r="218315" spans="1:6" x14ac:dyDescent="0.3">
      <c r="A218315" s="1">
        <v>36064</v>
      </c>
      <c r="B218315" s="1">
        <v>36063</v>
      </c>
      <c r="C218315">
        <v>1282</v>
      </c>
      <c r="D218315">
        <v>7176</v>
      </c>
      <c r="E218315">
        <v>10</v>
      </c>
      <c r="F218315">
        <v>5</v>
      </c>
    </row>
    <row r="218316" spans="1:6" x14ac:dyDescent="0.3">
      <c r="A218316" s="1">
        <v>36064</v>
      </c>
      <c r="B218316" s="1">
        <v>36059</v>
      </c>
      <c r="C218316">
        <v>1283</v>
      </c>
      <c r="D218316">
        <v>1183</v>
      </c>
      <c r="E218316">
        <v>10</v>
      </c>
      <c r="F218316">
        <v>3</v>
      </c>
    </row>
    <row r="218317" spans="1:6" x14ac:dyDescent="0.3">
      <c r="A218317" s="1">
        <v>36064</v>
      </c>
      <c r="B218317" s="1">
        <v>36059</v>
      </c>
      <c r="C218317">
        <v>1285</v>
      </c>
      <c r="D218317">
        <v>329</v>
      </c>
      <c r="E218317">
        <v>7</v>
      </c>
      <c r="F218317">
        <v>2</v>
      </c>
    </row>
    <row r="218318" spans="1:6" x14ac:dyDescent="0.3">
      <c r="A218318" s="1">
        <v>36064</v>
      </c>
      <c r="B218318" s="1">
        <v>36057</v>
      </c>
      <c r="C218318">
        <v>1287</v>
      </c>
      <c r="D218318">
        <v>534</v>
      </c>
      <c r="E218318">
        <v>10</v>
      </c>
      <c r="F218318">
        <v>2</v>
      </c>
    </row>
    <row r="218319" spans="1:6" x14ac:dyDescent="0.3">
      <c r="A218319" s="1">
        <v>36064</v>
      </c>
      <c r="B218319" s="1">
        <v>36062</v>
      </c>
      <c r="C218319">
        <v>1292</v>
      </c>
      <c r="D218319">
        <v>9263</v>
      </c>
      <c r="E218319">
        <v>16</v>
      </c>
      <c r="F218319">
        <v>2</v>
      </c>
    </row>
    <row r="218320" spans="1:6" x14ac:dyDescent="0.3">
      <c r="A218320" s="1">
        <v>36064</v>
      </c>
      <c r="B218320" s="1">
        <v>36061</v>
      </c>
      <c r="C218320">
        <v>1296</v>
      </c>
      <c r="D218320">
        <v>1495</v>
      </c>
      <c r="E218320">
        <v>18</v>
      </c>
      <c r="F218320">
        <v>3</v>
      </c>
    </row>
    <row r="218321" spans="1:6" x14ac:dyDescent="0.3">
      <c r="A218321" s="1">
        <v>36064</v>
      </c>
      <c r="B218321" s="1">
        <v>36063</v>
      </c>
      <c r="C218321">
        <v>1300</v>
      </c>
      <c r="D218321">
        <v>6004</v>
      </c>
      <c r="E218321">
        <v>5</v>
      </c>
      <c r="F218321">
        <v>3</v>
      </c>
    </row>
    <row r="218322" spans="1:6" x14ac:dyDescent="0.3">
      <c r="A218322" s="1">
        <v>36064</v>
      </c>
      <c r="B218322" s="1">
        <v>36060</v>
      </c>
      <c r="C218322">
        <v>1309</v>
      </c>
      <c r="D218322">
        <v>5592</v>
      </c>
      <c r="E218322">
        <v>16</v>
      </c>
      <c r="F218322">
        <v>4</v>
      </c>
    </row>
    <row r="218323" spans="1:6" x14ac:dyDescent="0.3">
      <c r="A218323" s="1">
        <v>36064</v>
      </c>
      <c r="B218323" s="1">
        <v>36060</v>
      </c>
      <c r="C218323">
        <v>1310</v>
      </c>
      <c r="D218323">
        <v>2023</v>
      </c>
      <c r="E218323">
        <v>18</v>
      </c>
      <c r="F218323">
        <v>3</v>
      </c>
    </row>
    <row r="218324" spans="1:6" x14ac:dyDescent="0.3">
      <c r="A218324" s="1">
        <v>36064</v>
      </c>
      <c r="B218324" s="1">
        <v>36060</v>
      </c>
      <c r="C218324">
        <v>1310</v>
      </c>
      <c r="D218324">
        <v>534</v>
      </c>
      <c r="E218324">
        <v>10</v>
      </c>
      <c r="F218324">
        <v>2</v>
      </c>
    </row>
    <row r="218325" spans="1:6" x14ac:dyDescent="0.3">
      <c r="A218325" s="1">
        <v>36064</v>
      </c>
      <c r="B218325" s="1">
        <v>36060</v>
      </c>
      <c r="C218325">
        <v>1312</v>
      </c>
      <c r="D218325">
        <v>6939</v>
      </c>
      <c r="E218325">
        <v>7</v>
      </c>
      <c r="F218325">
        <v>4</v>
      </c>
    </row>
    <row r="218326" spans="1:6" x14ac:dyDescent="0.3">
      <c r="A218326" s="1">
        <v>36064</v>
      </c>
      <c r="B218326" s="1">
        <v>36057</v>
      </c>
      <c r="C218326">
        <v>1317</v>
      </c>
      <c r="D218326">
        <v>1183</v>
      </c>
      <c r="E218326">
        <v>10</v>
      </c>
      <c r="F218326">
        <v>2</v>
      </c>
    </row>
    <row r="218327" spans="1:6" x14ac:dyDescent="0.3">
      <c r="A218327" s="1">
        <v>36064</v>
      </c>
      <c r="B218327" s="1">
        <v>36058</v>
      </c>
      <c r="C218327">
        <v>1320</v>
      </c>
      <c r="D218327">
        <v>7502</v>
      </c>
      <c r="E218327">
        <v>16</v>
      </c>
      <c r="F218327">
        <v>3</v>
      </c>
    </row>
    <row r="218328" spans="1:6" x14ac:dyDescent="0.3">
      <c r="A218328" s="1">
        <v>36064</v>
      </c>
      <c r="B218328" s="1">
        <v>36063</v>
      </c>
      <c r="C218328">
        <v>1321</v>
      </c>
      <c r="D218328">
        <v>5280</v>
      </c>
      <c r="E218328">
        <v>7</v>
      </c>
      <c r="F218328">
        <v>4</v>
      </c>
    </row>
    <row r="218329" spans="1:6" x14ac:dyDescent="0.3">
      <c r="A218329" s="1">
        <v>36064</v>
      </c>
      <c r="B218329" s="1">
        <v>36060</v>
      </c>
      <c r="C218329">
        <v>1323</v>
      </c>
      <c r="D218329">
        <v>1325</v>
      </c>
      <c r="E218329">
        <v>10</v>
      </c>
      <c r="F218329">
        <v>4</v>
      </c>
    </row>
    <row r="218330" spans="1:6" x14ac:dyDescent="0.3">
      <c r="A218330" s="1">
        <v>36064</v>
      </c>
      <c r="B218330" s="1">
        <v>36060</v>
      </c>
      <c r="C218330">
        <v>1329</v>
      </c>
      <c r="D218330">
        <v>7376</v>
      </c>
      <c r="E218330">
        <v>10</v>
      </c>
      <c r="F218330">
        <v>3</v>
      </c>
    </row>
    <row r="218331" spans="1:6" x14ac:dyDescent="0.3">
      <c r="A218331" s="1">
        <v>36064</v>
      </c>
      <c r="B218331" s="1">
        <v>36058</v>
      </c>
      <c r="C218331">
        <v>1333</v>
      </c>
      <c r="D218331">
        <v>1183</v>
      </c>
      <c r="E218331">
        <v>10</v>
      </c>
      <c r="F218331">
        <v>4</v>
      </c>
    </row>
    <row r="218332" spans="1:6" x14ac:dyDescent="0.3">
      <c r="A218332" s="1">
        <v>36064</v>
      </c>
      <c r="B218332" s="1">
        <v>36063</v>
      </c>
      <c r="C218332">
        <v>1334</v>
      </c>
      <c r="D218332">
        <v>967</v>
      </c>
      <c r="E218332">
        <v>7</v>
      </c>
      <c r="F218332">
        <v>2</v>
      </c>
    </row>
    <row r="218333" spans="1:6" x14ac:dyDescent="0.3">
      <c r="A218333" s="1">
        <v>36064</v>
      </c>
      <c r="B218333" s="1">
        <v>36059</v>
      </c>
      <c r="C218333">
        <v>1335</v>
      </c>
      <c r="D218333">
        <v>9263</v>
      </c>
      <c r="E218333">
        <v>16</v>
      </c>
      <c r="F218333">
        <v>2</v>
      </c>
    </row>
    <row r="218334" spans="1:6" x14ac:dyDescent="0.3">
      <c r="A218334" s="1">
        <v>36064</v>
      </c>
      <c r="B218334" s="1">
        <v>36058</v>
      </c>
      <c r="C218334">
        <v>1343</v>
      </c>
      <c r="D218334">
        <v>534</v>
      </c>
      <c r="E218334">
        <v>10</v>
      </c>
      <c r="F218334">
        <v>3</v>
      </c>
    </row>
    <row r="218335" spans="1:6" x14ac:dyDescent="0.3">
      <c r="A218335" s="1">
        <v>36064</v>
      </c>
      <c r="B218335" s="1">
        <v>36058</v>
      </c>
      <c r="C218335">
        <v>1343</v>
      </c>
      <c r="D218335">
        <v>809</v>
      </c>
      <c r="E218335">
        <v>7</v>
      </c>
      <c r="F218335">
        <v>2</v>
      </c>
    </row>
    <row r="218336" spans="1:6" x14ac:dyDescent="0.3">
      <c r="A218336" s="1">
        <v>36064</v>
      </c>
      <c r="B218336" s="1">
        <v>36058</v>
      </c>
      <c r="C218336">
        <v>1344</v>
      </c>
      <c r="D218336">
        <v>4198</v>
      </c>
      <c r="E218336">
        <v>10</v>
      </c>
      <c r="F218336">
        <v>4</v>
      </c>
    </row>
    <row r="218337" spans="1:6" x14ac:dyDescent="0.3">
      <c r="A218337" s="1">
        <v>36064</v>
      </c>
      <c r="B218337" s="1">
        <v>36060</v>
      </c>
      <c r="C218337">
        <v>1345</v>
      </c>
      <c r="D218337">
        <v>10173</v>
      </c>
      <c r="E218337">
        <v>16</v>
      </c>
      <c r="F218337">
        <v>4</v>
      </c>
    </row>
    <row r="218338" spans="1:6" x14ac:dyDescent="0.3">
      <c r="A218338" s="1">
        <v>36064</v>
      </c>
      <c r="B218338" s="1">
        <v>36059</v>
      </c>
      <c r="C218338">
        <v>1347</v>
      </c>
      <c r="D218338">
        <v>5053</v>
      </c>
      <c r="E218338">
        <v>10</v>
      </c>
      <c r="F218338">
        <v>3</v>
      </c>
    </row>
    <row r="218339" spans="1:6" x14ac:dyDescent="0.3">
      <c r="A218339" s="1">
        <v>36064</v>
      </c>
      <c r="B218339" s="1">
        <v>36061</v>
      </c>
      <c r="C218339">
        <v>1348</v>
      </c>
      <c r="D218339">
        <v>2371</v>
      </c>
      <c r="E218339">
        <v>16</v>
      </c>
      <c r="F218339">
        <v>2</v>
      </c>
    </row>
    <row r="218340" spans="1:6" x14ac:dyDescent="0.3">
      <c r="A218340" s="1">
        <v>36064</v>
      </c>
      <c r="B218340" s="1">
        <v>36062</v>
      </c>
      <c r="C218340">
        <v>1349</v>
      </c>
      <c r="D218340">
        <v>7977</v>
      </c>
      <c r="E218340">
        <v>18</v>
      </c>
      <c r="F218340">
        <v>2</v>
      </c>
    </row>
    <row r="218341" spans="1:6" x14ac:dyDescent="0.3">
      <c r="A218341" s="1">
        <v>36064</v>
      </c>
      <c r="B218341" s="1">
        <v>36058</v>
      </c>
      <c r="C218341">
        <v>1352</v>
      </c>
      <c r="D218341">
        <v>7793</v>
      </c>
      <c r="E218341">
        <v>18</v>
      </c>
      <c r="F218341">
        <v>4</v>
      </c>
    </row>
    <row r="218342" spans="1:6" x14ac:dyDescent="0.3">
      <c r="A218342" s="1">
        <v>36064</v>
      </c>
      <c r="B218342" s="1">
        <v>36058</v>
      </c>
      <c r="C218342">
        <v>1354</v>
      </c>
      <c r="D218342">
        <v>6912</v>
      </c>
      <c r="E218342">
        <v>16</v>
      </c>
      <c r="F218342">
        <v>4</v>
      </c>
    </row>
    <row r="218343" spans="1:6" x14ac:dyDescent="0.3">
      <c r="A218343" s="1">
        <v>36064</v>
      </c>
      <c r="B218343" s="1">
        <v>36059</v>
      </c>
      <c r="C218343">
        <v>1356</v>
      </c>
      <c r="D218343">
        <v>1325</v>
      </c>
      <c r="E218343">
        <v>10</v>
      </c>
      <c r="F218343">
        <v>3</v>
      </c>
    </row>
    <row r="218344" spans="1:6" x14ac:dyDescent="0.3">
      <c r="A218344" s="1">
        <v>36064</v>
      </c>
      <c r="B218344" s="1">
        <v>36063</v>
      </c>
      <c r="C218344">
        <v>1362</v>
      </c>
      <c r="D218344">
        <v>2064</v>
      </c>
      <c r="E218344">
        <v>7</v>
      </c>
      <c r="F218344">
        <v>3</v>
      </c>
    </row>
    <row r="218345" spans="1:6" x14ac:dyDescent="0.3">
      <c r="A218345" s="1">
        <v>36064</v>
      </c>
      <c r="B218345" s="1">
        <v>36059</v>
      </c>
      <c r="C218345">
        <v>1364</v>
      </c>
      <c r="D218345">
        <v>7502</v>
      </c>
      <c r="E218345">
        <v>16</v>
      </c>
      <c r="F218345">
        <v>4</v>
      </c>
    </row>
    <row r="218346" spans="1:6" x14ac:dyDescent="0.3">
      <c r="A218346" s="1">
        <v>36064</v>
      </c>
      <c r="B218346" s="1">
        <v>36061</v>
      </c>
      <c r="C218346">
        <v>1365</v>
      </c>
      <c r="D218346">
        <v>5519</v>
      </c>
      <c r="E218346">
        <v>7</v>
      </c>
      <c r="F218346">
        <v>3</v>
      </c>
    </row>
    <row r="218347" spans="1:6" x14ac:dyDescent="0.3">
      <c r="A218347" s="1">
        <v>36064</v>
      </c>
      <c r="B218347" s="1">
        <v>36061</v>
      </c>
      <c r="C218347">
        <v>1365</v>
      </c>
      <c r="D218347">
        <v>6835</v>
      </c>
      <c r="E218347">
        <v>16</v>
      </c>
      <c r="F218347">
        <v>3</v>
      </c>
    </row>
    <row r="218348" spans="1:6" x14ac:dyDescent="0.3">
      <c r="A218348" s="1">
        <v>36064</v>
      </c>
      <c r="B218348" s="1">
        <v>36063</v>
      </c>
      <c r="C218348">
        <v>1370</v>
      </c>
      <c r="D218348">
        <v>534</v>
      </c>
      <c r="E218348">
        <v>10</v>
      </c>
      <c r="F218348">
        <v>3</v>
      </c>
    </row>
    <row r="218349" spans="1:6" x14ac:dyDescent="0.3">
      <c r="A218349" s="1">
        <v>36064</v>
      </c>
      <c r="B218349" s="1">
        <v>36063</v>
      </c>
      <c r="C218349">
        <v>1376</v>
      </c>
      <c r="D218349">
        <v>7977</v>
      </c>
      <c r="E218349">
        <v>18</v>
      </c>
      <c r="F218349">
        <v>3</v>
      </c>
    </row>
    <row r="218350" spans="1:6" x14ac:dyDescent="0.3">
      <c r="A218350" s="1">
        <v>36064</v>
      </c>
      <c r="B218350" s="1">
        <v>36061</v>
      </c>
      <c r="C218350">
        <v>1381</v>
      </c>
      <c r="D218350">
        <v>8275</v>
      </c>
      <c r="E218350">
        <v>16</v>
      </c>
      <c r="F218350">
        <v>3</v>
      </c>
    </row>
    <row r="218351" spans="1:6" x14ac:dyDescent="0.3">
      <c r="A218351" s="1">
        <v>36064</v>
      </c>
      <c r="B218351" s="1">
        <v>36060</v>
      </c>
      <c r="C218351">
        <v>1384</v>
      </c>
      <c r="D218351">
        <v>2570</v>
      </c>
      <c r="E218351">
        <v>16</v>
      </c>
      <c r="F218351">
        <v>2</v>
      </c>
    </row>
    <row r="218352" spans="1:6" x14ac:dyDescent="0.3">
      <c r="A218352" s="1">
        <v>36064</v>
      </c>
      <c r="B218352" s="1">
        <v>36059</v>
      </c>
      <c r="C218352">
        <v>1388</v>
      </c>
      <c r="D218352">
        <v>8493</v>
      </c>
      <c r="E218352">
        <v>7</v>
      </c>
      <c r="F218352">
        <v>2</v>
      </c>
    </row>
    <row r="218353" spans="1:6" x14ac:dyDescent="0.3">
      <c r="A218353" s="1">
        <v>36064</v>
      </c>
      <c r="B218353" s="1">
        <v>36062</v>
      </c>
      <c r="C218353">
        <v>1389</v>
      </c>
      <c r="D218353">
        <v>7146</v>
      </c>
      <c r="E218353">
        <v>10</v>
      </c>
      <c r="F218353">
        <v>3</v>
      </c>
    </row>
    <row r="218354" spans="1:6" x14ac:dyDescent="0.3">
      <c r="A218354" s="1">
        <v>36064</v>
      </c>
      <c r="B218354" s="1">
        <v>36062</v>
      </c>
      <c r="C218354">
        <v>1389</v>
      </c>
      <c r="D218354">
        <v>3761</v>
      </c>
      <c r="E218354">
        <v>10</v>
      </c>
      <c r="F218354">
        <v>2</v>
      </c>
    </row>
    <row r="218355" spans="1:6" x14ac:dyDescent="0.3">
      <c r="A218355" s="1">
        <v>36064</v>
      </c>
      <c r="B218355" s="1">
        <v>36061</v>
      </c>
      <c r="C218355">
        <v>1390</v>
      </c>
      <c r="D218355">
        <v>10173</v>
      </c>
      <c r="E218355">
        <v>16</v>
      </c>
      <c r="F218355">
        <v>3</v>
      </c>
    </row>
    <row r="218356" spans="1:6" x14ac:dyDescent="0.3">
      <c r="A218356" s="1">
        <v>36064</v>
      </c>
      <c r="B218356" s="1">
        <v>36062</v>
      </c>
      <c r="C218356">
        <v>1392</v>
      </c>
      <c r="D218356">
        <v>8493</v>
      </c>
      <c r="E218356">
        <v>7</v>
      </c>
      <c r="F218356">
        <v>3</v>
      </c>
    </row>
    <row r="218357" spans="1:6" x14ac:dyDescent="0.3">
      <c r="A218357" s="1">
        <v>36064</v>
      </c>
      <c r="B218357" s="1">
        <v>36062</v>
      </c>
      <c r="C218357">
        <v>1392</v>
      </c>
      <c r="D218357">
        <v>7977</v>
      </c>
      <c r="E218357">
        <v>18</v>
      </c>
      <c r="F218357">
        <v>2</v>
      </c>
    </row>
    <row r="218358" spans="1:6" x14ac:dyDescent="0.3">
      <c r="A218358" s="1">
        <v>36064</v>
      </c>
      <c r="B218358" s="1">
        <v>36063</v>
      </c>
      <c r="C218358">
        <v>1398</v>
      </c>
      <c r="D218358">
        <v>1850</v>
      </c>
      <c r="E218358">
        <v>16</v>
      </c>
      <c r="F218358">
        <v>3</v>
      </c>
    </row>
    <row r="218359" spans="1:6" x14ac:dyDescent="0.3">
      <c r="A218359" s="1">
        <v>36064</v>
      </c>
      <c r="B218359" s="1">
        <v>36062</v>
      </c>
      <c r="C218359">
        <v>1400</v>
      </c>
      <c r="D218359">
        <v>8228</v>
      </c>
      <c r="E218359">
        <v>10</v>
      </c>
      <c r="F218359">
        <v>3</v>
      </c>
    </row>
    <row r="218360" spans="1:6" x14ac:dyDescent="0.3">
      <c r="A218360" s="1">
        <v>36064</v>
      </c>
      <c r="B218360" s="1">
        <v>36063</v>
      </c>
      <c r="C218360">
        <v>1403</v>
      </c>
      <c r="D218360">
        <v>9263</v>
      </c>
      <c r="E218360">
        <v>16</v>
      </c>
      <c r="F218360">
        <v>3</v>
      </c>
    </row>
    <row r="218361" spans="1:6" x14ac:dyDescent="0.3">
      <c r="A218361" s="1">
        <v>36064</v>
      </c>
      <c r="B218361" s="1">
        <v>36059</v>
      </c>
      <c r="C218361">
        <v>1404</v>
      </c>
      <c r="D218361">
        <v>4676</v>
      </c>
      <c r="E218361">
        <v>16</v>
      </c>
      <c r="F218361">
        <v>3</v>
      </c>
    </row>
    <row r="218362" spans="1:6" x14ac:dyDescent="0.3">
      <c r="A218362" s="1">
        <v>36064</v>
      </c>
      <c r="B218362" s="1">
        <v>36063</v>
      </c>
      <c r="C218362">
        <v>1412</v>
      </c>
      <c r="D218362">
        <v>3234</v>
      </c>
      <c r="E218362">
        <v>10</v>
      </c>
      <c r="F218362">
        <v>2</v>
      </c>
    </row>
    <row r="218363" spans="1:6" x14ac:dyDescent="0.3">
      <c r="A218363" s="1">
        <v>36064</v>
      </c>
      <c r="B218363" s="1">
        <v>36057</v>
      </c>
      <c r="C218363">
        <v>1415</v>
      </c>
      <c r="D218363">
        <v>2769</v>
      </c>
      <c r="E218363">
        <v>16</v>
      </c>
      <c r="F218363">
        <v>3</v>
      </c>
    </row>
    <row r="218364" spans="1:6" x14ac:dyDescent="0.3">
      <c r="A218364" s="1">
        <v>36064</v>
      </c>
      <c r="B218364" s="1">
        <v>36059</v>
      </c>
      <c r="C218364">
        <v>1427</v>
      </c>
      <c r="D218364">
        <v>1567</v>
      </c>
      <c r="E218364">
        <v>16</v>
      </c>
      <c r="F218364">
        <v>4</v>
      </c>
    </row>
    <row r="218365" spans="1:6" x14ac:dyDescent="0.3">
      <c r="A218365" s="1">
        <v>36064</v>
      </c>
      <c r="B218365" s="1">
        <v>36061</v>
      </c>
      <c r="C218365">
        <v>1431</v>
      </c>
      <c r="D218365">
        <v>3795</v>
      </c>
      <c r="E218365">
        <v>10</v>
      </c>
      <c r="F218365">
        <v>4</v>
      </c>
    </row>
    <row r="218366" spans="1:6" x14ac:dyDescent="0.3">
      <c r="A218366" s="1">
        <v>36064</v>
      </c>
      <c r="B218366" s="1">
        <v>36059</v>
      </c>
      <c r="C218366">
        <v>1433</v>
      </c>
      <c r="D218366">
        <v>1183</v>
      </c>
      <c r="E218366">
        <v>10</v>
      </c>
      <c r="F218366">
        <v>3</v>
      </c>
    </row>
    <row r="218367" spans="1:6" x14ac:dyDescent="0.3">
      <c r="A218367" s="1">
        <v>36064</v>
      </c>
      <c r="B218367" s="1">
        <v>36062</v>
      </c>
      <c r="C218367">
        <v>1456</v>
      </c>
      <c r="D218367">
        <v>8228</v>
      </c>
      <c r="E218367">
        <v>10</v>
      </c>
      <c r="F218367">
        <v>4</v>
      </c>
    </row>
    <row r="218368" spans="1:6" x14ac:dyDescent="0.3">
      <c r="A218368" s="1">
        <v>36064</v>
      </c>
      <c r="B218368" s="1">
        <v>36058</v>
      </c>
      <c r="C218368">
        <v>1457</v>
      </c>
      <c r="D218368">
        <v>5570</v>
      </c>
      <c r="E218368">
        <v>5</v>
      </c>
      <c r="F218368">
        <v>1</v>
      </c>
    </row>
    <row r="218369" spans="1:6" x14ac:dyDescent="0.3">
      <c r="A218369" s="1">
        <v>36064</v>
      </c>
      <c r="B218369" s="1">
        <v>36059</v>
      </c>
      <c r="C218369">
        <v>1464</v>
      </c>
      <c r="D218369">
        <v>8275</v>
      </c>
      <c r="E218369">
        <v>16</v>
      </c>
      <c r="F218369">
        <v>4</v>
      </c>
    </row>
    <row r="218370" spans="1:6" x14ac:dyDescent="0.3">
      <c r="A218370" s="1">
        <v>36064</v>
      </c>
      <c r="B218370" s="1">
        <v>36063</v>
      </c>
      <c r="C218370">
        <v>1467</v>
      </c>
      <c r="D218370">
        <v>6652</v>
      </c>
      <c r="E218370">
        <v>18</v>
      </c>
      <c r="F218370">
        <v>3</v>
      </c>
    </row>
    <row r="218371" spans="1:6" x14ac:dyDescent="0.3">
      <c r="A218371" s="1">
        <v>36064</v>
      </c>
      <c r="B218371" s="1">
        <v>36061</v>
      </c>
      <c r="C218371">
        <v>1474</v>
      </c>
      <c r="D218371">
        <v>3082</v>
      </c>
      <c r="E218371">
        <v>7</v>
      </c>
      <c r="F218371">
        <v>3</v>
      </c>
    </row>
    <row r="218372" spans="1:6" x14ac:dyDescent="0.3">
      <c r="A218372" s="1">
        <v>36064</v>
      </c>
      <c r="B218372" s="1">
        <v>36061</v>
      </c>
      <c r="C218372">
        <v>1478</v>
      </c>
      <c r="D218372">
        <v>6939</v>
      </c>
      <c r="E218372">
        <v>7</v>
      </c>
      <c r="F218372">
        <v>4</v>
      </c>
    </row>
    <row r="218373" spans="1:6" x14ac:dyDescent="0.3">
      <c r="A218373" s="1">
        <v>36064</v>
      </c>
      <c r="B218373" s="1">
        <v>36059</v>
      </c>
      <c r="C218373">
        <v>1482</v>
      </c>
      <c r="D218373">
        <v>2769</v>
      </c>
      <c r="E218373">
        <v>16</v>
      </c>
      <c r="F218373">
        <v>3</v>
      </c>
    </row>
    <row r="218374" spans="1:6" x14ac:dyDescent="0.3">
      <c r="A218374" s="1">
        <v>36064</v>
      </c>
      <c r="B218374" s="1">
        <v>36063</v>
      </c>
      <c r="C218374">
        <v>1485</v>
      </c>
      <c r="D218374">
        <v>7146</v>
      </c>
      <c r="E218374">
        <v>10</v>
      </c>
      <c r="F218374">
        <v>3</v>
      </c>
    </row>
    <row r="218375" spans="1:6" x14ac:dyDescent="0.3">
      <c r="A218375" s="1">
        <v>36064</v>
      </c>
      <c r="B218375" s="1">
        <v>36059</v>
      </c>
      <c r="C218375">
        <v>1488</v>
      </c>
      <c r="D218375">
        <v>2068</v>
      </c>
      <c r="E218375">
        <v>7</v>
      </c>
      <c r="F218375">
        <v>4</v>
      </c>
    </row>
    <row r="218376" spans="1:6" x14ac:dyDescent="0.3">
      <c r="A218376" s="1">
        <v>36064</v>
      </c>
      <c r="B218376" s="1">
        <v>36062</v>
      </c>
      <c r="C218376">
        <v>1491</v>
      </c>
      <c r="D218376">
        <v>9840</v>
      </c>
      <c r="E218376">
        <v>7</v>
      </c>
      <c r="F218376">
        <v>4</v>
      </c>
    </row>
    <row r="218377" spans="1:6" x14ac:dyDescent="0.3">
      <c r="A218377" s="1">
        <v>36064</v>
      </c>
      <c r="B218377" s="1">
        <v>36059</v>
      </c>
      <c r="C218377">
        <v>1495</v>
      </c>
      <c r="D218377">
        <v>6124</v>
      </c>
      <c r="E218377">
        <v>7</v>
      </c>
      <c r="F218377">
        <v>3</v>
      </c>
    </row>
    <row r="218378" spans="1:6" x14ac:dyDescent="0.3">
      <c r="A218378" s="1">
        <v>36064</v>
      </c>
      <c r="B218378" s="1">
        <v>36060</v>
      </c>
      <c r="C218378">
        <v>1499</v>
      </c>
      <c r="D218378">
        <v>5592</v>
      </c>
      <c r="E218378">
        <v>16</v>
      </c>
      <c r="F218378">
        <v>3</v>
      </c>
    </row>
    <row r="218379" spans="1:6" x14ac:dyDescent="0.3">
      <c r="A218379" s="1">
        <v>36064</v>
      </c>
      <c r="B218379" s="1">
        <v>36057</v>
      </c>
      <c r="C218379">
        <v>1510</v>
      </c>
      <c r="D218379">
        <v>6159</v>
      </c>
      <c r="E218379">
        <v>10</v>
      </c>
      <c r="F218379">
        <v>4</v>
      </c>
    </row>
    <row r="218380" spans="1:6" x14ac:dyDescent="0.3">
      <c r="A218380" s="1">
        <v>36064</v>
      </c>
      <c r="B218380" s="1">
        <v>36062</v>
      </c>
      <c r="C218380">
        <v>1512</v>
      </c>
      <c r="D218380">
        <v>1265</v>
      </c>
      <c r="E218380">
        <v>10</v>
      </c>
      <c r="F218380">
        <v>3</v>
      </c>
    </row>
    <row r="218381" spans="1:6" x14ac:dyDescent="0.3">
      <c r="A218381" s="1">
        <v>36064</v>
      </c>
      <c r="B218381" s="1">
        <v>36059</v>
      </c>
      <c r="C218381">
        <v>1514</v>
      </c>
      <c r="D218381">
        <v>6912</v>
      </c>
      <c r="E218381">
        <v>16</v>
      </c>
      <c r="F218381">
        <v>4</v>
      </c>
    </row>
    <row r="218382" spans="1:6" x14ac:dyDescent="0.3">
      <c r="A218382" s="1">
        <v>36064</v>
      </c>
      <c r="B218382" s="1">
        <v>36063</v>
      </c>
      <c r="C218382">
        <v>1521</v>
      </c>
      <c r="D218382">
        <v>3795</v>
      </c>
      <c r="E218382">
        <v>10</v>
      </c>
      <c r="F218382">
        <v>4</v>
      </c>
    </row>
    <row r="218383" spans="1:6" x14ac:dyDescent="0.3">
      <c r="A218383" s="1">
        <v>36064</v>
      </c>
      <c r="B218383" s="1">
        <v>36061</v>
      </c>
      <c r="C218383">
        <v>1523</v>
      </c>
      <c r="D218383">
        <v>6652</v>
      </c>
      <c r="E218383">
        <v>18</v>
      </c>
      <c r="F218383">
        <v>4</v>
      </c>
    </row>
    <row r="218384" spans="1:6" x14ac:dyDescent="0.3">
      <c r="A218384" s="1">
        <v>36064</v>
      </c>
      <c r="B218384" s="1">
        <v>36061</v>
      </c>
      <c r="C218384">
        <v>1523</v>
      </c>
      <c r="D218384">
        <v>4198</v>
      </c>
      <c r="E218384">
        <v>10</v>
      </c>
      <c r="F218384">
        <v>4</v>
      </c>
    </row>
    <row r="218385" spans="1:6" x14ac:dyDescent="0.3">
      <c r="A218385" s="1">
        <v>36064</v>
      </c>
      <c r="B218385" s="1">
        <v>36061</v>
      </c>
      <c r="C218385">
        <v>1524</v>
      </c>
      <c r="D218385">
        <v>9840</v>
      </c>
      <c r="E218385">
        <v>7</v>
      </c>
      <c r="F218385">
        <v>4</v>
      </c>
    </row>
    <row r="218386" spans="1:6" x14ac:dyDescent="0.3">
      <c r="A218386" s="1">
        <v>36064</v>
      </c>
      <c r="B218386" s="1">
        <v>36058</v>
      </c>
      <c r="C218386">
        <v>1525</v>
      </c>
      <c r="D218386">
        <v>3761</v>
      </c>
      <c r="E218386">
        <v>10</v>
      </c>
      <c r="F218386">
        <v>3</v>
      </c>
    </row>
    <row r="218387" spans="1:6" x14ac:dyDescent="0.3">
      <c r="A218387" s="1">
        <v>36064</v>
      </c>
      <c r="B218387" s="1">
        <v>36061</v>
      </c>
      <c r="C218387">
        <v>1526</v>
      </c>
      <c r="D218387">
        <v>3888</v>
      </c>
      <c r="E218387">
        <v>7</v>
      </c>
      <c r="F218387">
        <v>3</v>
      </c>
    </row>
    <row r="218388" spans="1:6" x14ac:dyDescent="0.3">
      <c r="A218388" s="1">
        <v>36064</v>
      </c>
      <c r="B218388" s="1">
        <v>36061</v>
      </c>
      <c r="C218388">
        <v>1532</v>
      </c>
      <c r="D218388">
        <v>5592</v>
      </c>
      <c r="E218388">
        <v>16</v>
      </c>
      <c r="F218388">
        <v>2</v>
      </c>
    </row>
    <row r="218389" spans="1:6" x14ac:dyDescent="0.3">
      <c r="A218389" s="1">
        <v>36064</v>
      </c>
      <c r="B218389" s="1">
        <v>36059</v>
      </c>
      <c r="C218389">
        <v>1534</v>
      </c>
      <c r="D218389">
        <v>6159</v>
      </c>
      <c r="E218389">
        <v>10</v>
      </c>
      <c r="F218389">
        <v>3</v>
      </c>
    </row>
    <row r="218390" spans="1:6" x14ac:dyDescent="0.3">
      <c r="A218390" s="1">
        <v>36064</v>
      </c>
      <c r="B218390" s="1">
        <v>36061</v>
      </c>
      <c r="C218390">
        <v>1539</v>
      </c>
      <c r="D218390">
        <v>1495</v>
      </c>
      <c r="E218390">
        <v>18</v>
      </c>
      <c r="F218390">
        <v>4</v>
      </c>
    </row>
    <row r="218391" spans="1:6" x14ac:dyDescent="0.3">
      <c r="A218391" s="1">
        <v>36064</v>
      </c>
      <c r="B218391" s="1">
        <v>36060</v>
      </c>
      <c r="C218391">
        <v>1540</v>
      </c>
      <c r="D218391">
        <v>752</v>
      </c>
      <c r="E218391">
        <v>10</v>
      </c>
      <c r="F218391">
        <v>2</v>
      </c>
    </row>
    <row r="218392" spans="1:6" x14ac:dyDescent="0.3">
      <c r="A218392" s="1">
        <v>36064</v>
      </c>
      <c r="B218392" s="1">
        <v>36061</v>
      </c>
      <c r="C218392">
        <v>1541</v>
      </c>
      <c r="D218392">
        <v>4049</v>
      </c>
      <c r="E218392">
        <v>18</v>
      </c>
      <c r="F218392">
        <v>3</v>
      </c>
    </row>
    <row r="218393" spans="1:6" x14ac:dyDescent="0.3">
      <c r="A218393" s="1">
        <v>36064</v>
      </c>
      <c r="B218393" s="1">
        <v>36057</v>
      </c>
      <c r="C218393">
        <v>1545</v>
      </c>
      <c r="D218393">
        <v>3761</v>
      </c>
      <c r="E218393">
        <v>10</v>
      </c>
      <c r="F218393">
        <v>4</v>
      </c>
    </row>
    <row r="218394" spans="1:6" x14ac:dyDescent="0.3">
      <c r="A218394" s="1">
        <v>36064</v>
      </c>
      <c r="B218394" s="1">
        <v>36060</v>
      </c>
      <c r="C218394">
        <v>1548</v>
      </c>
      <c r="D218394">
        <v>5008</v>
      </c>
      <c r="E218394">
        <v>10</v>
      </c>
      <c r="F218394">
        <v>3</v>
      </c>
    </row>
    <row r="218395" spans="1:6" x14ac:dyDescent="0.3">
      <c r="A218395" s="1">
        <v>36064</v>
      </c>
      <c r="B218395" s="1">
        <v>36063</v>
      </c>
      <c r="C218395">
        <v>1549</v>
      </c>
      <c r="D218395">
        <v>5592</v>
      </c>
      <c r="E218395">
        <v>16</v>
      </c>
      <c r="F218395">
        <v>3</v>
      </c>
    </row>
    <row r="218396" spans="1:6" x14ac:dyDescent="0.3">
      <c r="A218396" s="1">
        <v>36064</v>
      </c>
      <c r="B218396" s="1">
        <v>36061</v>
      </c>
      <c r="C218396">
        <v>1554</v>
      </c>
      <c r="D218396">
        <v>1850</v>
      </c>
      <c r="E218396">
        <v>16</v>
      </c>
      <c r="F218396">
        <v>2</v>
      </c>
    </row>
    <row r="218397" spans="1:6" x14ac:dyDescent="0.3">
      <c r="A218397" s="1">
        <v>36065</v>
      </c>
      <c r="B218397" s="1">
        <v>36064</v>
      </c>
      <c r="C218397">
        <v>13</v>
      </c>
      <c r="D218397">
        <v>4651</v>
      </c>
      <c r="E218397">
        <v>22</v>
      </c>
      <c r="F218397">
        <v>2</v>
      </c>
    </row>
    <row r="218398" spans="1:6" x14ac:dyDescent="0.3">
      <c r="A218398" s="1">
        <v>36065</v>
      </c>
      <c r="B218398" s="1">
        <v>36064</v>
      </c>
      <c r="C218398">
        <v>18</v>
      </c>
      <c r="D218398">
        <v>7738</v>
      </c>
      <c r="E218398">
        <v>15</v>
      </c>
      <c r="F218398">
        <v>2</v>
      </c>
    </row>
    <row r="218399" spans="1:6" x14ac:dyDescent="0.3">
      <c r="A218399" s="1">
        <v>36065</v>
      </c>
      <c r="B218399" s="1">
        <v>36059</v>
      </c>
      <c r="C218399">
        <v>27</v>
      </c>
      <c r="D218399">
        <v>10168</v>
      </c>
      <c r="E218399">
        <v>15</v>
      </c>
      <c r="F218399">
        <v>3</v>
      </c>
    </row>
    <row r="218400" spans="1:6" x14ac:dyDescent="0.3">
      <c r="A218400" s="1">
        <v>36065</v>
      </c>
      <c r="B218400" s="1">
        <v>36064</v>
      </c>
      <c r="C218400">
        <v>44</v>
      </c>
      <c r="D218400">
        <v>9611</v>
      </c>
      <c r="E218400">
        <v>15</v>
      </c>
      <c r="F218400">
        <v>3</v>
      </c>
    </row>
    <row r="218401" spans="1:6" x14ac:dyDescent="0.3">
      <c r="A218401" s="1">
        <v>36065</v>
      </c>
      <c r="B218401" s="1">
        <v>36059</v>
      </c>
      <c r="C218401">
        <v>53</v>
      </c>
      <c r="D218401">
        <v>6700</v>
      </c>
      <c r="E218401">
        <v>15</v>
      </c>
      <c r="F218401">
        <v>2</v>
      </c>
    </row>
    <row r="218402" spans="1:6" x14ac:dyDescent="0.3">
      <c r="A218402" s="1">
        <v>36065</v>
      </c>
      <c r="B218402" s="1">
        <v>36063</v>
      </c>
      <c r="C218402">
        <v>56</v>
      </c>
      <c r="D218402">
        <v>3878</v>
      </c>
      <c r="E218402">
        <v>3</v>
      </c>
      <c r="F218402">
        <v>4</v>
      </c>
    </row>
    <row r="218403" spans="1:6" x14ac:dyDescent="0.3">
      <c r="A218403" s="1">
        <v>36065</v>
      </c>
      <c r="B218403" s="1">
        <v>36064</v>
      </c>
      <c r="C218403">
        <v>59</v>
      </c>
      <c r="D218403">
        <v>2459</v>
      </c>
      <c r="E218403">
        <v>15</v>
      </c>
      <c r="F218403">
        <v>3</v>
      </c>
    </row>
    <row r="218404" spans="1:6" x14ac:dyDescent="0.3">
      <c r="A218404" s="1">
        <v>36065</v>
      </c>
      <c r="B218404" s="1">
        <v>36060</v>
      </c>
      <c r="C218404">
        <v>60</v>
      </c>
      <c r="D218404">
        <v>1758</v>
      </c>
      <c r="E218404">
        <v>3</v>
      </c>
      <c r="F218404">
        <v>2</v>
      </c>
    </row>
    <row r="218405" spans="1:6" x14ac:dyDescent="0.3">
      <c r="A218405" s="1">
        <v>36065</v>
      </c>
      <c r="B218405" s="1">
        <v>36059</v>
      </c>
      <c r="C218405">
        <v>91</v>
      </c>
      <c r="D218405">
        <v>4436</v>
      </c>
      <c r="E218405">
        <v>3</v>
      </c>
      <c r="F218405">
        <v>3</v>
      </c>
    </row>
    <row r="218406" spans="1:6" x14ac:dyDescent="0.3">
      <c r="A218406" s="1">
        <v>36065</v>
      </c>
      <c r="B218406" s="1">
        <v>36060</v>
      </c>
      <c r="C218406">
        <v>94</v>
      </c>
      <c r="D218406">
        <v>10033</v>
      </c>
      <c r="E218406">
        <v>3</v>
      </c>
      <c r="F218406">
        <v>3</v>
      </c>
    </row>
    <row r="218407" spans="1:6" x14ac:dyDescent="0.3">
      <c r="A218407" s="1">
        <v>36065</v>
      </c>
      <c r="B218407" s="1">
        <v>36060</v>
      </c>
      <c r="C218407">
        <v>100</v>
      </c>
      <c r="D218407">
        <v>10168</v>
      </c>
      <c r="E218407">
        <v>15</v>
      </c>
      <c r="F218407">
        <v>5</v>
      </c>
    </row>
    <row r="218408" spans="1:6" x14ac:dyDescent="0.3">
      <c r="A218408" s="1">
        <v>36065</v>
      </c>
      <c r="B218408" s="1">
        <v>36064</v>
      </c>
      <c r="C218408">
        <v>107</v>
      </c>
      <c r="D218408">
        <v>8141</v>
      </c>
      <c r="E218408">
        <v>22</v>
      </c>
      <c r="F218408">
        <v>2</v>
      </c>
    </row>
    <row r="218409" spans="1:6" x14ac:dyDescent="0.3">
      <c r="A218409" s="1">
        <v>36065</v>
      </c>
      <c r="B218409" s="1">
        <v>36058</v>
      </c>
      <c r="C218409">
        <v>113</v>
      </c>
      <c r="D218409">
        <v>4257</v>
      </c>
      <c r="E218409">
        <v>3</v>
      </c>
      <c r="F218409">
        <v>4</v>
      </c>
    </row>
    <row r="218410" spans="1:6" x14ac:dyDescent="0.3">
      <c r="A218410" s="1">
        <v>36065</v>
      </c>
      <c r="B218410" s="1">
        <v>36061</v>
      </c>
      <c r="C218410">
        <v>117</v>
      </c>
      <c r="D218410">
        <v>1758</v>
      </c>
      <c r="E218410">
        <v>3</v>
      </c>
      <c r="F218410">
        <v>4</v>
      </c>
    </row>
    <row r="218411" spans="1:6" x14ac:dyDescent="0.3">
      <c r="A218411" s="1">
        <v>36065</v>
      </c>
      <c r="B218411" s="1">
        <v>36059</v>
      </c>
      <c r="C218411">
        <v>125</v>
      </c>
      <c r="D218411">
        <v>4712</v>
      </c>
      <c r="E218411">
        <v>15</v>
      </c>
      <c r="F218411">
        <v>4</v>
      </c>
    </row>
    <row r="218412" spans="1:6" x14ac:dyDescent="0.3">
      <c r="A218412" s="1">
        <v>36065</v>
      </c>
      <c r="B218412" s="1">
        <v>36060</v>
      </c>
      <c r="C218412">
        <v>136</v>
      </c>
      <c r="D218412">
        <v>10033</v>
      </c>
      <c r="E218412">
        <v>3</v>
      </c>
      <c r="F218412">
        <v>4</v>
      </c>
    </row>
    <row r="218413" spans="1:6" x14ac:dyDescent="0.3">
      <c r="A218413" s="1">
        <v>36065</v>
      </c>
      <c r="B218413" s="1">
        <v>36060</v>
      </c>
      <c r="C218413">
        <v>136</v>
      </c>
      <c r="D218413">
        <v>4257</v>
      </c>
      <c r="E218413">
        <v>3</v>
      </c>
      <c r="F218413">
        <v>3</v>
      </c>
    </row>
    <row r="218414" spans="1:6" x14ac:dyDescent="0.3">
      <c r="A218414" s="1">
        <v>36065</v>
      </c>
      <c r="B218414" s="1">
        <v>36061</v>
      </c>
      <c r="C218414">
        <v>137</v>
      </c>
      <c r="D218414">
        <v>4460</v>
      </c>
      <c r="E218414">
        <v>3</v>
      </c>
      <c r="F218414">
        <v>3</v>
      </c>
    </row>
    <row r="218415" spans="1:6" x14ac:dyDescent="0.3">
      <c r="A218415" s="1">
        <v>36065</v>
      </c>
      <c r="B218415" s="1">
        <v>36059</v>
      </c>
      <c r="C218415">
        <v>139</v>
      </c>
      <c r="D218415">
        <v>4711</v>
      </c>
      <c r="E218415">
        <v>3</v>
      </c>
      <c r="F218415">
        <v>4</v>
      </c>
    </row>
    <row r="218416" spans="1:6" x14ac:dyDescent="0.3">
      <c r="A218416" s="1">
        <v>36065</v>
      </c>
      <c r="B218416" s="1">
        <v>36063</v>
      </c>
      <c r="C218416">
        <v>141</v>
      </c>
      <c r="D218416">
        <v>8068</v>
      </c>
      <c r="E218416">
        <v>3</v>
      </c>
      <c r="F218416">
        <v>4</v>
      </c>
    </row>
    <row r="218417" spans="1:6" x14ac:dyDescent="0.3">
      <c r="A218417" s="1">
        <v>36065</v>
      </c>
      <c r="B218417" s="1">
        <v>36063</v>
      </c>
      <c r="C218417">
        <v>150</v>
      </c>
      <c r="D218417">
        <v>2420</v>
      </c>
      <c r="E218417">
        <v>15</v>
      </c>
      <c r="F218417">
        <v>2</v>
      </c>
    </row>
    <row r="218418" spans="1:6" x14ac:dyDescent="0.3">
      <c r="A218418" s="1">
        <v>36065</v>
      </c>
      <c r="B218418" s="1">
        <v>36061</v>
      </c>
      <c r="C218418">
        <v>159</v>
      </c>
      <c r="D218418">
        <v>9900</v>
      </c>
      <c r="E218418">
        <v>15</v>
      </c>
      <c r="F218418">
        <v>4</v>
      </c>
    </row>
    <row r="218419" spans="1:6" x14ac:dyDescent="0.3">
      <c r="A218419" s="1">
        <v>36065</v>
      </c>
      <c r="B218419" s="1">
        <v>36058</v>
      </c>
      <c r="C218419">
        <v>163</v>
      </c>
      <c r="D218419">
        <v>1979</v>
      </c>
      <c r="E218419">
        <v>3</v>
      </c>
      <c r="F218419">
        <v>3</v>
      </c>
    </row>
    <row r="218420" spans="1:6" x14ac:dyDescent="0.3">
      <c r="A218420" s="1">
        <v>36065</v>
      </c>
      <c r="B218420" s="1">
        <v>36059</v>
      </c>
      <c r="C218420">
        <v>171</v>
      </c>
      <c r="D218420">
        <v>8137</v>
      </c>
      <c r="E218420">
        <v>15</v>
      </c>
      <c r="F218420">
        <v>3</v>
      </c>
    </row>
    <row r="218421" spans="1:6" x14ac:dyDescent="0.3">
      <c r="A218421" s="1">
        <v>36065</v>
      </c>
      <c r="B218421" s="1">
        <v>36059</v>
      </c>
      <c r="C218421">
        <v>190</v>
      </c>
      <c r="D218421">
        <v>5555</v>
      </c>
      <c r="E218421">
        <v>22</v>
      </c>
      <c r="F218421">
        <v>2</v>
      </c>
    </row>
    <row r="218422" spans="1:6" x14ac:dyDescent="0.3">
      <c r="A218422" s="1">
        <v>36065</v>
      </c>
      <c r="B218422" s="1">
        <v>36064</v>
      </c>
      <c r="C218422">
        <v>197</v>
      </c>
      <c r="D218422">
        <v>5579</v>
      </c>
      <c r="E218422">
        <v>15</v>
      </c>
      <c r="F218422">
        <v>4</v>
      </c>
    </row>
    <row r="218423" spans="1:6" x14ac:dyDescent="0.3">
      <c r="A218423" s="1">
        <v>36065</v>
      </c>
      <c r="B218423" s="1">
        <v>36063</v>
      </c>
      <c r="C218423">
        <v>198</v>
      </c>
      <c r="D218423">
        <v>6989</v>
      </c>
      <c r="E218423">
        <v>15</v>
      </c>
      <c r="F218423">
        <v>2</v>
      </c>
    </row>
    <row r="218424" spans="1:6" x14ac:dyDescent="0.3">
      <c r="A218424" s="1">
        <v>36065</v>
      </c>
      <c r="B218424" s="1">
        <v>36058</v>
      </c>
      <c r="C218424">
        <v>216</v>
      </c>
      <c r="D218424">
        <v>1321</v>
      </c>
      <c r="E218424">
        <v>15</v>
      </c>
      <c r="F218424">
        <v>2</v>
      </c>
    </row>
    <row r="218425" spans="1:6" x14ac:dyDescent="0.3">
      <c r="A218425" s="1">
        <v>36065</v>
      </c>
      <c r="B218425" s="1">
        <v>36058</v>
      </c>
      <c r="C218425">
        <v>231</v>
      </c>
      <c r="D218425">
        <v>4787</v>
      </c>
      <c r="E218425">
        <v>2</v>
      </c>
      <c r="F218425">
        <v>2</v>
      </c>
    </row>
    <row r="218426" spans="1:6" x14ac:dyDescent="0.3">
      <c r="A218426" s="1">
        <v>36065</v>
      </c>
      <c r="B218426" s="1">
        <v>36060</v>
      </c>
      <c r="C218426">
        <v>233</v>
      </c>
      <c r="D218426">
        <v>1841</v>
      </c>
      <c r="E218426">
        <v>15</v>
      </c>
      <c r="F218426">
        <v>3</v>
      </c>
    </row>
    <row r="218427" spans="1:6" x14ac:dyDescent="0.3">
      <c r="A218427" s="1">
        <v>36065</v>
      </c>
      <c r="B218427" s="1">
        <v>36058</v>
      </c>
      <c r="C218427">
        <v>235</v>
      </c>
      <c r="D218427">
        <v>1533</v>
      </c>
      <c r="E218427">
        <v>3</v>
      </c>
      <c r="F218427">
        <v>2</v>
      </c>
    </row>
    <row r="218428" spans="1:6" x14ac:dyDescent="0.3">
      <c r="A218428" s="1">
        <v>36065</v>
      </c>
      <c r="B218428" s="1">
        <v>36062</v>
      </c>
      <c r="C218428">
        <v>241</v>
      </c>
      <c r="D218428">
        <v>7743</v>
      </c>
      <c r="E218428">
        <v>3</v>
      </c>
      <c r="F218428">
        <v>4</v>
      </c>
    </row>
    <row r="218429" spans="1:6" x14ac:dyDescent="0.3">
      <c r="A218429" s="1">
        <v>36065</v>
      </c>
      <c r="B218429" s="1">
        <v>36060</v>
      </c>
      <c r="C218429">
        <v>249</v>
      </c>
      <c r="D218429">
        <v>4711</v>
      </c>
      <c r="E218429">
        <v>3</v>
      </c>
      <c r="F218429">
        <v>4</v>
      </c>
    </row>
    <row r="218430" spans="1:6" x14ac:dyDescent="0.3">
      <c r="A218430" s="1">
        <v>36065</v>
      </c>
      <c r="B218430" s="1">
        <v>36058</v>
      </c>
      <c r="C218430">
        <v>257</v>
      </c>
      <c r="D218430">
        <v>7743</v>
      </c>
      <c r="E218430">
        <v>3</v>
      </c>
      <c r="F218430">
        <v>3</v>
      </c>
    </row>
    <row r="218431" spans="1:6" x14ac:dyDescent="0.3">
      <c r="A218431" s="1">
        <v>36065</v>
      </c>
      <c r="B218431" s="1">
        <v>36062</v>
      </c>
      <c r="C218431">
        <v>277</v>
      </c>
      <c r="D218431">
        <v>2437</v>
      </c>
      <c r="E218431">
        <v>3</v>
      </c>
      <c r="F218431">
        <v>4</v>
      </c>
    </row>
    <row r="218432" spans="1:6" x14ac:dyDescent="0.3">
      <c r="A218432" s="1">
        <v>36065</v>
      </c>
      <c r="B218432" s="1">
        <v>36060</v>
      </c>
      <c r="C218432">
        <v>300</v>
      </c>
      <c r="D218432">
        <v>924</v>
      </c>
      <c r="E218432">
        <v>3</v>
      </c>
      <c r="F218432">
        <v>3</v>
      </c>
    </row>
    <row r="218433" spans="1:6" x14ac:dyDescent="0.3">
      <c r="A218433" s="1">
        <v>36065</v>
      </c>
      <c r="B218433" s="1">
        <v>36062</v>
      </c>
      <c r="C218433">
        <v>302</v>
      </c>
      <c r="D218433">
        <v>8068</v>
      </c>
      <c r="E218433">
        <v>3</v>
      </c>
      <c r="F218433">
        <v>3</v>
      </c>
    </row>
    <row r="218434" spans="1:6" x14ac:dyDescent="0.3">
      <c r="A218434" s="1">
        <v>36065</v>
      </c>
      <c r="B218434" s="1">
        <v>36060</v>
      </c>
      <c r="C218434">
        <v>307</v>
      </c>
      <c r="D218434">
        <v>4460</v>
      </c>
      <c r="E218434">
        <v>3</v>
      </c>
      <c r="F218434">
        <v>2</v>
      </c>
    </row>
    <row r="218435" spans="1:6" x14ac:dyDescent="0.3">
      <c r="A218435" s="1">
        <v>36065</v>
      </c>
      <c r="B218435" s="1">
        <v>36062</v>
      </c>
      <c r="C218435">
        <v>323</v>
      </c>
      <c r="D218435">
        <v>5956</v>
      </c>
      <c r="E218435">
        <v>22</v>
      </c>
      <c r="F218435">
        <v>2</v>
      </c>
    </row>
    <row r="218436" spans="1:6" x14ac:dyDescent="0.3">
      <c r="A218436" s="1">
        <v>36065</v>
      </c>
      <c r="B218436" s="1">
        <v>36064</v>
      </c>
      <c r="C218436">
        <v>329</v>
      </c>
      <c r="D218436">
        <v>1281</v>
      </c>
      <c r="E218436">
        <v>3</v>
      </c>
      <c r="F218436">
        <v>3</v>
      </c>
    </row>
    <row r="218437" spans="1:6" x14ac:dyDescent="0.3">
      <c r="A218437" s="1">
        <v>36065</v>
      </c>
      <c r="B218437" s="1">
        <v>36063</v>
      </c>
      <c r="C218437">
        <v>332</v>
      </c>
      <c r="D218437">
        <v>4711</v>
      </c>
      <c r="E218437">
        <v>3</v>
      </c>
      <c r="F218437">
        <v>4</v>
      </c>
    </row>
    <row r="218438" spans="1:6" x14ac:dyDescent="0.3">
      <c r="A218438" s="1">
        <v>36065</v>
      </c>
      <c r="B218438" s="1">
        <v>36061</v>
      </c>
      <c r="C218438">
        <v>335</v>
      </c>
      <c r="D218438">
        <v>1533</v>
      </c>
      <c r="E218438">
        <v>3</v>
      </c>
      <c r="F218438">
        <v>4</v>
      </c>
    </row>
    <row r="218439" spans="1:6" x14ac:dyDescent="0.3">
      <c r="A218439" s="1">
        <v>36065</v>
      </c>
      <c r="B218439" s="1">
        <v>36058</v>
      </c>
      <c r="C218439">
        <v>338</v>
      </c>
      <c r="D218439">
        <v>5264</v>
      </c>
      <c r="E218439">
        <v>15</v>
      </c>
      <c r="F218439">
        <v>2</v>
      </c>
    </row>
    <row r="218440" spans="1:6" x14ac:dyDescent="0.3">
      <c r="A218440" s="1">
        <v>36065</v>
      </c>
      <c r="B218440" s="1">
        <v>36060</v>
      </c>
      <c r="C218440">
        <v>339</v>
      </c>
      <c r="D218440">
        <v>1956</v>
      </c>
      <c r="E218440">
        <v>15</v>
      </c>
      <c r="F218440">
        <v>3</v>
      </c>
    </row>
    <row r="218441" spans="1:6" x14ac:dyDescent="0.3">
      <c r="A218441" s="1">
        <v>36065</v>
      </c>
      <c r="B218441" s="1">
        <v>36064</v>
      </c>
      <c r="C218441">
        <v>341</v>
      </c>
      <c r="D218441">
        <v>5579</v>
      </c>
      <c r="E218441">
        <v>15</v>
      </c>
      <c r="F218441">
        <v>2</v>
      </c>
    </row>
    <row r="218442" spans="1:6" x14ac:dyDescent="0.3">
      <c r="A218442" s="1">
        <v>36065</v>
      </c>
      <c r="B218442" s="1">
        <v>36062</v>
      </c>
      <c r="C218442">
        <v>342</v>
      </c>
      <c r="D218442">
        <v>2871</v>
      </c>
      <c r="E218442">
        <v>15</v>
      </c>
      <c r="F218442">
        <v>3</v>
      </c>
    </row>
    <row r="218443" spans="1:6" x14ac:dyDescent="0.3">
      <c r="A218443" s="1">
        <v>36065</v>
      </c>
      <c r="B218443" s="1">
        <v>36061</v>
      </c>
      <c r="C218443">
        <v>344</v>
      </c>
      <c r="D218443">
        <v>10168</v>
      </c>
      <c r="E218443">
        <v>15</v>
      </c>
      <c r="F218443">
        <v>2</v>
      </c>
    </row>
    <row r="218444" spans="1:6" x14ac:dyDescent="0.3">
      <c r="A218444" s="1">
        <v>36065</v>
      </c>
      <c r="B218444" s="1">
        <v>36058</v>
      </c>
      <c r="C218444">
        <v>355</v>
      </c>
      <c r="D218444">
        <v>7810</v>
      </c>
      <c r="E218444">
        <v>3</v>
      </c>
      <c r="F218444">
        <v>4</v>
      </c>
    </row>
    <row r="218445" spans="1:6" x14ac:dyDescent="0.3">
      <c r="A218445" s="1">
        <v>36065</v>
      </c>
      <c r="B218445" s="1">
        <v>36064</v>
      </c>
      <c r="C218445">
        <v>356</v>
      </c>
      <c r="D218445">
        <v>4257</v>
      </c>
      <c r="E218445">
        <v>3</v>
      </c>
      <c r="F218445">
        <v>2</v>
      </c>
    </row>
    <row r="218446" spans="1:6" x14ac:dyDescent="0.3">
      <c r="A218446" s="1">
        <v>36065</v>
      </c>
      <c r="B218446" s="1">
        <v>36060</v>
      </c>
      <c r="C218446">
        <v>363</v>
      </c>
      <c r="D218446">
        <v>1959</v>
      </c>
      <c r="E218446">
        <v>15</v>
      </c>
      <c r="F218446">
        <v>3</v>
      </c>
    </row>
    <row r="218447" spans="1:6" x14ac:dyDescent="0.3">
      <c r="A218447" s="1">
        <v>36065</v>
      </c>
      <c r="B218447" s="1">
        <v>36059</v>
      </c>
      <c r="C218447">
        <v>365</v>
      </c>
      <c r="D218447">
        <v>7810</v>
      </c>
      <c r="E218447">
        <v>3</v>
      </c>
      <c r="F218447">
        <v>2</v>
      </c>
    </row>
    <row r="218448" spans="1:6" x14ac:dyDescent="0.3">
      <c r="A218448" s="1">
        <v>36065</v>
      </c>
      <c r="B218448" s="1">
        <v>36060</v>
      </c>
      <c r="C218448">
        <v>370</v>
      </c>
      <c r="D218448">
        <v>4460</v>
      </c>
      <c r="E218448">
        <v>3</v>
      </c>
      <c r="F218448">
        <v>3</v>
      </c>
    </row>
    <row r="218449" spans="1:6" x14ac:dyDescent="0.3">
      <c r="A218449" s="1">
        <v>36065</v>
      </c>
      <c r="B218449" s="1">
        <v>36061</v>
      </c>
      <c r="C218449">
        <v>372</v>
      </c>
      <c r="D218449">
        <v>7738</v>
      </c>
      <c r="E218449">
        <v>15</v>
      </c>
      <c r="F218449">
        <v>3</v>
      </c>
    </row>
    <row r="218450" spans="1:6" x14ac:dyDescent="0.3">
      <c r="A218450" s="1">
        <v>36065</v>
      </c>
      <c r="B218450" s="1">
        <v>36061</v>
      </c>
      <c r="C218450">
        <v>373</v>
      </c>
      <c r="D218450">
        <v>7750</v>
      </c>
      <c r="E218450">
        <v>15</v>
      </c>
      <c r="F218450">
        <v>4</v>
      </c>
    </row>
    <row r="218451" spans="1:6" x14ac:dyDescent="0.3">
      <c r="A218451" s="1">
        <v>36065</v>
      </c>
      <c r="B218451" s="1">
        <v>36059</v>
      </c>
      <c r="C218451">
        <v>380</v>
      </c>
      <c r="D218451">
        <v>7743</v>
      </c>
      <c r="E218451">
        <v>3</v>
      </c>
      <c r="F218451">
        <v>3</v>
      </c>
    </row>
    <row r="218452" spans="1:6" x14ac:dyDescent="0.3">
      <c r="A218452" s="1">
        <v>36065</v>
      </c>
      <c r="B218452" s="1">
        <v>36060</v>
      </c>
      <c r="C218452">
        <v>384</v>
      </c>
      <c r="D218452">
        <v>924</v>
      </c>
      <c r="E218452">
        <v>3</v>
      </c>
      <c r="F218452">
        <v>4</v>
      </c>
    </row>
    <row r="218453" spans="1:6" x14ac:dyDescent="0.3">
      <c r="A218453" s="1">
        <v>36065</v>
      </c>
      <c r="B218453" s="1">
        <v>36060</v>
      </c>
      <c r="C218453">
        <v>384</v>
      </c>
      <c r="D218453">
        <v>5956</v>
      </c>
      <c r="E218453">
        <v>22</v>
      </c>
      <c r="F218453">
        <v>2</v>
      </c>
    </row>
    <row r="218454" spans="1:6" x14ac:dyDescent="0.3">
      <c r="A218454" s="1">
        <v>36065</v>
      </c>
      <c r="B218454" s="1">
        <v>36062</v>
      </c>
      <c r="C218454">
        <v>386</v>
      </c>
      <c r="D218454">
        <v>7743</v>
      </c>
      <c r="E218454">
        <v>3</v>
      </c>
      <c r="F218454">
        <v>3</v>
      </c>
    </row>
    <row r="218455" spans="1:6" x14ac:dyDescent="0.3">
      <c r="A218455" s="1">
        <v>36065</v>
      </c>
      <c r="B218455" s="1">
        <v>36064</v>
      </c>
      <c r="C218455">
        <v>394</v>
      </c>
      <c r="D218455">
        <v>485</v>
      </c>
      <c r="E218455">
        <v>15</v>
      </c>
      <c r="F218455">
        <v>3</v>
      </c>
    </row>
    <row r="218456" spans="1:6" x14ac:dyDescent="0.3">
      <c r="A218456" s="1">
        <v>36065</v>
      </c>
      <c r="B218456" s="1">
        <v>36064</v>
      </c>
      <c r="C218456">
        <v>399</v>
      </c>
      <c r="D218456">
        <v>774</v>
      </c>
      <c r="E218456">
        <v>15</v>
      </c>
      <c r="F218456">
        <v>4</v>
      </c>
    </row>
    <row r="218457" spans="1:6" x14ac:dyDescent="0.3">
      <c r="A218457" s="1">
        <v>36065</v>
      </c>
      <c r="B218457" s="1">
        <v>36059</v>
      </c>
      <c r="C218457">
        <v>405</v>
      </c>
      <c r="D218457">
        <v>1321</v>
      </c>
      <c r="E218457">
        <v>15</v>
      </c>
      <c r="F218457">
        <v>2</v>
      </c>
    </row>
    <row r="218458" spans="1:6" x14ac:dyDescent="0.3">
      <c r="A218458" s="1">
        <v>36065</v>
      </c>
      <c r="B218458" s="1">
        <v>36058</v>
      </c>
      <c r="C218458">
        <v>413</v>
      </c>
      <c r="D218458">
        <v>5555</v>
      </c>
      <c r="E218458">
        <v>22</v>
      </c>
      <c r="F218458">
        <v>2</v>
      </c>
    </row>
    <row r="218459" spans="1:6" x14ac:dyDescent="0.3">
      <c r="A218459" s="1">
        <v>36065</v>
      </c>
      <c r="B218459" s="1">
        <v>36058</v>
      </c>
      <c r="C218459">
        <v>413</v>
      </c>
      <c r="D218459">
        <v>4436</v>
      </c>
      <c r="E218459">
        <v>3</v>
      </c>
      <c r="F218459">
        <v>2</v>
      </c>
    </row>
    <row r="218460" spans="1:6" x14ac:dyDescent="0.3">
      <c r="A218460" s="1">
        <v>36065</v>
      </c>
      <c r="B218460" s="1">
        <v>36061</v>
      </c>
      <c r="C218460">
        <v>415</v>
      </c>
      <c r="D218460">
        <v>6843</v>
      </c>
      <c r="E218460">
        <v>15</v>
      </c>
      <c r="F218460">
        <v>2</v>
      </c>
    </row>
    <row r="218461" spans="1:6" x14ac:dyDescent="0.3">
      <c r="A218461" s="1">
        <v>36065</v>
      </c>
      <c r="B218461" s="1">
        <v>36059</v>
      </c>
      <c r="C218461">
        <v>416</v>
      </c>
      <c r="D218461">
        <v>1956</v>
      </c>
      <c r="E218461">
        <v>15</v>
      </c>
      <c r="F218461">
        <v>2</v>
      </c>
    </row>
    <row r="218462" spans="1:6" x14ac:dyDescent="0.3">
      <c r="A218462" s="1">
        <v>36065</v>
      </c>
      <c r="B218462" s="1">
        <v>36058</v>
      </c>
      <c r="C218462">
        <v>425</v>
      </c>
      <c r="D218462">
        <v>3024</v>
      </c>
      <c r="E218462">
        <v>15</v>
      </c>
      <c r="F218462">
        <v>2</v>
      </c>
    </row>
    <row r="218463" spans="1:6" x14ac:dyDescent="0.3">
      <c r="A218463" s="1">
        <v>36065</v>
      </c>
      <c r="B218463" s="1">
        <v>36061</v>
      </c>
      <c r="C218463">
        <v>428</v>
      </c>
      <c r="D218463">
        <v>5898</v>
      </c>
      <c r="E218463">
        <v>3</v>
      </c>
      <c r="F218463">
        <v>4</v>
      </c>
    </row>
    <row r="218464" spans="1:6" x14ac:dyDescent="0.3">
      <c r="A218464" s="1">
        <v>36065</v>
      </c>
      <c r="B218464" s="1">
        <v>36061</v>
      </c>
      <c r="C218464">
        <v>428</v>
      </c>
      <c r="D218464">
        <v>7738</v>
      </c>
      <c r="E218464">
        <v>15</v>
      </c>
      <c r="F218464">
        <v>3</v>
      </c>
    </row>
    <row r="218465" spans="1:6" x14ac:dyDescent="0.3">
      <c r="A218465" s="1">
        <v>36065</v>
      </c>
      <c r="B218465" s="1">
        <v>36061</v>
      </c>
      <c r="C218465">
        <v>428</v>
      </c>
      <c r="D218465">
        <v>8079</v>
      </c>
      <c r="E218465">
        <v>2</v>
      </c>
      <c r="F218465">
        <v>2</v>
      </c>
    </row>
    <row r="218466" spans="1:6" x14ac:dyDescent="0.3">
      <c r="A218466" s="1">
        <v>36065</v>
      </c>
      <c r="B218466" s="1">
        <v>36064</v>
      </c>
      <c r="C218466">
        <v>431</v>
      </c>
      <c r="D218466">
        <v>2437</v>
      </c>
      <c r="E218466">
        <v>3</v>
      </c>
      <c r="F218466">
        <v>3</v>
      </c>
    </row>
    <row r="218467" spans="1:6" x14ac:dyDescent="0.3">
      <c r="A218467" s="1">
        <v>36065</v>
      </c>
      <c r="B218467" s="1">
        <v>36062</v>
      </c>
      <c r="C218467">
        <v>441</v>
      </c>
      <c r="D218467">
        <v>5579</v>
      </c>
      <c r="E218467">
        <v>15</v>
      </c>
      <c r="F218467">
        <v>3</v>
      </c>
    </row>
    <row r="218468" spans="1:6" x14ac:dyDescent="0.3">
      <c r="A218468" s="1">
        <v>36065</v>
      </c>
      <c r="B218468" s="1">
        <v>36062</v>
      </c>
      <c r="C218468">
        <v>441</v>
      </c>
      <c r="D218468">
        <v>7153</v>
      </c>
      <c r="E218468">
        <v>3</v>
      </c>
      <c r="F218468">
        <v>3</v>
      </c>
    </row>
    <row r="218469" spans="1:6" x14ac:dyDescent="0.3">
      <c r="A218469" s="1">
        <v>36065</v>
      </c>
      <c r="B218469" s="1">
        <v>36059</v>
      </c>
      <c r="C218469">
        <v>444</v>
      </c>
      <c r="D218469">
        <v>485</v>
      </c>
      <c r="E218469">
        <v>15</v>
      </c>
      <c r="F218469">
        <v>3</v>
      </c>
    </row>
    <row r="218470" spans="1:6" x14ac:dyDescent="0.3">
      <c r="A218470" s="1">
        <v>36065</v>
      </c>
      <c r="B218470" s="1">
        <v>36062</v>
      </c>
      <c r="C218470">
        <v>447</v>
      </c>
      <c r="D218470">
        <v>786</v>
      </c>
      <c r="E218470">
        <v>15</v>
      </c>
      <c r="F218470">
        <v>3</v>
      </c>
    </row>
    <row r="218471" spans="1:6" x14ac:dyDescent="0.3">
      <c r="A218471" s="1">
        <v>36065</v>
      </c>
      <c r="B218471" s="1">
        <v>36062</v>
      </c>
      <c r="C218471">
        <v>448</v>
      </c>
      <c r="D218471">
        <v>2871</v>
      </c>
      <c r="E218471">
        <v>15</v>
      </c>
      <c r="F218471">
        <v>3</v>
      </c>
    </row>
    <row r="218472" spans="1:6" x14ac:dyDescent="0.3">
      <c r="A218472" s="1">
        <v>36065</v>
      </c>
      <c r="B218472" s="1">
        <v>36058</v>
      </c>
      <c r="C218472">
        <v>452</v>
      </c>
      <c r="D218472">
        <v>2871</v>
      </c>
      <c r="E218472">
        <v>15</v>
      </c>
      <c r="F218472">
        <v>2</v>
      </c>
    </row>
    <row r="218473" spans="1:6" x14ac:dyDescent="0.3">
      <c r="A218473" s="1">
        <v>36065</v>
      </c>
      <c r="B218473" s="1">
        <v>36063</v>
      </c>
      <c r="C218473">
        <v>458</v>
      </c>
      <c r="D218473">
        <v>1533</v>
      </c>
      <c r="E218473">
        <v>3</v>
      </c>
      <c r="F218473">
        <v>2</v>
      </c>
    </row>
    <row r="218474" spans="1:6" x14ac:dyDescent="0.3">
      <c r="A218474" s="1">
        <v>36065</v>
      </c>
      <c r="B218474" s="1">
        <v>36063</v>
      </c>
      <c r="C218474">
        <v>464</v>
      </c>
      <c r="D218474">
        <v>1533</v>
      </c>
      <c r="E218474">
        <v>3</v>
      </c>
      <c r="F218474">
        <v>2</v>
      </c>
    </row>
    <row r="218475" spans="1:6" x14ac:dyDescent="0.3">
      <c r="A218475" s="1">
        <v>36065</v>
      </c>
      <c r="B218475" s="1">
        <v>36060</v>
      </c>
      <c r="C218475">
        <v>471</v>
      </c>
      <c r="D218475">
        <v>3676</v>
      </c>
      <c r="E218475">
        <v>3</v>
      </c>
      <c r="F218475">
        <v>4</v>
      </c>
    </row>
    <row r="218476" spans="1:6" x14ac:dyDescent="0.3">
      <c r="A218476" s="1">
        <v>36065</v>
      </c>
      <c r="B218476" s="1">
        <v>36060</v>
      </c>
      <c r="C218476">
        <v>477</v>
      </c>
      <c r="D218476">
        <v>2437</v>
      </c>
      <c r="E218476">
        <v>3</v>
      </c>
      <c r="F218476">
        <v>3</v>
      </c>
    </row>
    <row r="218477" spans="1:6" x14ac:dyDescent="0.3">
      <c r="A218477" s="1">
        <v>36065</v>
      </c>
      <c r="B218477" s="1">
        <v>36058</v>
      </c>
      <c r="C218477">
        <v>490</v>
      </c>
      <c r="D218477">
        <v>5956</v>
      </c>
      <c r="E218477">
        <v>22</v>
      </c>
      <c r="F218477">
        <v>2</v>
      </c>
    </row>
    <row r="218478" spans="1:6" x14ac:dyDescent="0.3">
      <c r="A218478" s="1">
        <v>36065</v>
      </c>
      <c r="B218478" s="1">
        <v>36059</v>
      </c>
      <c r="C218478">
        <v>494</v>
      </c>
      <c r="D218478">
        <v>5264</v>
      </c>
      <c r="E218478">
        <v>15</v>
      </c>
      <c r="F218478">
        <v>2</v>
      </c>
    </row>
    <row r="218479" spans="1:6" x14ac:dyDescent="0.3">
      <c r="A218479" s="1">
        <v>36065</v>
      </c>
      <c r="B218479" s="1">
        <v>36061</v>
      </c>
      <c r="C218479">
        <v>496</v>
      </c>
      <c r="D218479">
        <v>6700</v>
      </c>
      <c r="E218479">
        <v>15</v>
      </c>
      <c r="F218479">
        <v>4</v>
      </c>
    </row>
    <row r="218480" spans="1:6" x14ac:dyDescent="0.3">
      <c r="A218480" s="1">
        <v>36065</v>
      </c>
      <c r="B218480" s="1">
        <v>36063</v>
      </c>
      <c r="C218480">
        <v>499</v>
      </c>
      <c r="D218480">
        <v>3878</v>
      </c>
      <c r="E218480">
        <v>3</v>
      </c>
      <c r="F218480">
        <v>2</v>
      </c>
    </row>
    <row r="218481" spans="1:6" x14ac:dyDescent="0.3">
      <c r="A218481" s="1">
        <v>36065</v>
      </c>
      <c r="B218481" s="1">
        <v>36062</v>
      </c>
      <c r="C218481">
        <v>500</v>
      </c>
      <c r="D218481">
        <v>5956</v>
      </c>
      <c r="E218481">
        <v>22</v>
      </c>
      <c r="F218481">
        <v>2</v>
      </c>
    </row>
    <row r="218482" spans="1:6" x14ac:dyDescent="0.3">
      <c r="A218482" s="1">
        <v>36065</v>
      </c>
      <c r="B218482" s="1">
        <v>36059</v>
      </c>
      <c r="C218482">
        <v>510</v>
      </c>
      <c r="D218482">
        <v>10033</v>
      </c>
      <c r="E218482">
        <v>3</v>
      </c>
      <c r="F218482">
        <v>3</v>
      </c>
    </row>
    <row r="218483" spans="1:6" x14ac:dyDescent="0.3">
      <c r="A218483" s="1">
        <v>36065</v>
      </c>
      <c r="B218483" s="1">
        <v>36059</v>
      </c>
      <c r="C218483">
        <v>518</v>
      </c>
      <c r="D218483">
        <v>4712</v>
      </c>
      <c r="E218483">
        <v>15</v>
      </c>
      <c r="F218483">
        <v>4</v>
      </c>
    </row>
    <row r="218484" spans="1:6" x14ac:dyDescent="0.3">
      <c r="A218484" s="1">
        <v>36065</v>
      </c>
      <c r="B218484" s="1">
        <v>36063</v>
      </c>
      <c r="C218484">
        <v>530</v>
      </c>
      <c r="D218484">
        <v>7743</v>
      </c>
      <c r="E218484">
        <v>3</v>
      </c>
      <c r="F218484">
        <v>2</v>
      </c>
    </row>
    <row r="218485" spans="1:6" x14ac:dyDescent="0.3">
      <c r="A218485" s="1">
        <v>36065</v>
      </c>
      <c r="B218485" s="1">
        <v>36063</v>
      </c>
      <c r="C218485">
        <v>533</v>
      </c>
      <c r="D218485">
        <v>6675</v>
      </c>
      <c r="E218485">
        <v>22</v>
      </c>
      <c r="F218485">
        <v>2</v>
      </c>
    </row>
    <row r="218486" spans="1:6" x14ac:dyDescent="0.3">
      <c r="A218486" s="1">
        <v>36065</v>
      </c>
      <c r="B218486" s="1">
        <v>36060</v>
      </c>
      <c r="C218486">
        <v>538</v>
      </c>
      <c r="D218486">
        <v>7738</v>
      </c>
      <c r="E218486">
        <v>15</v>
      </c>
      <c r="F218486">
        <v>4</v>
      </c>
    </row>
    <row r="218487" spans="1:6" x14ac:dyDescent="0.3">
      <c r="A218487" s="1">
        <v>36065</v>
      </c>
      <c r="B218487" s="1">
        <v>36064</v>
      </c>
      <c r="C218487">
        <v>543</v>
      </c>
      <c r="D218487">
        <v>774</v>
      </c>
      <c r="E218487">
        <v>15</v>
      </c>
      <c r="F218487">
        <v>3</v>
      </c>
    </row>
    <row r="218488" spans="1:6" x14ac:dyDescent="0.3">
      <c r="A218488" s="1">
        <v>36065</v>
      </c>
      <c r="B218488" s="1">
        <v>36064</v>
      </c>
      <c r="C218488">
        <v>552</v>
      </c>
      <c r="D218488">
        <v>6367</v>
      </c>
      <c r="E218488">
        <v>3</v>
      </c>
      <c r="F218488">
        <v>3</v>
      </c>
    </row>
    <row r="218489" spans="1:6" x14ac:dyDescent="0.3">
      <c r="A218489" s="1">
        <v>36065</v>
      </c>
      <c r="B218489" s="1">
        <v>36058</v>
      </c>
      <c r="C218489">
        <v>560</v>
      </c>
      <c r="D218489">
        <v>2420</v>
      </c>
      <c r="E218489">
        <v>15</v>
      </c>
      <c r="F218489">
        <v>3</v>
      </c>
    </row>
    <row r="218490" spans="1:6" x14ac:dyDescent="0.3">
      <c r="A218490" s="1">
        <v>36065</v>
      </c>
      <c r="B218490" s="1">
        <v>36061</v>
      </c>
      <c r="C218490">
        <v>571</v>
      </c>
      <c r="D218490">
        <v>7810</v>
      </c>
      <c r="E218490">
        <v>3</v>
      </c>
      <c r="F218490">
        <v>4</v>
      </c>
    </row>
    <row r="218491" spans="1:6" x14ac:dyDescent="0.3">
      <c r="A218491" s="1">
        <v>36065</v>
      </c>
      <c r="B218491" s="1">
        <v>36058</v>
      </c>
      <c r="C218491">
        <v>574</v>
      </c>
      <c r="D218491">
        <v>8259</v>
      </c>
      <c r="E218491">
        <v>15</v>
      </c>
      <c r="F218491">
        <v>2</v>
      </c>
    </row>
    <row r="218492" spans="1:6" x14ac:dyDescent="0.3">
      <c r="A218492" s="1">
        <v>36065</v>
      </c>
      <c r="B218492" s="1">
        <v>36061</v>
      </c>
      <c r="C218492">
        <v>580</v>
      </c>
      <c r="D218492">
        <v>4436</v>
      </c>
      <c r="E218492">
        <v>3</v>
      </c>
      <c r="F218492">
        <v>3</v>
      </c>
    </row>
    <row r="218493" spans="1:6" x14ac:dyDescent="0.3">
      <c r="A218493" s="1">
        <v>36065</v>
      </c>
      <c r="B218493" s="1">
        <v>36063</v>
      </c>
      <c r="C218493">
        <v>591</v>
      </c>
      <c r="D218493">
        <v>9900</v>
      </c>
      <c r="E218493">
        <v>15</v>
      </c>
      <c r="F218493">
        <v>4</v>
      </c>
    </row>
    <row r="218494" spans="1:6" x14ac:dyDescent="0.3">
      <c r="A218494" s="1">
        <v>36065</v>
      </c>
      <c r="B218494" s="1">
        <v>36058</v>
      </c>
      <c r="C218494">
        <v>595</v>
      </c>
      <c r="D218494">
        <v>8653</v>
      </c>
      <c r="E218494">
        <v>3</v>
      </c>
      <c r="F218494">
        <v>3</v>
      </c>
    </row>
    <row r="218495" spans="1:6" x14ac:dyDescent="0.3">
      <c r="A218495" s="1">
        <v>36065</v>
      </c>
      <c r="B218495" s="1">
        <v>36062</v>
      </c>
      <c r="C218495">
        <v>605</v>
      </c>
      <c r="D218495">
        <v>4800</v>
      </c>
      <c r="E218495">
        <v>2</v>
      </c>
      <c r="F218495">
        <v>2</v>
      </c>
    </row>
    <row r="218496" spans="1:6" x14ac:dyDescent="0.3">
      <c r="A218496" s="1">
        <v>36065</v>
      </c>
      <c r="B218496" s="1">
        <v>36061</v>
      </c>
      <c r="C218496">
        <v>614</v>
      </c>
      <c r="D218496">
        <v>2437</v>
      </c>
      <c r="E218496">
        <v>3</v>
      </c>
      <c r="F218496">
        <v>3</v>
      </c>
    </row>
    <row r="218497" spans="1:6" x14ac:dyDescent="0.3">
      <c r="A218497" s="1">
        <v>36065</v>
      </c>
      <c r="B218497" s="1">
        <v>36060</v>
      </c>
      <c r="C218497">
        <v>621</v>
      </c>
      <c r="D218497">
        <v>7738</v>
      </c>
      <c r="E218497">
        <v>15</v>
      </c>
      <c r="F218497">
        <v>3</v>
      </c>
    </row>
    <row r="218498" spans="1:6" x14ac:dyDescent="0.3">
      <c r="A218498" s="1">
        <v>36065</v>
      </c>
      <c r="B218498" s="1">
        <v>36064</v>
      </c>
      <c r="C218498">
        <v>622</v>
      </c>
      <c r="D218498">
        <v>4651</v>
      </c>
      <c r="E218498">
        <v>22</v>
      </c>
      <c r="F218498">
        <v>2</v>
      </c>
    </row>
    <row r="218499" spans="1:6" x14ac:dyDescent="0.3">
      <c r="A218499" s="1">
        <v>36065</v>
      </c>
      <c r="B218499" s="1">
        <v>36062</v>
      </c>
      <c r="C218499">
        <v>631</v>
      </c>
      <c r="D218499">
        <v>6843</v>
      </c>
      <c r="E218499">
        <v>15</v>
      </c>
      <c r="F218499">
        <v>2</v>
      </c>
    </row>
    <row r="218500" spans="1:6" x14ac:dyDescent="0.3">
      <c r="A218500" s="1">
        <v>36065</v>
      </c>
      <c r="B218500" s="1">
        <v>36059</v>
      </c>
      <c r="C218500">
        <v>635</v>
      </c>
      <c r="D218500">
        <v>1979</v>
      </c>
      <c r="E218500">
        <v>3</v>
      </c>
      <c r="F218500">
        <v>3</v>
      </c>
    </row>
    <row r="218501" spans="1:6" x14ac:dyDescent="0.3">
      <c r="A218501" s="1">
        <v>36065</v>
      </c>
      <c r="B218501" s="1">
        <v>36059</v>
      </c>
      <c r="C218501">
        <v>635</v>
      </c>
      <c r="D218501">
        <v>3124</v>
      </c>
      <c r="E218501">
        <v>3</v>
      </c>
      <c r="F218501">
        <v>2</v>
      </c>
    </row>
    <row r="218502" spans="1:6" x14ac:dyDescent="0.3">
      <c r="A218502" s="1">
        <v>36065</v>
      </c>
      <c r="B218502" s="1">
        <v>36062</v>
      </c>
      <c r="C218502">
        <v>642</v>
      </c>
      <c r="D218502">
        <v>774</v>
      </c>
      <c r="E218502">
        <v>15</v>
      </c>
      <c r="F218502">
        <v>2</v>
      </c>
    </row>
    <row r="218503" spans="1:6" x14ac:dyDescent="0.3">
      <c r="A218503" s="1">
        <v>36065</v>
      </c>
      <c r="B218503" s="1">
        <v>36059</v>
      </c>
      <c r="C218503">
        <v>646</v>
      </c>
      <c r="D218503">
        <v>10033</v>
      </c>
      <c r="E218503">
        <v>3</v>
      </c>
      <c r="F218503">
        <v>3</v>
      </c>
    </row>
    <row r="218504" spans="1:6" x14ac:dyDescent="0.3">
      <c r="A218504" s="1">
        <v>36065</v>
      </c>
      <c r="B218504" s="1">
        <v>36061</v>
      </c>
      <c r="C218504">
        <v>649</v>
      </c>
      <c r="D218504">
        <v>4778</v>
      </c>
      <c r="E218504">
        <v>3</v>
      </c>
      <c r="F218504">
        <v>4</v>
      </c>
    </row>
    <row r="218505" spans="1:6" x14ac:dyDescent="0.3">
      <c r="A218505" s="1">
        <v>36065</v>
      </c>
      <c r="B218505" s="1">
        <v>36061</v>
      </c>
      <c r="C218505">
        <v>654</v>
      </c>
      <c r="D218505">
        <v>924</v>
      </c>
      <c r="E218505">
        <v>3</v>
      </c>
      <c r="F218505">
        <v>3</v>
      </c>
    </row>
    <row r="218506" spans="1:6" x14ac:dyDescent="0.3">
      <c r="A218506" s="1">
        <v>36065</v>
      </c>
      <c r="B218506" s="1">
        <v>36064</v>
      </c>
      <c r="C218506">
        <v>656</v>
      </c>
      <c r="D218506">
        <v>6675</v>
      </c>
      <c r="E218506">
        <v>22</v>
      </c>
      <c r="F218506">
        <v>2</v>
      </c>
    </row>
    <row r="218507" spans="1:6" x14ac:dyDescent="0.3">
      <c r="A218507" s="1">
        <v>36065</v>
      </c>
      <c r="B218507" s="1">
        <v>36060</v>
      </c>
      <c r="C218507">
        <v>670</v>
      </c>
      <c r="D218507">
        <v>1841</v>
      </c>
      <c r="E218507">
        <v>15</v>
      </c>
      <c r="F218507">
        <v>2</v>
      </c>
    </row>
    <row r="218508" spans="1:6" x14ac:dyDescent="0.3">
      <c r="A218508" s="1">
        <v>36065</v>
      </c>
      <c r="B218508" s="1">
        <v>36061</v>
      </c>
      <c r="C218508">
        <v>673</v>
      </c>
      <c r="D218508">
        <v>7750</v>
      </c>
      <c r="E218508">
        <v>15</v>
      </c>
      <c r="F218508">
        <v>4</v>
      </c>
    </row>
    <row r="218509" spans="1:6" x14ac:dyDescent="0.3">
      <c r="A218509" s="1">
        <v>36065</v>
      </c>
      <c r="B218509" s="1">
        <v>36064</v>
      </c>
      <c r="C218509">
        <v>674</v>
      </c>
      <c r="D218509">
        <v>5579</v>
      </c>
      <c r="E218509">
        <v>15</v>
      </c>
      <c r="F218509">
        <v>2</v>
      </c>
    </row>
    <row r="218510" spans="1:6" x14ac:dyDescent="0.3">
      <c r="A218510" s="1">
        <v>36065</v>
      </c>
      <c r="B218510" s="1">
        <v>36063</v>
      </c>
      <c r="C218510">
        <v>694</v>
      </c>
      <c r="D218510">
        <v>5264</v>
      </c>
      <c r="E218510">
        <v>15</v>
      </c>
      <c r="F218510">
        <v>3</v>
      </c>
    </row>
    <row r="218511" spans="1:6" x14ac:dyDescent="0.3">
      <c r="A218511" s="1">
        <v>36065</v>
      </c>
      <c r="B218511" s="1">
        <v>36060</v>
      </c>
      <c r="C218511">
        <v>706</v>
      </c>
      <c r="D218511">
        <v>4257</v>
      </c>
      <c r="E218511">
        <v>3</v>
      </c>
      <c r="F218511">
        <v>4</v>
      </c>
    </row>
    <row r="218512" spans="1:6" x14ac:dyDescent="0.3">
      <c r="A218512" s="1">
        <v>36065</v>
      </c>
      <c r="B218512" s="1">
        <v>36060</v>
      </c>
      <c r="C218512">
        <v>706</v>
      </c>
      <c r="D218512">
        <v>7750</v>
      </c>
      <c r="E218512">
        <v>15</v>
      </c>
      <c r="F218512">
        <v>3</v>
      </c>
    </row>
    <row r="218513" spans="1:6" x14ac:dyDescent="0.3">
      <c r="A218513" s="1">
        <v>36065</v>
      </c>
      <c r="B218513" s="1">
        <v>36058</v>
      </c>
      <c r="C218513">
        <v>716</v>
      </c>
      <c r="D218513">
        <v>4778</v>
      </c>
      <c r="E218513">
        <v>3</v>
      </c>
      <c r="F218513">
        <v>2</v>
      </c>
    </row>
    <row r="218514" spans="1:6" x14ac:dyDescent="0.3">
      <c r="A218514" s="1">
        <v>36065</v>
      </c>
      <c r="B218514" s="1">
        <v>36064</v>
      </c>
      <c r="C218514">
        <v>718</v>
      </c>
      <c r="D218514">
        <v>2459</v>
      </c>
      <c r="E218514">
        <v>15</v>
      </c>
      <c r="F218514">
        <v>4</v>
      </c>
    </row>
    <row r="218515" spans="1:6" x14ac:dyDescent="0.3">
      <c r="A218515" s="1">
        <v>36065</v>
      </c>
      <c r="B218515" s="1">
        <v>36063</v>
      </c>
      <c r="C218515">
        <v>721</v>
      </c>
      <c r="D218515">
        <v>485</v>
      </c>
      <c r="E218515">
        <v>15</v>
      </c>
      <c r="F218515">
        <v>4</v>
      </c>
    </row>
    <row r="218516" spans="1:6" x14ac:dyDescent="0.3">
      <c r="A218516" s="1">
        <v>36065</v>
      </c>
      <c r="B218516" s="1">
        <v>36060</v>
      </c>
      <c r="C218516">
        <v>729</v>
      </c>
      <c r="D218516">
        <v>3124</v>
      </c>
      <c r="E218516">
        <v>3</v>
      </c>
      <c r="F218516">
        <v>4</v>
      </c>
    </row>
    <row r="218517" spans="1:6" x14ac:dyDescent="0.3">
      <c r="A218517" s="1">
        <v>36065</v>
      </c>
      <c r="B218517" s="1">
        <v>36060</v>
      </c>
      <c r="C218517">
        <v>731</v>
      </c>
      <c r="D218517">
        <v>3676</v>
      </c>
      <c r="E218517">
        <v>3</v>
      </c>
      <c r="F218517">
        <v>3</v>
      </c>
    </row>
    <row r="218518" spans="1:6" x14ac:dyDescent="0.3">
      <c r="A218518" s="1">
        <v>36065</v>
      </c>
      <c r="B218518" s="1">
        <v>36058</v>
      </c>
      <c r="C218518">
        <v>733</v>
      </c>
      <c r="D218518">
        <v>5956</v>
      </c>
      <c r="E218518">
        <v>22</v>
      </c>
      <c r="F218518">
        <v>1</v>
      </c>
    </row>
    <row r="218519" spans="1:6" x14ac:dyDescent="0.3">
      <c r="A218519" s="1">
        <v>36065</v>
      </c>
      <c r="B218519" s="1">
        <v>36064</v>
      </c>
      <c r="C218519">
        <v>738</v>
      </c>
      <c r="D218519">
        <v>485</v>
      </c>
      <c r="E218519">
        <v>15</v>
      </c>
      <c r="F218519">
        <v>4</v>
      </c>
    </row>
    <row r="218520" spans="1:6" x14ac:dyDescent="0.3">
      <c r="A218520" s="1">
        <v>36065</v>
      </c>
      <c r="B218520" s="1">
        <v>36059</v>
      </c>
      <c r="C218520">
        <v>742</v>
      </c>
      <c r="D218520">
        <v>1321</v>
      </c>
      <c r="E218520">
        <v>15</v>
      </c>
      <c r="F218520">
        <v>2</v>
      </c>
    </row>
    <row r="218521" spans="1:6" x14ac:dyDescent="0.3">
      <c r="A218521" s="1">
        <v>36065</v>
      </c>
      <c r="B218521" s="1">
        <v>36058</v>
      </c>
      <c r="C218521">
        <v>751</v>
      </c>
      <c r="D218521">
        <v>6301</v>
      </c>
      <c r="E218521">
        <v>15</v>
      </c>
      <c r="F218521">
        <v>3</v>
      </c>
    </row>
    <row r="218522" spans="1:6" x14ac:dyDescent="0.3">
      <c r="A218522" s="1">
        <v>36065</v>
      </c>
      <c r="B218522" s="1">
        <v>36059</v>
      </c>
      <c r="C218522">
        <v>752</v>
      </c>
      <c r="D218522">
        <v>6700</v>
      </c>
      <c r="E218522">
        <v>15</v>
      </c>
      <c r="F218522">
        <v>3</v>
      </c>
    </row>
    <row r="218523" spans="1:6" x14ac:dyDescent="0.3">
      <c r="A218523" s="1">
        <v>36065</v>
      </c>
      <c r="B218523" s="1">
        <v>36059</v>
      </c>
      <c r="C218523">
        <v>754</v>
      </c>
      <c r="D218523">
        <v>924</v>
      </c>
      <c r="E218523">
        <v>3</v>
      </c>
      <c r="F218523">
        <v>3</v>
      </c>
    </row>
    <row r="218524" spans="1:6" x14ac:dyDescent="0.3">
      <c r="A218524" s="1">
        <v>36065</v>
      </c>
      <c r="B218524" s="1">
        <v>36059</v>
      </c>
      <c r="C218524">
        <v>754</v>
      </c>
      <c r="D218524">
        <v>3878</v>
      </c>
      <c r="E218524">
        <v>3</v>
      </c>
      <c r="F218524">
        <v>3</v>
      </c>
    </row>
    <row r="218525" spans="1:6" x14ac:dyDescent="0.3">
      <c r="A218525" s="1">
        <v>36065</v>
      </c>
      <c r="B218525" s="1">
        <v>36064</v>
      </c>
      <c r="C218525">
        <v>756</v>
      </c>
      <c r="D218525">
        <v>6367</v>
      </c>
      <c r="E218525">
        <v>3</v>
      </c>
      <c r="F218525">
        <v>2</v>
      </c>
    </row>
    <row r="218526" spans="1:6" x14ac:dyDescent="0.3">
      <c r="A218526" s="1">
        <v>36065</v>
      </c>
      <c r="B218526" s="1">
        <v>36059</v>
      </c>
      <c r="C218526">
        <v>757</v>
      </c>
      <c r="D218526">
        <v>1533</v>
      </c>
      <c r="E218526">
        <v>3</v>
      </c>
      <c r="F218526">
        <v>4</v>
      </c>
    </row>
    <row r="218527" spans="1:6" x14ac:dyDescent="0.3">
      <c r="A218527" s="1">
        <v>36065</v>
      </c>
      <c r="B218527" s="1">
        <v>36063</v>
      </c>
      <c r="C218527">
        <v>766</v>
      </c>
      <c r="D218527">
        <v>5555</v>
      </c>
      <c r="E218527">
        <v>22</v>
      </c>
      <c r="F218527">
        <v>3</v>
      </c>
    </row>
    <row r="218528" spans="1:6" x14ac:dyDescent="0.3">
      <c r="A218528" s="1">
        <v>36065</v>
      </c>
      <c r="B218528" s="1">
        <v>36058</v>
      </c>
      <c r="C218528">
        <v>782</v>
      </c>
      <c r="D218528">
        <v>4800</v>
      </c>
      <c r="E218528">
        <v>2</v>
      </c>
      <c r="F218528">
        <v>1</v>
      </c>
    </row>
    <row r="218529" spans="1:6" x14ac:dyDescent="0.3">
      <c r="A218529" s="1">
        <v>36065</v>
      </c>
      <c r="B218529" s="1">
        <v>36064</v>
      </c>
      <c r="C218529">
        <v>789</v>
      </c>
      <c r="D218529">
        <v>7750</v>
      </c>
      <c r="E218529">
        <v>15</v>
      </c>
      <c r="F218529">
        <v>2</v>
      </c>
    </row>
    <row r="218530" spans="1:6" x14ac:dyDescent="0.3">
      <c r="A218530" s="1">
        <v>36065</v>
      </c>
      <c r="B218530" s="1">
        <v>36058</v>
      </c>
      <c r="C218530">
        <v>791</v>
      </c>
      <c r="D218530">
        <v>1533</v>
      </c>
      <c r="E218530">
        <v>3</v>
      </c>
      <c r="F218530">
        <v>3</v>
      </c>
    </row>
    <row r="218531" spans="1:6" x14ac:dyDescent="0.3">
      <c r="A218531" s="1">
        <v>36065</v>
      </c>
      <c r="B218531" s="1">
        <v>36059</v>
      </c>
      <c r="C218531">
        <v>799</v>
      </c>
      <c r="D218531">
        <v>1321</v>
      </c>
      <c r="E218531">
        <v>15</v>
      </c>
      <c r="F218531">
        <v>3</v>
      </c>
    </row>
    <row r="218532" spans="1:6" x14ac:dyDescent="0.3">
      <c r="A218532" s="1">
        <v>36065</v>
      </c>
      <c r="B218532" s="1">
        <v>36058</v>
      </c>
      <c r="C218532">
        <v>801</v>
      </c>
      <c r="D218532">
        <v>9900</v>
      </c>
      <c r="E218532">
        <v>15</v>
      </c>
      <c r="F218532">
        <v>5</v>
      </c>
    </row>
    <row r="218533" spans="1:6" x14ac:dyDescent="0.3">
      <c r="A218533" s="1">
        <v>36065</v>
      </c>
      <c r="B218533" s="1">
        <v>36058</v>
      </c>
      <c r="C218533">
        <v>803</v>
      </c>
      <c r="D218533">
        <v>4778</v>
      </c>
      <c r="E218533">
        <v>3</v>
      </c>
      <c r="F218533">
        <v>2</v>
      </c>
    </row>
    <row r="218534" spans="1:6" x14ac:dyDescent="0.3">
      <c r="A218534" s="1">
        <v>36065</v>
      </c>
      <c r="B218534" s="1">
        <v>36059</v>
      </c>
      <c r="C218534">
        <v>808</v>
      </c>
      <c r="D218534">
        <v>9900</v>
      </c>
      <c r="E218534">
        <v>15</v>
      </c>
      <c r="F218534">
        <v>4</v>
      </c>
    </row>
    <row r="218535" spans="1:6" x14ac:dyDescent="0.3">
      <c r="A218535" s="1">
        <v>36065</v>
      </c>
      <c r="B218535" s="1">
        <v>36062</v>
      </c>
      <c r="C218535">
        <v>809</v>
      </c>
      <c r="D218535">
        <v>1956</v>
      </c>
      <c r="E218535">
        <v>15</v>
      </c>
      <c r="F218535">
        <v>3</v>
      </c>
    </row>
    <row r="218536" spans="1:6" x14ac:dyDescent="0.3">
      <c r="A218536" s="1">
        <v>36065</v>
      </c>
      <c r="B218536" s="1">
        <v>36060</v>
      </c>
      <c r="C218536">
        <v>822</v>
      </c>
      <c r="D218536">
        <v>1956</v>
      </c>
      <c r="E218536">
        <v>15</v>
      </c>
      <c r="F218536">
        <v>2</v>
      </c>
    </row>
    <row r="218537" spans="1:6" x14ac:dyDescent="0.3">
      <c r="A218537" s="1">
        <v>36065</v>
      </c>
      <c r="B218537" s="1">
        <v>36062</v>
      </c>
      <c r="C218537">
        <v>829</v>
      </c>
      <c r="D218537">
        <v>5956</v>
      </c>
      <c r="E218537">
        <v>22</v>
      </c>
      <c r="F218537">
        <v>1</v>
      </c>
    </row>
    <row r="218538" spans="1:6" x14ac:dyDescent="0.3">
      <c r="A218538" s="1">
        <v>36065</v>
      </c>
      <c r="B218538" s="1">
        <v>36063</v>
      </c>
      <c r="C218538">
        <v>835</v>
      </c>
      <c r="D218538">
        <v>7810</v>
      </c>
      <c r="E218538">
        <v>3</v>
      </c>
      <c r="F218538">
        <v>5</v>
      </c>
    </row>
    <row r="218539" spans="1:6" x14ac:dyDescent="0.3">
      <c r="A218539" s="1">
        <v>36065</v>
      </c>
      <c r="B218539" s="1">
        <v>36061</v>
      </c>
      <c r="C218539">
        <v>839</v>
      </c>
      <c r="D218539">
        <v>3124</v>
      </c>
      <c r="E218539">
        <v>3</v>
      </c>
      <c r="F218539">
        <v>3</v>
      </c>
    </row>
    <row r="218540" spans="1:6" x14ac:dyDescent="0.3">
      <c r="A218540" s="1">
        <v>36065</v>
      </c>
      <c r="B218540" s="1">
        <v>36063</v>
      </c>
      <c r="C218540">
        <v>840</v>
      </c>
      <c r="D218540">
        <v>6989</v>
      </c>
      <c r="E218540">
        <v>15</v>
      </c>
      <c r="F218540">
        <v>2</v>
      </c>
    </row>
    <row r="218541" spans="1:6" x14ac:dyDescent="0.3">
      <c r="A218541" s="1">
        <v>36065</v>
      </c>
      <c r="B218541" s="1">
        <v>36063</v>
      </c>
      <c r="C218541">
        <v>841</v>
      </c>
      <c r="D218541">
        <v>2459</v>
      </c>
      <c r="E218541">
        <v>15</v>
      </c>
      <c r="F218541">
        <v>3</v>
      </c>
    </row>
    <row r="218542" spans="1:6" x14ac:dyDescent="0.3">
      <c r="A218542" s="1">
        <v>36065</v>
      </c>
      <c r="B218542" s="1">
        <v>36063</v>
      </c>
      <c r="C218542">
        <v>841</v>
      </c>
      <c r="D218542">
        <v>2871</v>
      </c>
      <c r="E218542">
        <v>15</v>
      </c>
      <c r="F218542">
        <v>3</v>
      </c>
    </row>
    <row r="218543" spans="1:6" x14ac:dyDescent="0.3">
      <c r="A218543" s="1">
        <v>36065</v>
      </c>
      <c r="B218543" s="1">
        <v>36064</v>
      </c>
      <c r="C218543">
        <v>848</v>
      </c>
      <c r="D218543">
        <v>4711</v>
      </c>
      <c r="E218543">
        <v>3</v>
      </c>
      <c r="F218543">
        <v>2</v>
      </c>
    </row>
    <row r="218544" spans="1:6" x14ac:dyDescent="0.3">
      <c r="A218544" s="1">
        <v>36065</v>
      </c>
      <c r="B218544" s="1">
        <v>36059</v>
      </c>
      <c r="C218544">
        <v>851</v>
      </c>
      <c r="D218544">
        <v>1281</v>
      </c>
      <c r="E218544">
        <v>3</v>
      </c>
      <c r="F218544">
        <v>3</v>
      </c>
    </row>
    <row r="218545" spans="1:6" x14ac:dyDescent="0.3">
      <c r="A218545" s="1">
        <v>36065</v>
      </c>
      <c r="B218545" s="1">
        <v>36063</v>
      </c>
      <c r="C218545">
        <v>853</v>
      </c>
      <c r="D218545">
        <v>4778</v>
      </c>
      <c r="E218545">
        <v>3</v>
      </c>
      <c r="F218545">
        <v>4</v>
      </c>
    </row>
    <row r="218546" spans="1:6" x14ac:dyDescent="0.3">
      <c r="A218546" s="1">
        <v>36065</v>
      </c>
      <c r="B218546" s="1">
        <v>36059</v>
      </c>
      <c r="C218546">
        <v>860</v>
      </c>
      <c r="D218546">
        <v>485</v>
      </c>
      <c r="E218546">
        <v>15</v>
      </c>
      <c r="F218546">
        <v>2</v>
      </c>
    </row>
    <row r="218547" spans="1:6" x14ac:dyDescent="0.3">
      <c r="A218547" s="1">
        <v>36065</v>
      </c>
      <c r="B218547" s="1">
        <v>36062</v>
      </c>
      <c r="C218547">
        <v>863</v>
      </c>
      <c r="D218547">
        <v>7743</v>
      </c>
      <c r="E218547">
        <v>3</v>
      </c>
      <c r="F218547">
        <v>2</v>
      </c>
    </row>
    <row r="218548" spans="1:6" x14ac:dyDescent="0.3">
      <c r="A218548" s="1">
        <v>36065</v>
      </c>
      <c r="B218548" s="1">
        <v>36062</v>
      </c>
      <c r="C218548">
        <v>867</v>
      </c>
      <c r="D218548">
        <v>6989</v>
      </c>
      <c r="E218548">
        <v>15</v>
      </c>
      <c r="F218548">
        <v>4</v>
      </c>
    </row>
    <row r="218549" spans="1:6" x14ac:dyDescent="0.3">
      <c r="A218549" s="1">
        <v>36065</v>
      </c>
      <c r="B218549" s="1">
        <v>36064</v>
      </c>
      <c r="C218549">
        <v>869</v>
      </c>
      <c r="D218549">
        <v>6700</v>
      </c>
      <c r="E218549">
        <v>15</v>
      </c>
      <c r="F218549">
        <v>3</v>
      </c>
    </row>
    <row r="218550" spans="1:6" x14ac:dyDescent="0.3">
      <c r="A218550" s="1">
        <v>36065</v>
      </c>
      <c r="B218550" s="1">
        <v>36062</v>
      </c>
      <c r="C218550">
        <v>875</v>
      </c>
      <c r="D218550">
        <v>774</v>
      </c>
      <c r="E218550">
        <v>15</v>
      </c>
      <c r="F218550">
        <v>3</v>
      </c>
    </row>
    <row r="218551" spans="1:6" x14ac:dyDescent="0.3">
      <c r="A218551" s="1">
        <v>36065</v>
      </c>
      <c r="B218551" s="1">
        <v>36059</v>
      </c>
      <c r="C218551">
        <v>877</v>
      </c>
      <c r="D218551">
        <v>7738</v>
      </c>
      <c r="E218551">
        <v>15</v>
      </c>
      <c r="F218551">
        <v>4</v>
      </c>
    </row>
    <row r="218552" spans="1:6" x14ac:dyDescent="0.3">
      <c r="A218552" s="1">
        <v>36065</v>
      </c>
      <c r="B218552" s="1">
        <v>36060</v>
      </c>
      <c r="C218552">
        <v>878</v>
      </c>
      <c r="D218552">
        <v>8653</v>
      </c>
      <c r="E218552">
        <v>3</v>
      </c>
      <c r="F218552">
        <v>4</v>
      </c>
    </row>
    <row r="218553" spans="1:6" x14ac:dyDescent="0.3">
      <c r="A218553" s="1">
        <v>36065</v>
      </c>
      <c r="B218553" s="1">
        <v>36063</v>
      </c>
      <c r="C218553">
        <v>881</v>
      </c>
      <c r="D218553">
        <v>7810</v>
      </c>
      <c r="E218553">
        <v>3</v>
      </c>
      <c r="F218553">
        <v>3</v>
      </c>
    </row>
    <row r="218554" spans="1:6" x14ac:dyDescent="0.3">
      <c r="A218554" s="1">
        <v>36065</v>
      </c>
      <c r="B218554" s="1">
        <v>36059</v>
      </c>
      <c r="C218554">
        <v>885</v>
      </c>
      <c r="D218554">
        <v>1281</v>
      </c>
      <c r="E218554">
        <v>3</v>
      </c>
      <c r="F218554">
        <v>3</v>
      </c>
    </row>
    <row r="218555" spans="1:6" x14ac:dyDescent="0.3">
      <c r="A218555" s="1">
        <v>36065</v>
      </c>
      <c r="B218555" s="1">
        <v>36064</v>
      </c>
      <c r="C218555">
        <v>889</v>
      </c>
      <c r="D218555">
        <v>1959</v>
      </c>
      <c r="E218555">
        <v>15</v>
      </c>
      <c r="F218555">
        <v>3</v>
      </c>
    </row>
    <row r="218556" spans="1:6" x14ac:dyDescent="0.3">
      <c r="A218556" s="1">
        <v>36065</v>
      </c>
      <c r="B218556" s="1">
        <v>36060</v>
      </c>
      <c r="C218556">
        <v>893</v>
      </c>
      <c r="D218556">
        <v>10168</v>
      </c>
      <c r="E218556">
        <v>15</v>
      </c>
      <c r="F218556">
        <v>4</v>
      </c>
    </row>
    <row r="218557" spans="1:6" x14ac:dyDescent="0.3">
      <c r="A218557" s="1">
        <v>36065</v>
      </c>
      <c r="B218557" s="1">
        <v>36063</v>
      </c>
      <c r="C218557">
        <v>896</v>
      </c>
      <c r="D218557">
        <v>5579</v>
      </c>
      <c r="E218557">
        <v>15</v>
      </c>
      <c r="F218557">
        <v>4</v>
      </c>
    </row>
    <row r="218558" spans="1:6" x14ac:dyDescent="0.3">
      <c r="A218558" s="1">
        <v>36065</v>
      </c>
      <c r="B218558" s="1">
        <v>36060</v>
      </c>
      <c r="C218558">
        <v>904</v>
      </c>
      <c r="D218558">
        <v>924</v>
      </c>
      <c r="E218558">
        <v>3</v>
      </c>
      <c r="F218558">
        <v>3</v>
      </c>
    </row>
    <row r="218559" spans="1:6" x14ac:dyDescent="0.3">
      <c r="A218559" s="1">
        <v>36065</v>
      </c>
      <c r="B218559" s="1">
        <v>36060</v>
      </c>
      <c r="C218559">
        <v>904</v>
      </c>
      <c r="D218559">
        <v>5310</v>
      </c>
      <c r="E218559">
        <v>2</v>
      </c>
      <c r="F218559">
        <v>2</v>
      </c>
    </row>
    <row r="218560" spans="1:6" x14ac:dyDescent="0.3">
      <c r="A218560" s="1">
        <v>36065</v>
      </c>
      <c r="B218560" s="1">
        <v>36063</v>
      </c>
      <c r="C218560">
        <v>905</v>
      </c>
      <c r="D218560">
        <v>4257</v>
      </c>
      <c r="E218560">
        <v>3</v>
      </c>
      <c r="F218560">
        <v>2</v>
      </c>
    </row>
    <row r="218561" spans="1:6" x14ac:dyDescent="0.3">
      <c r="A218561" s="1">
        <v>36065</v>
      </c>
      <c r="B218561" s="1">
        <v>36060</v>
      </c>
      <c r="C218561">
        <v>909</v>
      </c>
      <c r="D218561">
        <v>1321</v>
      </c>
      <c r="E218561">
        <v>15</v>
      </c>
      <c r="F218561">
        <v>3</v>
      </c>
    </row>
    <row r="218562" spans="1:6" x14ac:dyDescent="0.3">
      <c r="A218562" s="1">
        <v>36065</v>
      </c>
      <c r="B218562" s="1">
        <v>36058</v>
      </c>
      <c r="C218562">
        <v>939</v>
      </c>
      <c r="D218562">
        <v>8141</v>
      </c>
      <c r="E218562">
        <v>22</v>
      </c>
      <c r="F218562">
        <v>2</v>
      </c>
    </row>
    <row r="218563" spans="1:6" x14ac:dyDescent="0.3">
      <c r="A218563" s="1">
        <v>36065</v>
      </c>
      <c r="B218563" s="1">
        <v>36061</v>
      </c>
      <c r="C218563">
        <v>943</v>
      </c>
      <c r="D218563">
        <v>2420</v>
      </c>
      <c r="E218563">
        <v>15</v>
      </c>
      <c r="F218563">
        <v>3</v>
      </c>
    </row>
    <row r="218564" spans="1:6" x14ac:dyDescent="0.3">
      <c r="A218564" s="1">
        <v>36065</v>
      </c>
      <c r="B218564" s="1">
        <v>36063</v>
      </c>
      <c r="C218564">
        <v>953</v>
      </c>
      <c r="D218564">
        <v>8137</v>
      </c>
      <c r="E218564">
        <v>15</v>
      </c>
      <c r="F218564">
        <v>4</v>
      </c>
    </row>
    <row r="218565" spans="1:6" x14ac:dyDescent="0.3">
      <c r="A218565" s="1">
        <v>36065</v>
      </c>
      <c r="B218565" s="1">
        <v>36063</v>
      </c>
      <c r="C218565">
        <v>953</v>
      </c>
      <c r="D218565">
        <v>2420</v>
      </c>
      <c r="E218565">
        <v>15</v>
      </c>
      <c r="F218565">
        <v>2</v>
      </c>
    </row>
    <row r="218566" spans="1:6" x14ac:dyDescent="0.3">
      <c r="A218566" s="1">
        <v>36065</v>
      </c>
      <c r="B218566" s="1">
        <v>36059</v>
      </c>
      <c r="C218566">
        <v>956</v>
      </c>
      <c r="D218566">
        <v>6675</v>
      </c>
      <c r="E218566">
        <v>22</v>
      </c>
      <c r="F218566">
        <v>1</v>
      </c>
    </row>
    <row r="218567" spans="1:6" x14ac:dyDescent="0.3">
      <c r="A218567" s="1">
        <v>36065</v>
      </c>
      <c r="B218567" s="1">
        <v>36062</v>
      </c>
      <c r="C218567">
        <v>959</v>
      </c>
      <c r="D218567">
        <v>8137</v>
      </c>
      <c r="E218567">
        <v>15</v>
      </c>
      <c r="F218567">
        <v>3</v>
      </c>
    </row>
    <row r="218568" spans="1:6" x14ac:dyDescent="0.3">
      <c r="A218568" s="1">
        <v>36065</v>
      </c>
      <c r="B218568" s="1">
        <v>36061</v>
      </c>
      <c r="C218568">
        <v>960</v>
      </c>
      <c r="D218568">
        <v>924</v>
      </c>
      <c r="E218568">
        <v>3</v>
      </c>
      <c r="F218568">
        <v>2</v>
      </c>
    </row>
    <row r="218569" spans="1:6" x14ac:dyDescent="0.3">
      <c r="A218569" s="1">
        <v>36065</v>
      </c>
      <c r="B218569" s="1">
        <v>36062</v>
      </c>
      <c r="C218569">
        <v>962</v>
      </c>
      <c r="D218569">
        <v>10033</v>
      </c>
      <c r="E218569">
        <v>3</v>
      </c>
      <c r="F218569">
        <v>3</v>
      </c>
    </row>
    <row r="218570" spans="1:6" x14ac:dyDescent="0.3">
      <c r="A218570" s="1">
        <v>36065</v>
      </c>
      <c r="B218570" s="1">
        <v>36063</v>
      </c>
      <c r="C218570">
        <v>966</v>
      </c>
      <c r="D218570">
        <v>2420</v>
      </c>
      <c r="E218570">
        <v>15</v>
      </c>
      <c r="F218570">
        <v>2</v>
      </c>
    </row>
    <row r="218571" spans="1:6" x14ac:dyDescent="0.3">
      <c r="A218571" s="1">
        <v>36065</v>
      </c>
      <c r="B218571" s="1">
        <v>36062</v>
      </c>
      <c r="C218571">
        <v>970</v>
      </c>
      <c r="D218571">
        <v>10033</v>
      </c>
      <c r="E218571">
        <v>3</v>
      </c>
      <c r="F218571">
        <v>3</v>
      </c>
    </row>
    <row r="218572" spans="1:6" x14ac:dyDescent="0.3">
      <c r="A218572" s="1">
        <v>36065</v>
      </c>
      <c r="B218572" s="1">
        <v>36064</v>
      </c>
      <c r="C218572">
        <v>976</v>
      </c>
      <c r="D218572">
        <v>10168</v>
      </c>
      <c r="E218572">
        <v>15</v>
      </c>
      <c r="F218572">
        <v>3</v>
      </c>
    </row>
    <row r="218573" spans="1:6" x14ac:dyDescent="0.3">
      <c r="A218573" s="1">
        <v>36065</v>
      </c>
      <c r="B218573" s="1">
        <v>36063</v>
      </c>
      <c r="C218573">
        <v>980</v>
      </c>
      <c r="D218573">
        <v>2437</v>
      </c>
      <c r="E218573">
        <v>3</v>
      </c>
      <c r="F218573">
        <v>3</v>
      </c>
    </row>
    <row r="218574" spans="1:6" x14ac:dyDescent="0.3">
      <c r="A218574" s="1">
        <v>36065</v>
      </c>
      <c r="B218574" s="1">
        <v>36059</v>
      </c>
      <c r="C218574">
        <v>982</v>
      </c>
      <c r="D218574">
        <v>1321</v>
      </c>
      <c r="E218574">
        <v>15</v>
      </c>
      <c r="F218574">
        <v>4</v>
      </c>
    </row>
    <row r="218575" spans="1:6" x14ac:dyDescent="0.3">
      <c r="A218575" s="1">
        <v>36065</v>
      </c>
      <c r="B218575" s="1">
        <v>36063</v>
      </c>
      <c r="C218575">
        <v>992</v>
      </c>
      <c r="D218575">
        <v>1956</v>
      </c>
      <c r="E218575">
        <v>15</v>
      </c>
      <c r="F218575">
        <v>4</v>
      </c>
    </row>
    <row r="218576" spans="1:6" x14ac:dyDescent="0.3">
      <c r="A218576" s="1">
        <v>36065</v>
      </c>
      <c r="B218576" s="1">
        <v>36061</v>
      </c>
      <c r="C218576">
        <v>993</v>
      </c>
      <c r="D218576">
        <v>924</v>
      </c>
      <c r="E218576">
        <v>3</v>
      </c>
      <c r="F218576">
        <v>3</v>
      </c>
    </row>
    <row r="218577" spans="1:6" x14ac:dyDescent="0.3">
      <c r="A218577" s="1">
        <v>36065</v>
      </c>
      <c r="B218577" s="1">
        <v>36058</v>
      </c>
      <c r="C218577">
        <v>995</v>
      </c>
      <c r="D218577">
        <v>3024</v>
      </c>
      <c r="E218577">
        <v>15</v>
      </c>
      <c r="F218577">
        <v>3</v>
      </c>
    </row>
    <row r="218578" spans="1:6" x14ac:dyDescent="0.3">
      <c r="A218578" s="1">
        <v>36065</v>
      </c>
      <c r="B218578" s="1">
        <v>36060</v>
      </c>
      <c r="C218578">
        <v>1006</v>
      </c>
      <c r="D218578">
        <v>4460</v>
      </c>
      <c r="E218578">
        <v>3</v>
      </c>
      <c r="F218578">
        <v>3</v>
      </c>
    </row>
    <row r="218579" spans="1:6" x14ac:dyDescent="0.3">
      <c r="A218579" s="1">
        <v>36065</v>
      </c>
      <c r="B218579" s="1">
        <v>36064</v>
      </c>
      <c r="C218579">
        <v>1007</v>
      </c>
      <c r="D218579">
        <v>9900</v>
      </c>
      <c r="E218579">
        <v>15</v>
      </c>
      <c r="F218579">
        <v>5</v>
      </c>
    </row>
    <row r="218580" spans="1:6" x14ac:dyDescent="0.3">
      <c r="A218580" s="1">
        <v>36065</v>
      </c>
      <c r="B218580" s="1">
        <v>36058</v>
      </c>
      <c r="C218580">
        <v>1010</v>
      </c>
      <c r="D218580">
        <v>485</v>
      </c>
      <c r="E218580">
        <v>15</v>
      </c>
      <c r="F218580">
        <v>3</v>
      </c>
    </row>
    <row r="218581" spans="1:6" x14ac:dyDescent="0.3">
      <c r="A218581" s="1">
        <v>36065</v>
      </c>
      <c r="B218581" s="1">
        <v>36059</v>
      </c>
      <c r="C218581">
        <v>1016</v>
      </c>
      <c r="D218581">
        <v>5555</v>
      </c>
      <c r="E218581">
        <v>22</v>
      </c>
      <c r="F218581">
        <v>2</v>
      </c>
    </row>
    <row r="218582" spans="1:6" x14ac:dyDescent="0.3">
      <c r="A218582" s="1">
        <v>36065</v>
      </c>
      <c r="B218582" s="1">
        <v>36062</v>
      </c>
      <c r="C218582">
        <v>1018</v>
      </c>
      <c r="D218582">
        <v>4257</v>
      </c>
      <c r="E218582">
        <v>3</v>
      </c>
      <c r="F218582">
        <v>3</v>
      </c>
    </row>
    <row r="218583" spans="1:6" x14ac:dyDescent="0.3">
      <c r="A218583" s="1">
        <v>36065</v>
      </c>
      <c r="B218583" s="1">
        <v>36060</v>
      </c>
      <c r="C218583">
        <v>1028</v>
      </c>
      <c r="D218583">
        <v>4787</v>
      </c>
      <c r="E218583">
        <v>2</v>
      </c>
      <c r="F218583">
        <v>1</v>
      </c>
    </row>
    <row r="218584" spans="1:6" x14ac:dyDescent="0.3">
      <c r="A218584" s="1">
        <v>36065</v>
      </c>
      <c r="B218584" s="1">
        <v>36059</v>
      </c>
      <c r="C218584">
        <v>1040</v>
      </c>
      <c r="D218584">
        <v>4787</v>
      </c>
      <c r="E218584">
        <v>2</v>
      </c>
      <c r="F218584">
        <v>2</v>
      </c>
    </row>
    <row r="218585" spans="1:6" x14ac:dyDescent="0.3">
      <c r="A218585" s="1">
        <v>36065</v>
      </c>
      <c r="B218585" s="1">
        <v>36060</v>
      </c>
      <c r="C218585">
        <v>1045</v>
      </c>
      <c r="D218585">
        <v>7750</v>
      </c>
      <c r="E218585">
        <v>15</v>
      </c>
      <c r="F218585">
        <v>3</v>
      </c>
    </row>
    <row r="218586" spans="1:6" x14ac:dyDescent="0.3">
      <c r="A218586" s="1">
        <v>36065</v>
      </c>
      <c r="B218586" s="1">
        <v>36064</v>
      </c>
      <c r="C218586">
        <v>1060</v>
      </c>
      <c r="D218586">
        <v>10033</v>
      </c>
      <c r="E218586">
        <v>3</v>
      </c>
      <c r="F218586">
        <v>4</v>
      </c>
    </row>
    <row r="218587" spans="1:6" x14ac:dyDescent="0.3">
      <c r="A218587" s="1">
        <v>36065</v>
      </c>
      <c r="B218587" s="1">
        <v>36064</v>
      </c>
      <c r="C218587">
        <v>1060</v>
      </c>
      <c r="D218587">
        <v>5264</v>
      </c>
      <c r="E218587">
        <v>15</v>
      </c>
      <c r="F218587">
        <v>3</v>
      </c>
    </row>
    <row r="218588" spans="1:6" x14ac:dyDescent="0.3">
      <c r="A218588" s="1">
        <v>36065</v>
      </c>
      <c r="B218588" s="1">
        <v>36064</v>
      </c>
      <c r="C218588">
        <v>1068</v>
      </c>
      <c r="D218588">
        <v>6367</v>
      </c>
      <c r="E218588">
        <v>3</v>
      </c>
      <c r="F218588">
        <v>2</v>
      </c>
    </row>
    <row r="218589" spans="1:6" x14ac:dyDescent="0.3">
      <c r="A218589" s="1">
        <v>36065</v>
      </c>
      <c r="B218589" s="1">
        <v>36061</v>
      </c>
      <c r="C218589">
        <v>1078</v>
      </c>
      <c r="D218589">
        <v>1979</v>
      </c>
      <c r="E218589">
        <v>3</v>
      </c>
      <c r="F218589">
        <v>5</v>
      </c>
    </row>
    <row r="218590" spans="1:6" x14ac:dyDescent="0.3">
      <c r="A218590" s="1">
        <v>36065</v>
      </c>
      <c r="B218590" s="1">
        <v>36058</v>
      </c>
      <c r="C218590">
        <v>1079</v>
      </c>
      <c r="D218590">
        <v>4712</v>
      </c>
      <c r="E218590">
        <v>15</v>
      </c>
      <c r="F218590">
        <v>4</v>
      </c>
    </row>
    <row r="218591" spans="1:6" x14ac:dyDescent="0.3">
      <c r="A218591" s="1">
        <v>36065</v>
      </c>
      <c r="B218591" s="1">
        <v>36058</v>
      </c>
      <c r="C218591">
        <v>1079</v>
      </c>
      <c r="D218591">
        <v>571</v>
      </c>
      <c r="E218591">
        <v>3</v>
      </c>
      <c r="F218591">
        <v>2</v>
      </c>
    </row>
    <row r="218592" spans="1:6" x14ac:dyDescent="0.3">
      <c r="A218592" s="1">
        <v>36065</v>
      </c>
      <c r="B218592" s="1">
        <v>36063</v>
      </c>
      <c r="C218592">
        <v>1089</v>
      </c>
      <c r="D218592">
        <v>10033</v>
      </c>
      <c r="E218592">
        <v>3</v>
      </c>
      <c r="F218592">
        <v>3</v>
      </c>
    </row>
    <row r="218593" spans="1:6" x14ac:dyDescent="0.3">
      <c r="A218593" s="1">
        <v>36065</v>
      </c>
      <c r="B218593" s="1">
        <v>36062</v>
      </c>
      <c r="C218593">
        <v>1090</v>
      </c>
      <c r="D218593">
        <v>786</v>
      </c>
      <c r="E218593">
        <v>15</v>
      </c>
      <c r="F218593">
        <v>3</v>
      </c>
    </row>
    <row r="218594" spans="1:6" x14ac:dyDescent="0.3">
      <c r="A218594" s="1">
        <v>36065</v>
      </c>
      <c r="B218594" s="1">
        <v>36063</v>
      </c>
      <c r="C218594">
        <v>1092</v>
      </c>
      <c r="D218594">
        <v>1758</v>
      </c>
      <c r="E218594">
        <v>3</v>
      </c>
      <c r="F218594">
        <v>4</v>
      </c>
    </row>
    <row r="218595" spans="1:6" x14ac:dyDescent="0.3">
      <c r="A218595" s="1">
        <v>36065</v>
      </c>
      <c r="B218595" s="1">
        <v>36064</v>
      </c>
      <c r="C218595">
        <v>1095</v>
      </c>
      <c r="D218595">
        <v>4257</v>
      </c>
      <c r="E218595">
        <v>3</v>
      </c>
      <c r="F218595">
        <v>3</v>
      </c>
    </row>
    <row r="218596" spans="1:6" x14ac:dyDescent="0.3">
      <c r="A218596" s="1">
        <v>36065</v>
      </c>
      <c r="B218596" s="1">
        <v>36061</v>
      </c>
      <c r="C218596">
        <v>1098</v>
      </c>
      <c r="D218596">
        <v>774</v>
      </c>
      <c r="E218596">
        <v>15</v>
      </c>
      <c r="F218596">
        <v>4</v>
      </c>
    </row>
    <row r="218597" spans="1:6" x14ac:dyDescent="0.3">
      <c r="A218597" s="1">
        <v>36065</v>
      </c>
      <c r="B218597" s="1">
        <v>36064</v>
      </c>
      <c r="C218597">
        <v>1101</v>
      </c>
      <c r="D218597">
        <v>9900</v>
      </c>
      <c r="E218597">
        <v>15</v>
      </c>
      <c r="F218597">
        <v>4</v>
      </c>
    </row>
    <row r="218598" spans="1:6" x14ac:dyDescent="0.3">
      <c r="A218598" s="1">
        <v>36065</v>
      </c>
      <c r="B218598" s="1">
        <v>36060</v>
      </c>
      <c r="C218598">
        <v>1102</v>
      </c>
      <c r="D218598">
        <v>6700</v>
      </c>
      <c r="E218598">
        <v>15</v>
      </c>
      <c r="F218598">
        <v>4</v>
      </c>
    </row>
    <row r="218599" spans="1:6" x14ac:dyDescent="0.3">
      <c r="A218599" s="1">
        <v>36065</v>
      </c>
      <c r="B218599" s="1">
        <v>36058</v>
      </c>
      <c r="C218599">
        <v>1104</v>
      </c>
      <c r="D218599">
        <v>3878</v>
      </c>
      <c r="E218599">
        <v>3</v>
      </c>
      <c r="F218599">
        <v>3</v>
      </c>
    </row>
    <row r="218600" spans="1:6" x14ac:dyDescent="0.3">
      <c r="A218600" s="1">
        <v>36065</v>
      </c>
      <c r="B218600" s="1">
        <v>36058</v>
      </c>
      <c r="C218600">
        <v>1104</v>
      </c>
      <c r="D218600">
        <v>8079</v>
      </c>
      <c r="E218600">
        <v>2</v>
      </c>
      <c r="F218600">
        <v>1</v>
      </c>
    </row>
    <row r="218601" spans="1:6" x14ac:dyDescent="0.3">
      <c r="A218601" s="1">
        <v>36065</v>
      </c>
      <c r="B218601" s="1">
        <v>36063</v>
      </c>
      <c r="C218601">
        <v>1117</v>
      </c>
      <c r="D218601">
        <v>3124</v>
      </c>
      <c r="E218601">
        <v>3</v>
      </c>
      <c r="F218601">
        <v>4</v>
      </c>
    </row>
    <row r="218602" spans="1:6" x14ac:dyDescent="0.3">
      <c r="A218602" s="1">
        <v>36065</v>
      </c>
      <c r="B218602" s="1">
        <v>36062</v>
      </c>
      <c r="C218602">
        <v>1120</v>
      </c>
      <c r="D218602">
        <v>7738</v>
      </c>
      <c r="E218602">
        <v>15</v>
      </c>
      <c r="F218602">
        <v>2</v>
      </c>
    </row>
    <row r="218603" spans="1:6" x14ac:dyDescent="0.3">
      <c r="A218603" s="1">
        <v>36065</v>
      </c>
      <c r="B218603" s="1">
        <v>36060</v>
      </c>
      <c r="C218603">
        <v>1134</v>
      </c>
      <c r="D218603">
        <v>8068</v>
      </c>
      <c r="E218603">
        <v>3</v>
      </c>
      <c r="F218603">
        <v>5</v>
      </c>
    </row>
    <row r="218604" spans="1:6" x14ac:dyDescent="0.3">
      <c r="A218604" s="1">
        <v>36065</v>
      </c>
      <c r="B218604" s="1">
        <v>36060</v>
      </c>
      <c r="C218604">
        <v>1139</v>
      </c>
      <c r="D218604">
        <v>6700</v>
      </c>
      <c r="E218604">
        <v>15</v>
      </c>
      <c r="F218604">
        <v>4</v>
      </c>
    </row>
    <row r="218605" spans="1:6" x14ac:dyDescent="0.3">
      <c r="A218605" s="1">
        <v>36065</v>
      </c>
      <c r="B218605" s="1">
        <v>36059</v>
      </c>
      <c r="C218605">
        <v>1140</v>
      </c>
      <c r="D218605">
        <v>2459</v>
      </c>
      <c r="E218605">
        <v>15</v>
      </c>
      <c r="F218605">
        <v>5</v>
      </c>
    </row>
    <row r="218606" spans="1:6" x14ac:dyDescent="0.3">
      <c r="A218606" s="1">
        <v>36065</v>
      </c>
      <c r="B218606" s="1">
        <v>36060</v>
      </c>
      <c r="C218606">
        <v>1141</v>
      </c>
      <c r="D218606">
        <v>3878</v>
      </c>
      <c r="E218606">
        <v>3</v>
      </c>
      <c r="F218606">
        <v>2</v>
      </c>
    </row>
    <row r="218607" spans="1:6" x14ac:dyDescent="0.3">
      <c r="A218607" s="1">
        <v>36065</v>
      </c>
      <c r="B218607" s="1">
        <v>36062</v>
      </c>
      <c r="C218607">
        <v>1145</v>
      </c>
      <c r="D218607">
        <v>5956</v>
      </c>
      <c r="E218607">
        <v>22</v>
      </c>
      <c r="F218607">
        <v>1</v>
      </c>
    </row>
    <row r="218608" spans="1:6" x14ac:dyDescent="0.3">
      <c r="A218608" s="1">
        <v>36065</v>
      </c>
      <c r="B218608" s="1">
        <v>36063</v>
      </c>
      <c r="C218608">
        <v>1159</v>
      </c>
      <c r="D218608">
        <v>2437</v>
      </c>
      <c r="E218608">
        <v>3</v>
      </c>
      <c r="F218608">
        <v>2</v>
      </c>
    </row>
    <row r="218609" spans="1:6" x14ac:dyDescent="0.3">
      <c r="A218609" s="1">
        <v>36065</v>
      </c>
      <c r="B218609" s="1">
        <v>36059</v>
      </c>
      <c r="C218609">
        <v>1165</v>
      </c>
      <c r="D218609">
        <v>4778</v>
      </c>
      <c r="E218609">
        <v>3</v>
      </c>
      <c r="F218609">
        <v>3</v>
      </c>
    </row>
    <row r="218610" spans="1:6" x14ac:dyDescent="0.3">
      <c r="A218610" s="1">
        <v>36065</v>
      </c>
      <c r="B218610" s="1">
        <v>36060</v>
      </c>
      <c r="C218610">
        <v>1172</v>
      </c>
      <c r="D218610">
        <v>6367</v>
      </c>
      <c r="E218610">
        <v>3</v>
      </c>
      <c r="F218610">
        <v>3</v>
      </c>
    </row>
    <row r="218611" spans="1:6" x14ac:dyDescent="0.3">
      <c r="A218611" s="1">
        <v>36065</v>
      </c>
      <c r="B218611" s="1">
        <v>36058</v>
      </c>
      <c r="C218611">
        <v>1173</v>
      </c>
      <c r="D218611">
        <v>8653</v>
      </c>
      <c r="E218611">
        <v>3</v>
      </c>
      <c r="F218611">
        <v>2</v>
      </c>
    </row>
    <row r="218612" spans="1:6" x14ac:dyDescent="0.3">
      <c r="A218612" s="1">
        <v>36065</v>
      </c>
      <c r="B218612" s="1">
        <v>36059</v>
      </c>
      <c r="C218612">
        <v>1207</v>
      </c>
      <c r="D218612">
        <v>4787</v>
      </c>
      <c r="E218612">
        <v>2</v>
      </c>
      <c r="F218612">
        <v>2</v>
      </c>
    </row>
    <row r="218613" spans="1:6" x14ac:dyDescent="0.3">
      <c r="A218613" s="1">
        <v>36065</v>
      </c>
      <c r="B218613" s="1">
        <v>36061</v>
      </c>
      <c r="C218613">
        <v>1213</v>
      </c>
      <c r="D218613">
        <v>5579</v>
      </c>
      <c r="E218613">
        <v>15</v>
      </c>
      <c r="F218613">
        <v>4</v>
      </c>
    </row>
    <row r="218614" spans="1:6" x14ac:dyDescent="0.3">
      <c r="A218614" s="1">
        <v>36065</v>
      </c>
      <c r="B218614" s="1">
        <v>36064</v>
      </c>
      <c r="C218614">
        <v>1214</v>
      </c>
      <c r="D218614">
        <v>4711</v>
      </c>
      <c r="E218614">
        <v>3</v>
      </c>
      <c r="F218614">
        <v>4</v>
      </c>
    </row>
    <row r="218615" spans="1:6" x14ac:dyDescent="0.3">
      <c r="A218615" s="1">
        <v>36065</v>
      </c>
      <c r="B218615" s="1">
        <v>36059</v>
      </c>
      <c r="C218615">
        <v>1216</v>
      </c>
      <c r="D218615">
        <v>8141</v>
      </c>
      <c r="E218615">
        <v>22</v>
      </c>
      <c r="F218615">
        <v>2</v>
      </c>
    </row>
    <row r="218616" spans="1:6" x14ac:dyDescent="0.3">
      <c r="A218616" s="1">
        <v>36065</v>
      </c>
      <c r="B218616" s="1">
        <v>36063</v>
      </c>
      <c r="C218616">
        <v>1217</v>
      </c>
      <c r="D218616">
        <v>6989</v>
      </c>
      <c r="E218616">
        <v>15</v>
      </c>
      <c r="F218616">
        <v>3</v>
      </c>
    </row>
    <row r="218617" spans="1:6" x14ac:dyDescent="0.3">
      <c r="A218617" s="1">
        <v>36065</v>
      </c>
      <c r="B218617" s="1">
        <v>36062</v>
      </c>
      <c r="C218617">
        <v>1220</v>
      </c>
      <c r="D218617">
        <v>5264</v>
      </c>
      <c r="E218617">
        <v>15</v>
      </c>
      <c r="F218617">
        <v>4</v>
      </c>
    </row>
    <row r="218618" spans="1:6" x14ac:dyDescent="0.3">
      <c r="A218618" s="1">
        <v>36065</v>
      </c>
      <c r="B218618" s="1">
        <v>36063</v>
      </c>
      <c r="C218618">
        <v>1225</v>
      </c>
      <c r="D218618">
        <v>1321</v>
      </c>
      <c r="E218618">
        <v>15</v>
      </c>
      <c r="F218618">
        <v>2</v>
      </c>
    </row>
    <row r="218619" spans="1:6" x14ac:dyDescent="0.3">
      <c r="A218619" s="1">
        <v>36065</v>
      </c>
      <c r="B218619" s="1">
        <v>36062</v>
      </c>
      <c r="C218619">
        <v>1226</v>
      </c>
      <c r="D218619">
        <v>3676</v>
      </c>
      <c r="E218619">
        <v>3</v>
      </c>
      <c r="F218619">
        <v>4</v>
      </c>
    </row>
    <row r="218620" spans="1:6" x14ac:dyDescent="0.3">
      <c r="A218620" s="1">
        <v>36065</v>
      </c>
      <c r="B218620" s="1">
        <v>36061</v>
      </c>
      <c r="C218620">
        <v>1227</v>
      </c>
      <c r="D218620">
        <v>3124</v>
      </c>
      <c r="E218620">
        <v>3</v>
      </c>
      <c r="F218620">
        <v>3</v>
      </c>
    </row>
    <row r="218621" spans="1:6" x14ac:dyDescent="0.3">
      <c r="A218621" s="1">
        <v>36065</v>
      </c>
      <c r="B218621" s="1">
        <v>36063</v>
      </c>
      <c r="C218621">
        <v>1234</v>
      </c>
      <c r="D218621">
        <v>1533</v>
      </c>
      <c r="E218621">
        <v>3</v>
      </c>
      <c r="F218621">
        <v>4</v>
      </c>
    </row>
    <row r="218622" spans="1:6" x14ac:dyDescent="0.3">
      <c r="A218622" s="1">
        <v>36065</v>
      </c>
      <c r="B218622" s="1">
        <v>36063</v>
      </c>
      <c r="C218622">
        <v>1234</v>
      </c>
      <c r="D218622">
        <v>5898</v>
      </c>
      <c r="E218622">
        <v>3</v>
      </c>
      <c r="F218622">
        <v>4</v>
      </c>
    </row>
    <row r="218623" spans="1:6" x14ac:dyDescent="0.3">
      <c r="A218623" s="1">
        <v>36065</v>
      </c>
      <c r="B218623" s="1">
        <v>36061</v>
      </c>
      <c r="C218623">
        <v>1237</v>
      </c>
      <c r="D218623">
        <v>4711</v>
      </c>
      <c r="E218623">
        <v>3</v>
      </c>
      <c r="F218623">
        <v>4</v>
      </c>
    </row>
    <row r="218624" spans="1:6" x14ac:dyDescent="0.3">
      <c r="A218624" s="1">
        <v>36065</v>
      </c>
      <c r="B218624" s="1">
        <v>36060</v>
      </c>
      <c r="C218624">
        <v>1244</v>
      </c>
      <c r="D218624">
        <v>2871</v>
      </c>
      <c r="E218624">
        <v>15</v>
      </c>
      <c r="F218624">
        <v>3</v>
      </c>
    </row>
    <row r="218625" spans="1:6" x14ac:dyDescent="0.3">
      <c r="A218625" s="1">
        <v>36065</v>
      </c>
      <c r="B218625" s="1">
        <v>36059</v>
      </c>
      <c r="C218625">
        <v>1246</v>
      </c>
      <c r="D218625">
        <v>10168</v>
      </c>
      <c r="E218625">
        <v>15</v>
      </c>
      <c r="F218625">
        <v>3</v>
      </c>
    </row>
    <row r="218626" spans="1:6" x14ac:dyDescent="0.3">
      <c r="A218626" s="1">
        <v>36065</v>
      </c>
      <c r="B218626" s="1">
        <v>36058</v>
      </c>
      <c r="C218626">
        <v>1250</v>
      </c>
      <c r="D218626">
        <v>5898</v>
      </c>
      <c r="E218626">
        <v>3</v>
      </c>
      <c r="F218626">
        <v>3</v>
      </c>
    </row>
    <row r="218627" spans="1:6" x14ac:dyDescent="0.3">
      <c r="A218627" s="1">
        <v>36065</v>
      </c>
      <c r="B218627" s="1">
        <v>36060</v>
      </c>
      <c r="C218627">
        <v>1251</v>
      </c>
      <c r="D218627">
        <v>9900</v>
      </c>
      <c r="E218627">
        <v>15</v>
      </c>
      <c r="F218627">
        <v>4</v>
      </c>
    </row>
    <row r="218628" spans="1:6" x14ac:dyDescent="0.3">
      <c r="A218628" s="1">
        <v>36065</v>
      </c>
      <c r="B218628" s="1">
        <v>36060</v>
      </c>
      <c r="C218628">
        <v>1263</v>
      </c>
      <c r="D218628">
        <v>10168</v>
      </c>
      <c r="E218628">
        <v>15</v>
      </c>
      <c r="F218628">
        <v>3</v>
      </c>
    </row>
    <row r="218629" spans="1:6" x14ac:dyDescent="0.3">
      <c r="A218629" s="1">
        <v>36065</v>
      </c>
      <c r="B218629" s="1">
        <v>36059</v>
      </c>
      <c r="C218629">
        <v>1267</v>
      </c>
      <c r="D218629">
        <v>2871</v>
      </c>
      <c r="E218629">
        <v>15</v>
      </c>
      <c r="F218629">
        <v>4</v>
      </c>
    </row>
    <row r="218630" spans="1:6" x14ac:dyDescent="0.3">
      <c r="A218630" s="1">
        <v>36065</v>
      </c>
      <c r="B218630" s="1">
        <v>36058</v>
      </c>
      <c r="C218630">
        <v>1269</v>
      </c>
      <c r="D218630">
        <v>4778</v>
      </c>
      <c r="E218630">
        <v>3</v>
      </c>
      <c r="F218630">
        <v>4</v>
      </c>
    </row>
    <row r="218631" spans="1:6" x14ac:dyDescent="0.3">
      <c r="A218631" s="1">
        <v>36065</v>
      </c>
      <c r="B218631" s="1">
        <v>36059</v>
      </c>
      <c r="C218631">
        <v>1270</v>
      </c>
      <c r="D218631">
        <v>924</v>
      </c>
      <c r="E218631">
        <v>3</v>
      </c>
      <c r="F218631">
        <v>5</v>
      </c>
    </row>
    <row r="218632" spans="1:6" x14ac:dyDescent="0.3">
      <c r="A218632" s="1">
        <v>36065</v>
      </c>
      <c r="B218632" s="1">
        <v>36062</v>
      </c>
      <c r="C218632">
        <v>1276</v>
      </c>
      <c r="D218632">
        <v>5264</v>
      </c>
      <c r="E218632">
        <v>15</v>
      </c>
      <c r="F218632">
        <v>3</v>
      </c>
    </row>
    <row r="218633" spans="1:6" x14ac:dyDescent="0.3">
      <c r="A218633" s="1">
        <v>36065</v>
      </c>
      <c r="B218633" s="1">
        <v>36063</v>
      </c>
      <c r="C218633">
        <v>1280</v>
      </c>
      <c r="D218633">
        <v>485</v>
      </c>
      <c r="E218633">
        <v>15</v>
      </c>
      <c r="F218633">
        <v>2</v>
      </c>
    </row>
    <row r="218634" spans="1:6" x14ac:dyDescent="0.3">
      <c r="A218634" s="1">
        <v>36065</v>
      </c>
      <c r="B218634" s="1">
        <v>36059</v>
      </c>
      <c r="C218634">
        <v>1281</v>
      </c>
      <c r="D218634">
        <v>4711</v>
      </c>
      <c r="E218634">
        <v>3</v>
      </c>
      <c r="F218634">
        <v>4</v>
      </c>
    </row>
    <row r="218635" spans="1:6" x14ac:dyDescent="0.3">
      <c r="A218635" s="1">
        <v>36065</v>
      </c>
      <c r="B218635" s="1">
        <v>36059</v>
      </c>
      <c r="C218635">
        <v>1281</v>
      </c>
      <c r="D218635">
        <v>1758</v>
      </c>
      <c r="E218635">
        <v>3</v>
      </c>
      <c r="F218635">
        <v>4</v>
      </c>
    </row>
    <row r="218636" spans="1:6" x14ac:dyDescent="0.3">
      <c r="A218636" s="1">
        <v>36065</v>
      </c>
      <c r="B218636" s="1">
        <v>36060</v>
      </c>
      <c r="C218636">
        <v>1283</v>
      </c>
      <c r="D218636">
        <v>5579</v>
      </c>
      <c r="E218636">
        <v>15</v>
      </c>
      <c r="F218636">
        <v>3</v>
      </c>
    </row>
    <row r="218637" spans="1:6" x14ac:dyDescent="0.3">
      <c r="A218637" s="1">
        <v>36065</v>
      </c>
      <c r="B218637" s="1">
        <v>36060</v>
      </c>
      <c r="C218637">
        <v>1283</v>
      </c>
      <c r="D218637">
        <v>8259</v>
      </c>
      <c r="E218637">
        <v>15</v>
      </c>
      <c r="F218637">
        <v>3</v>
      </c>
    </row>
    <row r="218638" spans="1:6" x14ac:dyDescent="0.3">
      <c r="A218638" s="1">
        <v>36065</v>
      </c>
      <c r="B218638" s="1">
        <v>36064</v>
      </c>
      <c r="C218638">
        <v>1284</v>
      </c>
      <c r="D218638">
        <v>10033</v>
      </c>
      <c r="E218638">
        <v>3</v>
      </c>
      <c r="F218638">
        <v>3</v>
      </c>
    </row>
    <row r="218639" spans="1:6" x14ac:dyDescent="0.3">
      <c r="A218639" s="1">
        <v>36065</v>
      </c>
      <c r="B218639" s="1">
        <v>36062</v>
      </c>
      <c r="C218639">
        <v>1289</v>
      </c>
      <c r="D218639">
        <v>571</v>
      </c>
      <c r="E218639">
        <v>3</v>
      </c>
      <c r="F218639">
        <v>3</v>
      </c>
    </row>
    <row r="218640" spans="1:6" x14ac:dyDescent="0.3">
      <c r="A218640" s="1">
        <v>36065</v>
      </c>
      <c r="B218640" s="1">
        <v>36062</v>
      </c>
      <c r="C218640">
        <v>1289</v>
      </c>
      <c r="D218640">
        <v>8888</v>
      </c>
      <c r="E218640">
        <v>15</v>
      </c>
      <c r="F218640">
        <v>3</v>
      </c>
    </row>
    <row r="218641" spans="1:6" x14ac:dyDescent="0.3">
      <c r="A218641" s="1">
        <v>36065</v>
      </c>
      <c r="B218641" s="1">
        <v>36064</v>
      </c>
      <c r="C218641">
        <v>1290</v>
      </c>
      <c r="D218641">
        <v>4787</v>
      </c>
      <c r="E218641">
        <v>2</v>
      </c>
      <c r="F218641">
        <v>2</v>
      </c>
    </row>
    <row r="218642" spans="1:6" x14ac:dyDescent="0.3">
      <c r="A218642" s="1">
        <v>36065</v>
      </c>
      <c r="B218642" s="1">
        <v>36062</v>
      </c>
      <c r="C218642">
        <v>1293</v>
      </c>
      <c r="D218642">
        <v>786</v>
      </c>
      <c r="E218642">
        <v>15</v>
      </c>
      <c r="F218642">
        <v>4</v>
      </c>
    </row>
    <row r="218643" spans="1:6" x14ac:dyDescent="0.3">
      <c r="A218643" s="1">
        <v>36065</v>
      </c>
      <c r="B218643" s="1">
        <v>36062</v>
      </c>
      <c r="C218643">
        <v>1295</v>
      </c>
      <c r="D218643">
        <v>7750</v>
      </c>
      <c r="E218643">
        <v>15</v>
      </c>
      <c r="F218643">
        <v>2</v>
      </c>
    </row>
    <row r="218644" spans="1:6" x14ac:dyDescent="0.3">
      <c r="A218644" s="1">
        <v>36065</v>
      </c>
      <c r="B218644" s="1">
        <v>36058</v>
      </c>
      <c r="C218644">
        <v>1297</v>
      </c>
      <c r="D218644">
        <v>6624</v>
      </c>
      <c r="E218644">
        <v>15</v>
      </c>
      <c r="F218644">
        <v>2</v>
      </c>
    </row>
    <row r="218645" spans="1:6" x14ac:dyDescent="0.3">
      <c r="A218645" s="1">
        <v>36065</v>
      </c>
      <c r="B218645" s="1">
        <v>36061</v>
      </c>
      <c r="C218645">
        <v>1309</v>
      </c>
      <c r="D218645">
        <v>924</v>
      </c>
      <c r="E218645">
        <v>3</v>
      </c>
      <c r="F218645">
        <v>4</v>
      </c>
    </row>
    <row r="218646" spans="1:6" x14ac:dyDescent="0.3">
      <c r="A218646" s="1">
        <v>36065</v>
      </c>
      <c r="B218646" s="1">
        <v>36059</v>
      </c>
      <c r="C218646">
        <v>1311</v>
      </c>
      <c r="D218646">
        <v>3124</v>
      </c>
      <c r="E218646">
        <v>3</v>
      </c>
      <c r="F218646">
        <v>4</v>
      </c>
    </row>
    <row r="218647" spans="1:6" x14ac:dyDescent="0.3">
      <c r="A218647" s="1">
        <v>36065</v>
      </c>
      <c r="B218647" s="1">
        <v>36059</v>
      </c>
      <c r="C218647">
        <v>1313</v>
      </c>
      <c r="D218647">
        <v>6989</v>
      </c>
      <c r="E218647">
        <v>15</v>
      </c>
      <c r="F218647">
        <v>4</v>
      </c>
    </row>
    <row r="218648" spans="1:6" x14ac:dyDescent="0.3">
      <c r="A218648" s="1">
        <v>36065</v>
      </c>
      <c r="B218648" s="1">
        <v>36061</v>
      </c>
      <c r="C218648">
        <v>1318</v>
      </c>
      <c r="D218648">
        <v>10033</v>
      </c>
      <c r="E218648">
        <v>3</v>
      </c>
      <c r="F218648">
        <v>3</v>
      </c>
    </row>
    <row r="218649" spans="1:6" x14ac:dyDescent="0.3">
      <c r="A218649" s="1">
        <v>36065</v>
      </c>
      <c r="B218649" s="1">
        <v>36059</v>
      </c>
      <c r="C218649">
        <v>1322</v>
      </c>
      <c r="D218649">
        <v>4460</v>
      </c>
      <c r="E218649">
        <v>3</v>
      </c>
      <c r="F218649">
        <v>3</v>
      </c>
    </row>
    <row r="218650" spans="1:6" x14ac:dyDescent="0.3">
      <c r="A218650" s="1">
        <v>36065</v>
      </c>
      <c r="B218650" s="1">
        <v>36061</v>
      </c>
      <c r="C218650">
        <v>1326</v>
      </c>
      <c r="D218650">
        <v>9611</v>
      </c>
      <c r="E218650">
        <v>15</v>
      </c>
      <c r="F218650">
        <v>3</v>
      </c>
    </row>
    <row r="218651" spans="1:6" x14ac:dyDescent="0.3">
      <c r="A218651" s="1">
        <v>36065</v>
      </c>
      <c r="B218651" s="1">
        <v>36059</v>
      </c>
      <c r="C218651">
        <v>1343</v>
      </c>
      <c r="D218651">
        <v>5264</v>
      </c>
      <c r="E218651">
        <v>15</v>
      </c>
      <c r="F218651">
        <v>4</v>
      </c>
    </row>
    <row r="218652" spans="1:6" x14ac:dyDescent="0.3">
      <c r="A218652" s="1">
        <v>36065</v>
      </c>
      <c r="B218652" s="1">
        <v>36059</v>
      </c>
      <c r="C218652">
        <v>1344</v>
      </c>
      <c r="D218652">
        <v>8068</v>
      </c>
      <c r="E218652">
        <v>3</v>
      </c>
      <c r="F218652">
        <v>4</v>
      </c>
    </row>
    <row r="218653" spans="1:6" x14ac:dyDescent="0.3">
      <c r="A218653" s="1">
        <v>36065</v>
      </c>
      <c r="B218653" s="1">
        <v>36061</v>
      </c>
      <c r="C218653">
        <v>1345</v>
      </c>
      <c r="D218653">
        <v>10033</v>
      </c>
      <c r="E218653">
        <v>3</v>
      </c>
      <c r="F218653">
        <v>4</v>
      </c>
    </row>
    <row r="218654" spans="1:6" x14ac:dyDescent="0.3">
      <c r="A218654" s="1">
        <v>36065</v>
      </c>
      <c r="B218654" s="1">
        <v>36063</v>
      </c>
      <c r="C218654">
        <v>1353</v>
      </c>
      <c r="D218654">
        <v>7738</v>
      </c>
      <c r="E218654">
        <v>15</v>
      </c>
      <c r="F218654">
        <v>2</v>
      </c>
    </row>
    <row r="218655" spans="1:6" x14ac:dyDescent="0.3">
      <c r="A218655" s="1">
        <v>36065</v>
      </c>
      <c r="B218655" s="1">
        <v>36062</v>
      </c>
      <c r="C218655">
        <v>1355</v>
      </c>
      <c r="D218655">
        <v>8141</v>
      </c>
      <c r="E218655">
        <v>22</v>
      </c>
      <c r="F218655">
        <v>1</v>
      </c>
    </row>
    <row r="218656" spans="1:6" x14ac:dyDescent="0.3">
      <c r="A218656" s="1">
        <v>36065</v>
      </c>
      <c r="B218656" s="1">
        <v>36062</v>
      </c>
      <c r="C218656">
        <v>1365</v>
      </c>
      <c r="D218656">
        <v>5956</v>
      </c>
      <c r="E218656">
        <v>22</v>
      </c>
      <c r="F218656">
        <v>1</v>
      </c>
    </row>
    <row r="218657" spans="1:6" x14ac:dyDescent="0.3">
      <c r="A218657" s="1">
        <v>36065</v>
      </c>
      <c r="B218657" s="1">
        <v>36063</v>
      </c>
      <c r="C218657">
        <v>1371</v>
      </c>
      <c r="D218657">
        <v>1956</v>
      </c>
      <c r="E218657">
        <v>15</v>
      </c>
      <c r="F218657">
        <v>4</v>
      </c>
    </row>
    <row r="218658" spans="1:6" x14ac:dyDescent="0.3">
      <c r="A218658" s="1">
        <v>36065</v>
      </c>
      <c r="B218658" s="1">
        <v>36061</v>
      </c>
      <c r="C218658">
        <v>1377</v>
      </c>
      <c r="D218658">
        <v>5898</v>
      </c>
      <c r="E218658">
        <v>3</v>
      </c>
      <c r="F218658">
        <v>3</v>
      </c>
    </row>
    <row r="218659" spans="1:6" x14ac:dyDescent="0.3">
      <c r="A218659" s="1">
        <v>36065</v>
      </c>
      <c r="B218659" s="1">
        <v>36063</v>
      </c>
      <c r="C218659">
        <v>1389</v>
      </c>
      <c r="D218659">
        <v>786</v>
      </c>
      <c r="E218659">
        <v>15</v>
      </c>
      <c r="F218659">
        <v>3</v>
      </c>
    </row>
    <row r="218660" spans="1:6" x14ac:dyDescent="0.3">
      <c r="A218660" s="1">
        <v>36065</v>
      </c>
      <c r="B218660" s="1">
        <v>36063</v>
      </c>
      <c r="C218660">
        <v>1389</v>
      </c>
      <c r="D218660">
        <v>6154</v>
      </c>
      <c r="E218660">
        <v>15</v>
      </c>
      <c r="F218660">
        <v>3</v>
      </c>
    </row>
    <row r="218661" spans="1:6" x14ac:dyDescent="0.3">
      <c r="A218661" s="1">
        <v>36065</v>
      </c>
      <c r="B218661" s="1">
        <v>36059</v>
      </c>
      <c r="C218661">
        <v>1394</v>
      </c>
      <c r="D218661">
        <v>4651</v>
      </c>
      <c r="E218661">
        <v>22</v>
      </c>
      <c r="F218661">
        <v>2</v>
      </c>
    </row>
    <row r="218662" spans="1:6" x14ac:dyDescent="0.3">
      <c r="A218662" s="1">
        <v>36065</v>
      </c>
      <c r="B218662" s="1">
        <v>36062</v>
      </c>
      <c r="C218662">
        <v>1395</v>
      </c>
      <c r="D218662">
        <v>7750</v>
      </c>
      <c r="E218662">
        <v>15</v>
      </c>
      <c r="F218662">
        <v>3</v>
      </c>
    </row>
    <row r="218663" spans="1:6" x14ac:dyDescent="0.3">
      <c r="A218663" s="1">
        <v>36065</v>
      </c>
      <c r="B218663" s="1">
        <v>36064</v>
      </c>
      <c r="C218663">
        <v>1398</v>
      </c>
      <c r="D218663">
        <v>774</v>
      </c>
      <c r="E218663">
        <v>15</v>
      </c>
      <c r="F218663">
        <v>2</v>
      </c>
    </row>
    <row r="218664" spans="1:6" x14ac:dyDescent="0.3">
      <c r="A218664" s="1">
        <v>36065</v>
      </c>
      <c r="B218664" s="1">
        <v>36058</v>
      </c>
      <c r="C218664">
        <v>1410</v>
      </c>
      <c r="D218664">
        <v>8068</v>
      </c>
      <c r="E218664">
        <v>3</v>
      </c>
      <c r="F218664">
        <v>4</v>
      </c>
    </row>
    <row r="218665" spans="1:6" x14ac:dyDescent="0.3">
      <c r="A218665" s="1">
        <v>36065</v>
      </c>
      <c r="B218665" s="1">
        <v>36064</v>
      </c>
      <c r="C218665">
        <v>1414</v>
      </c>
      <c r="D218665">
        <v>774</v>
      </c>
      <c r="E218665">
        <v>15</v>
      </c>
      <c r="F218665">
        <v>3</v>
      </c>
    </row>
    <row r="218666" spans="1:6" x14ac:dyDescent="0.3">
      <c r="A218666" s="1">
        <v>36065</v>
      </c>
      <c r="B218666" s="1">
        <v>36062</v>
      </c>
      <c r="C218666">
        <v>1419</v>
      </c>
      <c r="D218666">
        <v>4778</v>
      </c>
      <c r="E218666">
        <v>3</v>
      </c>
      <c r="F218666">
        <v>3</v>
      </c>
    </row>
    <row r="218667" spans="1:6" x14ac:dyDescent="0.3">
      <c r="A218667" s="1">
        <v>36065</v>
      </c>
      <c r="B218667" s="1">
        <v>36062</v>
      </c>
      <c r="C218667">
        <v>1422</v>
      </c>
      <c r="D218667">
        <v>7750</v>
      </c>
      <c r="E218667">
        <v>15</v>
      </c>
      <c r="F218667">
        <v>4</v>
      </c>
    </row>
    <row r="218668" spans="1:6" x14ac:dyDescent="0.3">
      <c r="A218668" s="1">
        <v>36065</v>
      </c>
      <c r="B218668" s="1">
        <v>36059</v>
      </c>
      <c r="C218668">
        <v>1425</v>
      </c>
      <c r="D218668">
        <v>1841</v>
      </c>
      <c r="E218668">
        <v>15</v>
      </c>
      <c r="F218668">
        <v>4</v>
      </c>
    </row>
    <row r="218669" spans="1:6" x14ac:dyDescent="0.3">
      <c r="A218669" s="1">
        <v>36065</v>
      </c>
      <c r="B218669" s="1">
        <v>36060</v>
      </c>
      <c r="C218669">
        <v>1427</v>
      </c>
      <c r="D218669">
        <v>4651</v>
      </c>
      <c r="E218669">
        <v>22</v>
      </c>
      <c r="F218669">
        <v>1</v>
      </c>
    </row>
    <row r="218670" spans="1:6" x14ac:dyDescent="0.3">
      <c r="A218670" s="1">
        <v>36065</v>
      </c>
      <c r="B218670" s="1">
        <v>36061</v>
      </c>
      <c r="C218670">
        <v>1439</v>
      </c>
      <c r="D218670">
        <v>786</v>
      </c>
      <c r="E218670">
        <v>15</v>
      </c>
      <c r="F218670">
        <v>3</v>
      </c>
    </row>
    <row r="218671" spans="1:6" x14ac:dyDescent="0.3">
      <c r="A218671" s="1">
        <v>36065</v>
      </c>
      <c r="B218671" s="1">
        <v>36060</v>
      </c>
      <c r="C218671">
        <v>1441</v>
      </c>
      <c r="D218671">
        <v>5310</v>
      </c>
      <c r="E218671">
        <v>2</v>
      </c>
      <c r="F218671">
        <v>1</v>
      </c>
    </row>
    <row r="218672" spans="1:6" x14ac:dyDescent="0.3">
      <c r="A218672" s="1">
        <v>36065</v>
      </c>
      <c r="B218672" s="1">
        <v>36061</v>
      </c>
      <c r="C218672">
        <v>1444</v>
      </c>
      <c r="D218672">
        <v>4651</v>
      </c>
      <c r="E218672">
        <v>22</v>
      </c>
      <c r="F218672">
        <v>1</v>
      </c>
    </row>
    <row r="218673" spans="1:6" x14ac:dyDescent="0.3">
      <c r="A218673" s="1">
        <v>36065</v>
      </c>
      <c r="B218673" s="1">
        <v>36058</v>
      </c>
      <c r="C218673">
        <v>1455</v>
      </c>
      <c r="D218673">
        <v>4436</v>
      </c>
      <c r="E218673">
        <v>3</v>
      </c>
      <c r="F218673">
        <v>2</v>
      </c>
    </row>
    <row r="218674" spans="1:6" x14ac:dyDescent="0.3">
      <c r="A218674" s="1">
        <v>36065</v>
      </c>
      <c r="B218674" s="1">
        <v>36060</v>
      </c>
      <c r="C218674">
        <v>1461</v>
      </c>
      <c r="D218674">
        <v>10033</v>
      </c>
      <c r="E218674">
        <v>3</v>
      </c>
      <c r="F218674">
        <v>2</v>
      </c>
    </row>
    <row r="218675" spans="1:6" x14ac:dyDescent="0.3">
      <c r="A218675" s="1">
        <v>36065</v>
      </c>
      <c r="B218675" s="1">
        <v>36063</v>
      </c>
      <c r="C218675">
        <v>1469</v>
      </c>
      <c r="D218675">
        <v>2420</v>
      </c>
      <c r="E218675">
        <v>15</v>
      </c>
      <c r="F218675">
        <v>3</v>
      </c>
    </row>
    <row r="218676" spans="1:6" x14ac:dyDescent="0.3">
      <c r="A218676" s="1">
        <v>36065</v>
      </c>
      <c r="B218676" s="1">
        <v>36064</v>
      </c>
      <c r="C218676">
        <v>1472</v>
      </c>
      <c r="D218676">
        <v>8888</v>
      </c>
      <c r="E218676">
        <v>15</v>
      </c>
      <c r="F218676">
        <v>3</v>
      </c>
    </row>
    <row r="218677" spans="1:6" x14ac:dyDescent="0.3">
      <c r="A218677" s="1">
        <v>36065</v>
      </c>
      <c r="B218677" s="1">
        <v>36064</v>
      </c>
      <c r="C218677">
        <v>1472</v>
      </c>
      <c r="D218677">
        <v>7743</v>
      </c>
      <c r="E218677">
        <v>3</v>
      </c>
      <c r="F218677">
        <v>2</v>
      </c>
    </row>
    <row r="218678" spans="1:6" x14ac:dyDescent="0.3">
      <c r="A218678" s="1">
        <v>36065</v>
      </c>
      <c r="B218678" s="1">
        <v>36063</v>
      </c>
      <c r="C218678">
        <v>1480</v>
      </c>
      <c r="D218678">
        <v>924</v>
      </c>
      <c r="E218678">
        <v>3</v>
      </c>
      <c r="F218678">
        <v>2</v>
      </c>
    </row>
    <row r="218679" spans="1:6" x14ac:dyDescent="0.3">
      <c r="A218679" s="1">
        <v>36065</v>
      </c>
      <c r="B218679" s="1">
        <v>36064</v>
      </c>
      <c r="C218679">
        <v>1485</v>
      </c>
      <c r="D218679">
        <v>774</v>
      </c>
      <c r="E218679">
        <v>15</v>
      </c>
      <c r="F218679">
        <v>2</v>
      </c>
    </row>
    <row r="218680" spans="1:6" x14ac:dyDescent="0.3">
      <c r="A218680" s="1">
        <v>36065</v>
      </c>
      <c r="B218680" s="1">
        <v>36060</v>
      </c>
      <c r="C218680">
        <v>1488</v>
      </c>
      <c r="D218680">
        <v>4257</v>
      </c>
      <c r="E218680">
        <v>3</v>
      </c>
      <c r="F218680">
        <v>4</v>
      </c>
    </row>
    <row r="218681" spans="1:6" x14ac:dyDescent="0.3">
      <c r="A218681" s="1">
        <v>36065</v>
      </c>
      <c r="B218681" s="1">
        <v>36061</v>
      </c>
      <c r="C218681">
        <v>1496</v>
      </c>
      <c r="D218681">
        <v>10168</v>
      </c>
      <c r="E218681">
        <v>15</v>
      </c>
      <c r="F218681">
        <v>2</v>
      </c>
    </row>
    <row r="218682" spans="1:6" x14ac:dyDescent="0.3">
      <c r="A218682" s="1">
        <v>36065</v>
      </c>
      <c r="B218682" s="1">
        <v>36059</v>
      </c>
      <c r="C218682">
        <v>1497</v>
      </c>
      <c r="D218682">
        <v>4711</v>
      </c>
      <c r="E218682">
        <v>3</v>
      </c>
      <c r="F218682">
        <v>2</v>
      </c>
    </row>
    <row r="218683" spans="1:6" x14ac:dyDescent="0.3">
      <c r="A218683" s="1">
        <v>36065</v>
      </c>
      <c r="B218683" s="1">
        <v>36062</v>
      </c>
      <c r="C218683">
        <v>1505</v>
      </c>
      <c r="D218683">
        <v>8141</v>
      </c>
      <c r="E218683">
        <v>22</v>
      </c>
      <c r="F218683">
        <v>2</v>
      </c>
    </row>
    <row r="218684" spans="1:6" x14ac:dyDescent="0.3">
      <c r="A218684" s="1">
        <v>36065</v>
      </c>
      <c r="B218684" s="1">
        <v>36059</v>
      </c>
      <c r="C218684">
        <v>1506</v>
      </c>
      <c r="D218684">
        <v>1533</v>
      </c>
      <c r="E218684">
        <v>3</v>
      </c>
      <c r="F218684">
        <v>3</v>
      </c>
    </row>
    <row r="218685" spans="1:6" x14ac:dyDescent="0.3">
      <c r="A218685" s="1">
        <v>36065</v>
      </c>
      <c r="B218685" s="1">
        <v>36064</v>
      </c>
      <c r="C218685">
        <v>1509</v>
      </c>
      <c r="D218685">
        <v>4712</v>
      </c>
      <c r="E218685">
        <v>15</v>
      </c>
      <c r="F218685">
        <v>2</v>
      </c>
    </row>
    <row r="218686" spans="1:6" x14ac:dyDescent="0.3">
      <c r="A218686" s="1">
        <v>36065</v>
      </c>
      <c r="B218686" s="1">
        <v>36058</v>
      </c>
      <c r="C218686">
        <v>1510</v>
      </c>
      <c r="D218686">
        <v>786</v>
      </c>
      <c r="E218686">
        <v>15</v>
      </c>
      <c r="F218686">
        <v>2</v>
      </c>
    </row>
    <row r="218687" spans="1:6" x14ac:dyDescent="0.3">
      <c r="A218687" s="1">
        <v>36065</v>
      </c>
      <c r="B218687" s="1">
        <v>36058</v>
      </c>
      <c r="C218687">
        <v>1510</v>
      </c>
      <c r="D218687">
        <v>4787</v>
      </c>
      <c r="E218687">
        <v>2</v>
      </c>
      <c r="F218687">
        <v>2</v>
      </c>
    </row>
    <row r="218688" spans="1:6" x14ac:dyDescent="0.3">
      <c r="A218688" s="1">
        <v>36065</v>
      </c>
      <c r="B218688" s="1">
        <v>36062</v>
      </c>
      <c r="C218688">
        <v>1515</v>
      </c>
      <c r="D218688">
        <v>5555</v>
      </c>
      <c r="E218688">
        <v>22</v>
      </c>
      <c r="F218688">
        <v>2</v>
      </c>
    </row>
    <row r="218689" spans="1:6" x14ac:dyDescent="0.3">
      <c r="A218689" s="1">
        <v>36065</v>
      </c>
      <c r="B218689" s="1">
        <v>36063</v>
      </c>
      <c r="C218689">
        <v>1518</v>
      </c>
      <c r="D218689">
        <v>1959</v>
      </c>
      <c r="E218689">
        <v>15</v>
      </c>
      <c r="F218689">
        <v>3</v>
      </c>
    </row>
    <row r="218690" spans="1:6" x14ac:dyDescent="0.3">
      <c r="A218690" s="1">
        <v>36065</v>
      </c>
      <c r="B218690" s="1">
        <v>36061</v>
      </c>
      <c r="C218690">
        <v>1522</v>
      </c>
      <c r="D218690">
        <v>7743</v>
      </c>
      <c r="E218690">
        <v>3</v>
      </c>
      <c r="F218690">
        <v>3</v>
      </c>
    </row>
    <row r="218691" spans="1:6" x14ac:dyDescent="0.3">
      <c r="A218691" s="1">
        <v>36065</v>
      </c>
      <c r="B218691" s="1">
        <v>36062</v>
      </c>
      <c r="C218691">
        <v>1523</v>
      </c>
      <c r="D218691">
        <v>2871</v>
      </c>
      <c r="E218691">
        <v>15</v>
      </c>
      <c r="F218691">
        <v>3</v>
      </c>
    </row>
    <row r="218692" spans="1:6" x14ac:dyDescent="0.3">
      <c r="A218692" s="1">
        <v>36065</v>
      </c>
      <c r="B218692" s="1">
        <v>36059</v>
      </c>
      <c r="C218692">
        <v>1530</v>
      </c>
      <c r="D218692">
        <v>7810</v>
      </c>
      <c r="E218692">
        <v>3</v>
      </c>
      <c r="F218692">
        <v>4</v>
      </c>
    </row>
    <row r="218693" spans="1:6" x14ac:dyDescent="0.3">
      <c r="A218693" s="1">
        <v>36065</v>
      </c>
      <c r="B218693" s="1">
        <v>36059</v>
      </c>
      <c r="C218693">
        <v>1538</v>
      </c>
      <c r="D218693">
        <v>1959</v>
      </c>
      <c r="E218693">
        <v>15</v>
      </c>
      <c r="F218693">
        <v>2</v>
      </c>
    </row>
    <row r="218694" spans="1:6" x14ac:dyDescent="0.3">
      <c r="A218694" s="1">
        <v>36065</v>
      </c>
      <c r="B218694" s="1">
        <v>36062</v>
      </c>
      <c r="C218694">
        <v>1539</v>
      </c>
      <c r="D218694">
        <v>786</v>
      </c>
      <c r="E218694">
        <v>15</v>
      </c>
      <c r="F218694">
        <v>2</v>
      </c>
    </row>
    <row r="218695" spans="1:6" x14ac:dyDescent="0.3">
      <c r="A218695" s="1">
        <v>36065</v>
      </c>
      <c r="B218695" s="1">
        <v>36058</v>
      </c>
      <c r="C218695">
        <v>1545</v>
      </c>
      <c r="D218695">
        <v>4436</v>
      </c>
      <c r="E218695">
        <v>3</v>
      </c>
      <c r="F218695">
        <v>3</v>
      </c>
    </row>
    <row r="218696" spans="1:6" x14ac:dyDescent="0.3">
      <c r="A218696" s="1">
        <v>36065</v>
      </c>
      <c r="B218696" s="1">
        <v>36064</v>
      </c>
      <c r="C218696">
        <v>1549</v>
      </c>
      <c r="D218696">
        <v>8888</v>
      </c>
      <c r="E218696">
        <v>15</v>
      </c>
      <c r="F218696">
        <v>3</v>
      </c>
    </row>
    <row r="218697" spans="1:6" x14ac:dyDescent="0.3">
      <c r="A218697" s="1">
        <v>36065</v>
      </c>
      <c r="B218697" s="1">
        <v>36063</v>
      </c>
      <c r="C218697">
        <v>1550</v>
      </c>
      <c r="D218697">
        <v>8068</v>
      </c>
      <c r="E218697">
        <v>3</v>
      </c>
      <c r="F218697">
        <v>5</v>
      </c>
    </row>
    <row r="218698" spans="1:6" x14ac:dyDescent="0.3">
      <c r="A218698" s="1">
        <v>36066</v>
      </c>
      <c r="B218698" s="1">
        <v>36065</v>
      </c>
      <c r="C218698">
        <v>3</v>
      </c>
      <c r="D218698">
        <v>3996</v>
      </c>
      <c r="E218698">
        <v>6</v>
      </c>
      <c r="F218698">
        <v>3</v>
      </c>
    </row>
    <row r="218699" spans="1:6" x14ac:dyDescent="0.3">
      <c r="A218699" s="1">
        <v>36066</v>
      </c>
      <c r="B218699" s="1">
        <v>36059</v>
      </c>
      <c r="C218699">
        <v>4</v>
      </c>
      <c r="D218699">
        <v>9318</v>
      </c>
      <c r="E218699">
        <v>16</v>
      </c>
      <c r="F218699">
        <v>4</v>
      </c>
    </row>
    <row r="218700" spans="1:6" x14ac:dyDescent="0.3">
      <c r="A218700" s="1">
        <v>36066</v>
      </c>
      <c r="B218700" s="1">
        <v>36059</v>
      </c>
      <c r="C218700">
        <v>4</v>
      </c>
      <c r="D218700">
        <v>4620</v>
      </c>
      <c r="E218700">
        <v>18</v>
      </c>
      <c r="F218700">
        <v>3</v>
      </c>
    </row>
    <row r="218701" spans="1:6" x14ac:dyDescent="0.3">
      <c r="A218701" s="1">
        <v>36066</v>
      </c>
      <c r="B218701" s="1">
        <v>36065</v>
      </c>
      <c r="C218701">
        <v>8</v>
      </c>
      <c r="D218701">
        <v>3021</v>
      </c>
      <c r="E218701">
        <v>16</v>
      </c>
      <c r="F218701">
        <v>3</v>
      </c>
    </row>
    <row r="218702" spans="1:6" x14ac:dyDescent="0.3">
      <c r="A218702" s="1">
        <v>36066</v>
      </c>
      <c r="B218702" s="1">
        <v>36065</v>
      </c>
      <c r="C218702">
        <v>8</v>
      </c>
      <c r="D218702">
        <v>3021</v>
      </c>
      <c r="E218702">
        <v>16</v>
      </c>
      <c r="F218702">
        <v>2</v>
      </c>
    </row>
    <row r="218703" spans="1:6" x14ac:dyDescent="0.3">
      <c r="A218703" s="1">
        <v>36066</v>
      </c>
      <c r="B218703" s="1">
        <v>36062</v>
      </c>
      <c r="C218703">
        <v>12</v>
      </c>
      <c r="D218703">
        <v>7239</v>
      </c>
      <c r="E218703">
        <v>18</v>
      </c>
      <c r="F218703">
        <v>3</v>
      </c>
    </row>
    <row r="218704" spans="1:6" x14ac:dyDescent="0.3">
      <c r="A218704" s="1">
        <v>36066</v>
      </c>
      <c r="B218704" s="1">
        <v>36063</v>
      </c>
      <c r="C218704">
        <v>14</v>
      </c>
      <c r="D218704">
        <v>4150</v>
      </c>
      <c r="E218704">
        <v>4</v>
      </c>
      <c r="F218704">
        <v>3</v>
      </c>
    </row>
    <row r="218705" spans="1:6" x14ac:dyDescent="0.3">
      <c r="A218705" s="1">
        <v>36066</v>
      </c>
      <c r="B218705" s="1">
        <v>36060</v>
      </c>
      <c r="C218705">
        <v>15</v>
      </c>
      <c r="D218705">
        <v>5900</v>
      </c>
      <c r="E218705">
        <v>18</v>
      </c>
      <c r="F218705">
        <v>2</v>
      </c>
    </row>
    <row r="218706" spans="1:6" x14ac:dyDescent="0.3">
      <c r="A218706" s="1">
        <v>36066</v>
      </c>
      <c r="B218706" s="1">
        <v>36063</v>
      </c>
      <c r="C218706">
        <v>17</v>
      </c>
      <c r="D218706">
        <v>1845</v>
      </c>
      <c r="E218706">
        <v>4</v>
      </c>
      <c r="F218706">
        <v>4</v>
      </c>
    </row>
    <row r="218707" spans="1:6" x14ac:dyDescent="0.3">
      <c r="A218707" s="1">
        <v>36066</v>
      </c>
      <c r="B218707" s="1">
        <v>36059</v>
      </c>
      <c r="C218707">
        <v>21</v>
      </c>
      <c r="D218707">
        <v>9897</v>
      </c>
      <c r="E218707">
        <v>16</v>
      </c>
      <c r="F218707">
        <v>3</v>
      </c>
    </row>
    <row r="218708" spans="1:6" x14ac:dyDescent="0.3">
      <c r="A218708" s="1">
        <v>36066</v>
      </c>
      <c r="B218708" s="1">
        <v>36061</v>
      </c>
      <c r="C218708">
        <v>28</v>
      </c>
      <c r="D218708">
        <v>6465</v>
      </c>
      <c r="E218708">
        <v>6</v>
      </c>
      <c r="F218708">
        <v>2</v>
      </c>
    </row>
    <row r="218709" spans="1:6" x14ac:dyDescent="0.3">
      <c r="A218709" s="1">
        <v>36066</v>
      </c>
      <c r="B218709" s="1">
        <v>36059</v>
      </c>
      <c r="C218709">
        <v>35</v>
      </c>
      <c r="D218709">
        <v>3707</v>
      </c>
      <c r="E218709">
        <v>24</v>
      </c>
      <c r="F218709">
        <v>4</v>
      </c>
    </row>
    <row r="218710" spans="1:6" x14ac:dyDescent="0.3">
      <c r="A218710" s="1">
        <v>36066</v>
      </c>
      <c r="B218710" s="1">
        <v>36063</v>
      </c>
      <c r="C218710">
        <v>36</v>
      </c>
      <c r="D218710">
        <v>5742</v>
      </c>
      <c r="E218710">
        <v>16</v>
      </c>
      <c r="F218710">
        <v>2</v>
      </c>
    </row>
    <row r="218711" spans="1:6" x14ac:dyDescent="0.3">
      <c r="A218711" s="1">
        <v>36066</v>
      </c>
      <c r="B218711" s="1">
        <v>36065</v>
      </c>
      <c r="C218711">
        <v>40</v>
      </c>
      <c r="D218711">
        <v>882</v>
      </c>
      <c r="E218711">
        <v>24</v>
      </c>
      <c r="F218711">
        <v>2</v>
      </c>
    </row>
    <row r="218712" spans="1:6" x14ac:dyDescent="0.3">
      <c r="A218712" s="1">
        <v>36066</v>
      </c>
      <c r="B218712" s="1">
        <v>36061</v>
      </c>
      <c r="C218712">
        <v>43</v>
      </c>
      <c r="D218712">
        <v>5471</v>
      </c>
      <c r="E218712">
        <v>6</v>
      </c>
      <c r="F218712">
        <v>3</v>
      </c>
    </row>
    <row r="218713" spans="1:6" x14ac:dyDescent="0.3">
      <c r="A218713" s="1">
        <v>36066</v>
      </c>
      <c r="B218713" s="1">
        <v>36065</v>
      </c>
      <c r="C218713">
        <v>44</v>
      </c>
      <c r="D218713">
        <v>6684</v>
      </c>
      <c r="E218713">
        <v>22</v>
      </c>
      <c r="F218713">
        <v>3</v>
      </c>
    </row>
    <row r="218714" spans="1:6" x14ac:dyDescent="0.3">
      <c r="A218714" s="1">
        <v>36066</v>
      </c>
      <c r="B218714" s="1">
        <v>36060</v>
      </c>
      <c r="C218714">
        <v>47</v>
      </c>
      <c r="D218714">
        <v>8171</v>
      </c>
      <c r="E218714">
        <v>24</v>
      </c>
      <c r="F218714">
        <v>2</v>
      </c>
    </row>
    <row r="218715" spans="1:6" x14ac:dyDescent="0.3">
      <c r="A218715" s="1">
        <v>36066</v>
      </c>
      <c r="B218715" s="1">
        <v>36059</v>
      </c>
      <c r="C218715">
        <v>51</v>
      </c>
      <c r="D218715">
        <v>336</v>
      </c>
      <c r="E218715">
        <v>6</v>
      </c>
      <c r="F218715">
        <v>4</v>
      </c>
    </row>
    <row r="218716" spans="1:6" x14ac:dyDescent="0.3">
      <c r="A218716" s="1">
        <v>36066</v>
      </c>
      <c r="B218716" s="1">
        <v>36063</v>
      </c>
      <c r="C218716">
        <v>62</v>
      </c>
      <c r="D218716">
        <v>8785</v>
      </c>
      <c r="E218716">
        <v>6</v>
      </c>
      <c r="F218716">
        <v>4</v>
      </c>
    </row>
    <row r="218717" spans="1:6" x14ac:dyDescent="0.3">
      <c r="A218717" s="1">
        <v>36066</v>
      </c>
      <c r="B218717" s="1">
        <v>36062</v>
      </c>
      <c r="C218717">
        <v>64</v>
      </c>
      <c r="D218717">
        <v>1696</v>
      </c>
      <c r="E218717">
        <v>22</v>
      </c>
      <c r="F218717">
        <v>2</v>
      </c>
    </row>
    <row r="218718" spans="1:6" x14ac:dyDescent="0.3">
      <c r="A218718" s="1">
        <v>36066</v>
      </c>
      <c r="B218718" s="1">
        <v>36065</v>
      </c>
      <c r="C218718">
        <v>66</v>
      </c>
      <c r="D218718">
        <v>9318</v>
      </c>
      <c r="E218718">
        <v>16</v>
      </c>
      <c r="F218718">
        <v>3</v>
      </c>
    </row>
    <row r="218719" spans="1:6" x14ac:dyDescent="0.3">
      <c r="A218719" s="1">
        <v>36066</v>
      </c>
      <c r="B218719" s="1">
        <v>36059</v>
      </c>
      <c r="C218719">
        <v>69</v>
      </c>
      <c r="D218719">
        <v>1770</v>
      </c>
      <c r="E218719">
        <v>18</v>
      </c>
      <c r="F218719">
        <v>5</v>
      </c>
    </row>
    <row r="218720" spans="1:6" x14ac:dyDescent="0.3">
      <c r="A218720" s="1">
        <v>36066</v>
      </c>
      <c r="B218720" s="1">
        <v>36059</v>
      </c>
      <c r="C218720">
        <v>69</v>
      </c>
      <c r="D218720">
        <v>3900</v>
      </c>
      <c r="E218720">
        <v>24</v>
      </c>
      <c r="F218720">
        <v>2</v>
      </c>
    </row>
    <row r="218721" spans="1:6" x14ac:dyDescent="0.3">
      <c r="A218721" s="1">
        <v>36066</v>
      </c>
      <c r="B218721" s="1">
        <v>36063</v>
      </c>
      <c r="C218721">
        <v>71</v>
      </c>
      <c r="D218721">
        <v>1555</v>
      </c>
      <c r="E218721">
        <v>24</v>
      </c>
      <c r="F218721">
        <v>2</v>
      </c>
    </row>
    <row r="218722" spans="1:6" x14ac:dyDescent="0.3">
      <c r="A218722" s="1">
        <v>36066</v>
      </c>
      <c r="B218722" s="1">
        <v>36063</v>
      </c>
      <c r="C218722">
        <v>72</v>
      </c>
      <c r="D218722">
        <v>336</v>
      </c>
      <c r="E218722">
        <v>6</v>
      </c>
      <c r="F218722">
        <v>4</v>
      </c>
    </row>
    <row r="218723" spans="1:6" x14ac:dyDescent="0.3">
      <c r="A218723" s="1">
        <v>36066</v>
      </c>
      <c r="B218723" s="1">
        <v>36063</v>
      </c>
      <c r="C218723">
        <v>74</v>
      </c>
      <c r="D218723">
        <v>6465</v>
      </c>
      <c r="E218723">
        <v>6</v>
      </c>
      <c r="F218723">
        <v>3</v>
      </c>
    </row>
    <row r="218724" spans="1:6" x14ac:dyDescent="0.3">
      <c r="A218724" s="1">
        <v>36066</v>
      </c>
      <c r="B218724" s="1">
        <v>36062</v>
      </c>
      <c r="C218724">
        <v>76</v>
      </c>
      <c r="D218724">
        <v>976</v>
      </c>
      <c r="E218724">
        <v>16</v>
      </c>
      <c r="F218724">
        <v>4</v>
      </c>
    </row>
    <row r="218725" spans="1:6" x14ac:dyDescent="0.3">
      <c r="A218725" s="1">
        <v>36066</v>
      </c>
      <c r="B218725" s="1">
        <v>36064</v>
      </c>
      <c r="C218725">
        <v>86</v>
      </c>
      <c r="D218725">
        <v>6977</v>
      </c>
      <c r="E218725">
        <v>24</v>
      </c>
      <c r="F218725">
        <v>3</v>
      </c>
    </row>
    <row r="218726" spans="1:6" x14ac:dyDescent="0.3">
      <c r="A218726" s="1">
        <v>36066</v>
      </c>
      <c r="B218726" s="1">
        <v>36060</v>
      </c>
      <c r="C218726">
        <v>89</v>
      </c>
      <c r="D218726">
        <v>2020</v>
      </c>
      <c r="E218726">
        <v>6</v>
      </c>
      <c r="F218726">
        <v>3</v>
      </c>
    </row>
    <row r="218727" spans="1:6" x14ac:dyDescent="0.3">
      <c r="A218727" s="1">
        <v>36066</v>
      </c>
      <c r="B218727" s="1">
        <v>36060</v>
      </c>
      <c r="C218727">
        <v>91</v>
      </c>
      <c r="D218727">
        <v>5542</v>
      </c>
      <c r="E218727">
        <v>16</v>
      </c>
      <c r="F218727">
        <v>4</v>
      </c>
    </row>
    <row r="218728" spans="1:6" x14ac:dyDescent="0.3">
      <c r="A218728" s="1">
        <v>36066</v>
      </c>
      <c r="B218728" s="1">
        <v>36062</v>
      </c>
      <c r="C218728">
        <v>92</v>
      </c>
      <c r="D218728">
        <v>4279</v>
      </c>
      <c r="E218728">
        <v>6</v>
      </c>
      <c r="F218728">
        <v>2</v>
      </c>
    </row>
    <row r="218729" spans="1:6" x14ac:dyDescent="0.3">
      <c r="A218729" s="1">
        <v>36066</v>
      </c>
      <c r="B218729" s="1">
        <v>36062</v>
      </c>
      <c r="C218729">
        <v>96</v>
      </c>
      <c r="D218729">
        <v>3567</v>
      </c>
      <c r="E218729">
        <v>16</v>
      </c>
      <c r="F218729">
        <v>3</v>
      </c>
    </row>
    <row r="218730" spans="1:6" x14ac:dyDescent="0.3">
      <c r="A218730" s="1">
        <v>36066</v>
      </c>
      <c r="B218730" s="1">
        <v>36062</v>
      </c>
      <c r="C218730">
        <v>96</v>
      </c>
      <c r="D218730">
        <v>1974</v>
      </c>
      <c r="E218730">
        <v>22</v>
      </c>
      <c r="F218730">
        <v>2</v>
      </c>
    </row>
    <row r="218731" spans="1:6" x14ac:dyDescent="0.3">
      <c r="A218731" s="1">
        <v>36066</v>
      </c>
      <c r="B218731" s="1">
        <v>36063</v>
      </c>
      <c r="C218731">
        <v>98</v>
      </c>
      <c r="D218731">
        <v>6609</v>
      </c>
      <c r="E218731">
        <v>6</v>
      </c>
      <c r="F218731">
        <v>3</v>
      </c>
    </row>
    <row r="218732" spans="1:6" x14ac:dyDescent="0.3">
      <c r="A218732" s="1">
        <v>36066</v>
      </c>
      <c r="B218732" s="1">
        <v>36065</v>
      </c>
      <c r="C218732">
        <v>107</v>
      </c>
      <c r="D218732">
        <v>8497</v>
      </c>
      <c r="E218732">
        <v>4</v>
      </c>
      <c r="F218732">
        <v>3</v>
      </c>
    </row>
    <row r="218733" spans="1:6" x14ac:dyDescent="0.3">
      <c r="A218733" s="1">
        <v>36066</v>
      </c>
      <c r="B218733" s="1">
        <v>36064</v>
      </c>
      <c r="C218733">
        <v>108</v>
      </c>
      <c r="D218733">
        <v>3774</v>
      </c>
      <c r="E218733">
        <v>6</v>
      </c>
      <c r="F218733">
        <v>3</v>
      </c>
    </row>
    <row r="218734" spans="1:6" x14ac:dyDescent="0.3">
      <c r="A218734" s="1">
        <v>36066</v>
      </c>
      <c r="B218734" s="1">
        <v>36063</v>
      </c>
      <c r="C218734">
        <v>110</v>
      </c>
      <c r="D218734">
        <v>9897</v>
      </c>
      <c r="E218734">
        <v>16</v>
      </c>
      <c r="F218734">
        <v>3</v>
      </c>
    </row>
    <row r="218735" spans="1:6" x14ac:dyDescent="0.3">
      <c r="A218735" s="1">
        <v>36066</v>
      </c>
      <c r="B218735" s="1">
        <v>36063</v>
      </c>
      <c r="C218735">
        <v>111</v>
      </c>
      <c r="D218735">
        <v>322</v>
      </c>
      <c r="E218735">
        <v>18</v>
      </c>
      <c r="F218735">
        <v>3</v>
      </c>
    </row>
    <row r="218736" spans="1:6" x14ac:dyDescent="0.3">
      <c r="A218736" s="1">
        <v>36066</v>
      </c>
      <c r="B218736" s="1">
        <v>36059</v>
      </c>
      <c r="C218736">
        <v>113</v>
      </c>
      <c r="D218736">
        <v>1690</v>
      </c>
      <c r="E218736">
        <v>16</v>
      </c>
      <c r="F218736">
        <v>3</v>
      </c>
    </row>
    <row r="218737" spans="1:6" x14ac:dyDescent="0.3">
      <c r="A218737" s="1">
        <v>36066</v>
      </c>
      <c r="B218737" s="1">
        <v>36062</v>
      </c>
      <c r="C218737">
        <v>121</v>
      </c>
      <c r="D218737">
        <v>1696</v>
      </c>
      <c r="E218737">
        <v>22</v>
      </c>
      <c r="F218737">
        <v>2</v>
      </c>
    </row>
    <row r="218738" spans="1:6" x14ac:dyDescent="0.3">
      <c r="A218738" s="1">
        <v>36066</v>
      </c>
      <c r="B218738" s="1">
        <v>36060</v>
      </c>
      <c r="C218738">
        <v>125</v>
      </c>
      <c r="D218738">
        <v>2015</v>
      </c>
      <c r="E218738">
        <v>4</v>
      </c>
      <c r="F218738">
        <v>2</v>
      </c>
    </row>
    <row r="218739" spans="1:6" x14ac:dyDescent="0.3">
      <c r="A218739" s="1">
        <v>36066</v>
      </c>
      <c r="B218739" s="1">
        <v>36060</v>
      </c>
      <c r="C218739">
        <v>127</v>
      </c>
      <c r="D218739">
        <v>1845</v>
      </c>
      <c r="E218739">
        <v>4</v>
      </c>
      <c r="F218739">
        <v>4</v>
      </c>
    </row>
    <row r="218740" spans="1:6" x14ac:dyDescent="0.3">
      <c r="A218740" s="1">
        <v>36066</v>
      </c>
      <c r="B218740" s="1">
        <v>36061</v>
      </c>
      <c r="C218740">
        <v>128</v>
      </c>
      <c r="D218740">
        <v>9820</v>
      </c>
      <c r="E218740">
        <v>4</v>
      </c>
      <c r="F218740">
        <v>3</v>
      </c>
    </row>
    <row r="218741" spans="1:6" x14ac:dyDescent="0.3">
      <c r="A218741" s="1">
        <v>36066</v>
      </c>
      <c r="B218741" s="1">
        <v>36065</v>
      </c>
      <c r="C218741">
        <v>129</v>
      </c>
      <c r="D218741">
        <v>3584</v>
      </c>
      <c r="E218741">
        <v>4</v>
      </c>
      <c r="F218741">
        <v>3</v>
      </c>
    </row>
    <row r="218742" spans="1:6" x14ac:dyDescent="0.3">
      <c r="A218742" s="1">
        <v>36066</v>
      </c>
      <c r="B218742" s="1">
        <v>36059</v>
      </c>
      <c r="C218742">
        <v>131</v>
      </c>
      <c r="D218742">
        <v>4003</v>
      </c>
      <c r="E218742">
        <v>4</v>
      </c>
      <c r="F218742">
        <v>4</v>
      </c>
    </row>
    <row r="218743" spans="1:6" x14ac:dyDescent="0.3">
      <c r="A218743" s="1">
        <v>36066</v>
      </c>
      <c r="B218743" s="1">
        <v>36060</v>
      </c>
      <c r="C218743">
        <v>132</v>
      </c>
      <c r="D218743">
        <v>6925</v>
      </c>
      <c r="E218743">
        <v>24</v>
      </c>
      <c r="F218743">
        <v>4</v>
      </c>
    </row>
    <row r="218744" spans="1:6" x14ac:dyDescent="0.3">
      <c r="A218744" s="1">
        <v>36066</v>
      </c>
      <c r="B218744" s="1">
        <v>36060</v>
      </c>
      <c r="C218744">
        <v>132</v>
      </c>
      <c r="D218744">
        <v>1034</v>
      </c>
      <c r="E218744">
        <v>24</v>
      </c>
      <c r="F218744">
        <v>3</v>
      </c>
    </row>
    <row r="218745" spans="1:6" x14ac:dyDescent="0.3">
      <c r="A218745" s="1">
        <v>36066</v>
      </c>
      <c r="B218745" s="1">
        <v>36062</v>
      </c>
      <c r="C218745">
        <v>137</v>
      </c>
      <c r="D218745">
        <v>3185</v>
      </c>
      <c r="E218745">
        <v>4</v>
      </c>
      <c r="F218745">
        <v>3</v>
      </c>
    </row>
    <row r="218746" spans="1:6" x14ac:dyDescent="0.3">
      <c r="A218746" s="1">
        <v>36066</v>
      </c>
      <c r="B218746" s="1">
        <v>36060</v>
      </c>
      <c r="C218746">
        <v>139</v>
      </c>
      <c r="D218746">
        <v>976</v>
      </c>
      <c r="E218746">
        <v>16</v>
      </c>
      <c r="F218746">
        <v>2</v>
      </c>
    </row>
    <row r="218747" spans="1:6" x14ac:dyDescent="0.3">
      <c r="A218747" s="1">
        <v>36066</v>
      </c>
      <c r="B218747" s="1">
        <v>36064</v>
      </c>
      <c r="C218747">
        <v>141</v>
      </c>
      <c r="D218747">
        <v>7152</v>
      </c>
      <c r="E218747">
        <v>18</v>
      </c>
      <c r="F218747">
        <v>3</v>
      </c>
    </row>
    <row r="218748" spans="1:6" x14ac:dyDescent="0.3">
      <c r="A218748" s="1">
        <v>36066</v>
      </c>
      <c r="B218748" s="1">
        <v>36064</v>
      </c>
      <c r="C218748">
        <v>142</v>
      </c>
      <c r="D218748">
        <v>7746</v>
      </c>
      <c r="E218748">
        <v>4</v>
      </c>
      <c r="F218748">
        <v>3</v>
      </c>
    </row>
    <row r="218749" spans="1:6" x14ac:dyDescent="0.3">
      <c r="A218749" s="1">
        <v>36066</v>
      </c>
      <c r="B218749" s="1">
        <v>36064</v>
      </c>
      <c r="C218749">
        <v>142</v>
      </c>
      <c r="D218749">
        <v>7784</v>
      </c>
      <c r="E218749">
        <v>6</v>
      </c>
      <c r="F218749">
        <v>2</v>
      </c>
    </row>
    <row r="218750" spans="1:6" x14ac:dyDescent="0.3">
      <c r="A218750" s="1">
        <v>36066</v>
      </c>
      <c r="B218750" s="1">
        <v>36064</v>
      </c>
      <c r="C218750">
        <v>142</v>
      </c>
      <c r="D218750">
        <v>1905</v>
      </c>
      <c r="E218750">
        <v>6</v>
      </c>
      <c r="F218750">
        <v>2</v>
      </c>
    </row>
    <row r="218751" spans="1:6" x14ac:dyDescent="0.3">
      <c r="A218751" s="1">
        <v>36066</v>
      </c>
      <c r="B218751" s="1">
        <v>36060</v>
      </c>
      <c r="C218751">
        <v>144</v>
      </c>
      <c r="D218751">
        <v>4620</v>
      </c>
      <c r="E218751">
        <v>18</v>
      </c>
      <c r="F218751">
        <v>3</v>
      </c>
    </row>
    <row r="218752" spans="1:6" x14ac:dyDescent="0.3">
      <c r="A218752" s="1">
        <v>36066</v>
      </c>
      <c r="B218752" s="1">
        <v>36064</v>
      </c>
      <c r="C218752">
        <v>145</v>
      </c>
      <c r="D218752">
        <v>7134</v>
      </c>
      <c r="E218752">
        <v>18</v>
      </c>
      <c r="F218752">
        <v>3</v>
      </c>
    </row>
    <row r="218753" spans="1:6" x14ac:dyDescent="0.3">
      <c r="A218753" s="1">
        <v>36066</v>
      </c>
      <c r="B218753" s="1">
        <v>36064</v>
      </c>
      <c r="C218753">
        <v>146</v>
      </c>
      <c r="D218753">
        <v>7234</v>
      </c>
      <c r="E218753">
        <v>16</v>
      </c>
      <c r="F218753">
        <v>3</v>
      </c>
    </row>
    <row r="218754" spans="1:6" x14ac:dyDescent="0.3">
      <c r="A218754" s="1">
        <v>36066</v>
      </c>
      <c r="B218754" s="1">
        <v>36062</v>
      </c>
      <c r="C218754">
        <v>147</v>
      </c>
      <c r="D218754">
        <v>4003</v>
      </c>
      <c r="E218754">
        <v>4</v>
      </c>
      <c r="F218754">
        <v>4</v>
      </c>
    </row>
    <row r="218755" spans="1:6" x14ac:dyDescent="0.3">
      <c r="A218755" s="1">
        <v>36066</v>
      </c>
      <c r="B218755" s="1">
        <v>36061</v>
      </c>
      <c r="C218755">
        <v>149</v>
      </c>
      <c r="D218755">
        <v>7051</v>
      </c>
      <c r="E218755">
        <v>16</v>
      </c>
      <c r="F218755">
        <v>3</v>
      </c>
    </row>
    <row r="218756" spans="1:6" x14ac:dyDescent="0.3">
      <c r="A218756" s="1">
        <v>36066</v>
      </c>
      <c r="B218756" s="1">
        <v>36064</v>
      </c>
      <c r="C218756">
        <v>152</v>
      </c>
      <c r="D218756">
        <v>2446</v>
      </c>
      <c r="E218756">
        <v>4</v>
      </c>
      <c r="F218756">
        <v>4</v>
      </c>
    </row>
    <row r="218757" spans="1:6" x14ac:dyDescent="0.3">
      <c r="A218757" s="1">
        <v>36066</v>
      </c>
      <c r="B218757" s="1">
        <v>36065</v>
      </c>
      <c r="C218757">
        <v>155</v>
      </c>
      <c r="D218757">
        <v>3808</v>
      </c>
      <c r="E218757">
        <v>18</v>
      </c>
      <c r="F218757">
        <v>3</v>
      </c>
    </row>
    <row r="218758" spans="1:6" x14ac:dyDescent="0.3">
      <c r="A218758" s="1">
        <v>36066</v>
      </c>
      <c r="B218758" s="1">
        <v>36059</v>
      </c>
      <c r="C218758">
        <v>161</v>
      </c>
      <c r="D218758">
        <v>7134</v>
      </c>
      <c r="E218758">
        <v>18</v>
      </c>
      <c r="F218758">
        <v>3</v>
      </c>
    </row>
    <row r="218759" spans="1:6" x14ac:dyDescent="0.3">
      <c r="A218759" s="1">
        <v>36066</v>
      </c>
      <c r="B218759" s="1">
        <v>36059</v>
      </c>
      <c r="C218759">
        <v>162</v>
      </c>
      <c r="D218759">
        <v>6912</v>
      </c>
      <c r="E218759">
        <v>16</v>
      </c>
      <c r="F218759">
        <v>3</v>
      </c>
    </row>
    <row r="218760" spans="1:6" x14ac:dyDescent="0.3">
      <c r="A218760" s="1">
        <v>36066</v>
      </c>
      <c r="B218760" s="1">
        <v>36059</v>
      </c>
      <c r="C218760">
        <v>162</v>
      </c>
      <c r="D218760">
        <v>4742</v>
      </c>
      <c r="E218760">
        <v>4</v>
      </c>
      <c r="F218760">
        <v>3</v>
      </c>
    </row>
    <row r="218761" spans="1:6" x14ac:dyDescent="0.3">
      <c r="A218761" s="1">
        <v>36066</v>
      </c>
      <c r="B218761" s="1">
        <v>36060</v>
      </c>
      <c r="C218761">
        <v>164</v>
      </c>
      <c r="D218761">
        <v>3102</v>
      </c>
      <c r="E218761">
        <v>24</v>
      </c>
      <c r="F218761">
        <v>3</v>
      </c>
    </row>
    <row r="218762" spans="1:6" x14ac:dyDescent="0.3">
      <c r="A218762" s="1">
        <v>36066</v>
      </c>
      <c r="B218762" s="1">
        <v>36062</v>
      </c>
      <c r="C218762">
        <v>172</v>
      </c>
      <c r="D218762">
        <v>3808</v>
      </c>
      <c r="E218762">
        <v>18</v>
      </c>
      <c r="F218762">
        <v>3</v>
      </c>
    </row>
    <row r="218763" spans="1:6" x14ac:dyDescent="0.3">
      <c r="A218763" s="1">
        <v>36066</v>
      </c>
      <c r="B218763" s="1">
        <v>36064</v>
      </c>
      <c r="C218763">
        <v>175</v>
      </c>
      <c r="D218763">
        <v>3900</v>
      </c>
      <c r="E218763">
        <v>24</v>
      </c>
      <c r="F218763">
        <v>4</v>
      </c>
    </row>
    <row r="218764" spans="1:6" x14ac:dyDescent="0.3">
      <c r="A218764" s="1">
        <v>36066</v>
      </c>
      <c r="B218764" s="1">
        <v>36059</v>
      </c>
      <c r="C218764">
        <v>180</v>
      </c>
      <c r="D218764">
        <v>5174</v>
      </c>
      <c r="E218764">
        <v>16</v>
      </c>
      <c r="F218764">
        <v>4</v>
      </c>
    </row>
    <row r="218765" spans="1:6" x14ac:dyDescent="0.3">
      <c r="A218765" s="1">
        <v>36066</v>
      </c>
      <c r="B218765" s="1">
        <v>36064</v>
      </c>
      <c r="C218765">
        <v>183</v>
      </c>
      <c r="D218765">
        <v>9897</v>
      </c>
      <c r="E218765">
        <v>16</v>
      </c>
      <c r="F218765">
        <v>4</v>
      </c>
    </row>
    <row r="218766" spans="1:6" x14ac:dyDescent="0.3">
      <c r="A218766" s="1">
        <v>36066</v>
      </c>
      <c r="B218766" s="1">
        <v>36060</v>
      </c>
      <c r="C218766">
        <v>184</v>
      </c>
      <c r="D218766">
        <v>6465</v>
      </c>
      <c r="E218766">
        <v>6</v>
      </c>
      <c r="F218766">
        <v>3</v>
      </c>
    </row>
    <row r="218767" spans="1:6" x14ac:dyDescent="0.3">
      <c r="A218767" s="1">
        <v>36066</v>
      </c>
      <c r="B218767" s="1">
        <v>36060</v>
      </c>
      <c r="C218767">
        <v>185</v>
      </c>
      <c r="D218767">
        <v>2361</v>
      </c>
      <c r="E218767">
        <v>24</v>
      </c>
      <c r="F218767">
        <v>2</v>
      </c>
    </row>
    <row r="218768" spans="1:6" x14ac:dyDescent="0.3">
      <c r="A218768" s="1">
        <v>36066</v>
      </c>
      <c r="B218768" s="1">
        <v>36060</v>
      </c>
      <c r="C218768">
        <v>185</v>
      </c>
      <c r="D218768">
        <v>1974</v>
      </c>
      <c r="E218768">
        <v>22</v>
      </c>
      <c r="F218768">
        <v>1</v>
      </c>
    </row>
    <row r="218769" spans="1:6" x14ac:dyDescent="0.3">
      <c r="A218769" s="1">
        <v>36066</v>
      </c>
      <c r="B218769" s="1">
        <v>36062</v>
      </c>
      <c r="C218769">
        <v>196</v>
      </c>
      <c r="D218769">
        <v>5493</v>
      </c>
      <c r="E218769">
        <v>6</v>
      </c>
      <c r="F218769">
        <v>3</v>
      </c>
    </row>
    <row r="218770" spans="1:6" x14ac:dyDescent="0.3">
      <c r="A218770" s="1">
        <v>36066</v>
      </c>
      <c r="B218770" s="1">
        <v>36065</v>
      </c>
      <c r="C218770">
        <v>197</v>
      </c>
      <c r="D218770">
        <v>3021</v>
      </c>
      <c r="E218770">
        <v>16</v>
      </c>
      <c r="F218770">
        <v>3</v>
      </c>
    </row>
    <row r="218771" spans="1:6" x14ac:dyDescent="0.3">
      <c r="A218771" s="1">
        <v>36066</v>
      </c>
      <c r="B218771" s="1">
        <v>36063</v>
      </c>
      <c r="C218771">
        <v>200</v>
      </c>
      <c r="D218771">
        <v>1845</v>
      </c>
      <c r="E218771">
        <v>4</v>
      </c>
      <c r="F218771">
        <v>4</v>
      </c>
    </row>
    <row r="218772" spans="1:6" x14ac:dyDescent="0.3">
      <c r="A218772" s="1">
        <v>36066</v>
      </c>
      <c r="B218772" s="1">
        <v>36063</v>
      </c>
      <c r="C218772">
        <v>200</v>
      </c>
      <c r="D218772">
        <v>3116</v>
      </c>
      <c r="E218772">
        <v>6</v>
      </c>
      <c r="F218772">
        <v>2</v>
      </c>
    </row>
    <row r="218773" spans="1:6" x14ac:dyDescent="0.3">
      <c r="A218773" s="1">
        <v>36066</v>
      </c>
      <c r="B218773" s="1">
        <v>36063</v>
      </c>
      <c r="C218773">
        <v>201</v>
      </c>
      <c r="D218773">
        <v>48</v>
      </c>
      <c r="E218773">
        <v>4</v>
      </c>
      <c r="F218773">
        <v>4</v>
      </c>
    </row>
    <row r="218774" spans="1:6" x14ac:dyDescent="0.3">
      <c r="A218774" s="1">
        <v>36066</v>
      </c>
      <c r="B218774" s="1">
        <v>36061</v>
      </c>
      <c r="C218774">
        <v>203</v>
      </c>
      <c r="D218774">
        <v>8676</v>
      </c>
      <c r="E218774">
        <v>6</v>
      </c>
      <c r="F218774">
        <v>3</v>
      </c>
    </row>
    <row r="218775" spans="1:6" x14ac:dyDescent="0.3">
      <c r="A218775" s="1">
        <v>36066</v>
      </c>
      <c r="B218775" s="1">
        <v>36062</v>
      </c>
      <c r="C218775">
        <v>204</v>
      </c>
      <c r="D218775">
        <v>4150</v>
      </c>
      <c r="E218775">
        <v>4</v>
      </c>
      <c r="F218775">
        <v>3</v>
      </c>
    </row>
    <row r="218776" spans="1:6" x14ac:dyDescent="0.3">
      <c r="A218776" s="1">
        <v>36066</v>
      </c>
      <c r="B218776" s="1">
        <v>36063</v>
      </c>
      <c r="C218776">
        <v>205</v>
      </c>
      <c r="D218776">
        <v>7239</v>
      </c>
      <c r="E218776">
        <v>18</v>
      </c>
      <c r="F218776">
        <v>3</v>
      </c>
    </row>
    <row r="218777" spans="1:6" x14ac:dyDescent="0.3">
      <c r="A218777" s="1">
        <v>36066</v>
      </c>
      <c r="B218777" s="1">
        <v>36061</v>
      </c>
      <c r="C218777">
        <v>206</v>
      </c>
      <c r="D218777">
        <v>5493</v>
      </c>
      <c r="E218777">
        <v>6</v>
      </c>
      <c r="F218777">
        <v>3</v>
      </c>
    </row>
    <row r="218778" spans="1:6" x14ac:dyDescent="0.3">
      <c r="A218778" s="1">
        <v>36066</v>
      </c>
      <c r="B218778" s="1">
        <v>36064</v>
      </c>
      <c r="C218778">
        <v>208</v>
      </c>
      <c r="D218778">
        <v>2446</v>
      </c>
      <c r="E218778">
        <v>4</v>
      </c>
      <c r="F218778">
        <v>4</v>
      </c>
    </row>
    <row r="218779" spans="1:6" x14ac:dyDescent="0.3">
      <c r="A218779" s="1">
        <v>36066</v>
      </c>
      <c r="B218779" s="1">
        <v>36061</v>
      </c>
      <c r="C218779">
        <v>209</v>
      </c>
      <c r="D218779">
        <v>192</v>
      </c>
      <c r="E218779">
        <v>16</v>
      </c>
      <c r="F218779">
        <v>4</v>
      </c>
    </row>
    <row r="218780" spans="1:6" x14ac:dyDescent="0.3">
      <c r="A218780" s="1">
        <v>36066</v>
      </c>
      <c r="B218780" s="1">
        <v>36059</v>
      </c>
      <c r="C218780">
        <v>214</v>
      </c>
      <c r="D218780">
        <v>7782</v>
      </c>
      <c r="E218780">
        <v>18</v>
      </c>
      <c r="F218780">
        <v>3</v>
      </c>
    </row>
    <row r="218781" spans="1:6" x14ac:dyDescent="0.3">
      <c r="A218781" s="1">
        <v>36066</v>
      </c>
      <c r="B218781" s="1">
        <v>36059</v>
      </c>
      <c r="C218781">
        <v>214</v>
      </c>
      <c r="D218781">
        <v>6684</v>
      </c>
      <c r="E218781">
        <v>22</v>
      </c>
      <c r="F218781">
        <v>1</v>
      </c>
    </row>
    <row r="218782" spans="1:6" x14ac:dyDescent="0.3">
      <c r="A218782" s="1">
        <v>36066</v>
      </c>
      <c r="B218782" s="1">
        <v>36065</v>
      </c>
      <c r="C218782">
        <v>218</v>
      </c>
      <c r="D218782">
        <v>1528</v>
      </c>
      <c r="E218782">
        <v>16</v>
      </c>
      <c r="F218782">
        <v>5</v>
      </c>
    </row>
    <row r="218783" spans="1:6" x14ac:dyDescent="0.3">
      <c r="A218783" s="1">
        <v>36066</v>
      </c>
      <c r="B218783" s="1">
        <v>36064</v>
      </c>
      <c r="C218783">
        <v>219</v>
      </c>
      <c r="D218783">
        <v>2446</v>
      </c>
      <c r="E218783">
        <v>4</v>
      </c>
      <c r="F218783">
        <v>3</v>
      </c>
    </row>
    <row r="218784" spans="1:6" x14ac:dyDescent="0.3">
      <c r="A218784" s="1">
        <v>36066</v>
      </c>
      <c r="B218784" s="1">
        <v>36060</v>
      </c>
      <c r="C218784">
        <v>221</v>
      </c>
      <c r="D218784">
        <v>115</v>
      </c>
      <c r="E218784">
        <v>6</v>
      </c>
      <c r="F218784">
        <v>3</v>
      </c>
    </row>
    <row r="218785" spans="1:6" x14ac:dyDescent="0.3">
      <c r="A218785" s="1">
        <v>36066</v>
      </c>
      <c r="B218785" s="1">
        <v>36063</v>
      </c>
      <c r="C218785">
        <v>225</v>
      </c>
      <c r="D218785">
        <v>2015</v>
      </c>
      <c r="E218785">
        <v>4</v>
      </c>
      <c r="F218785">
        <v>3</v>
      </c>
    </row>
    <row r="218786" spans="1:6" x14ac:dyDescent="0.3">
      <c r="A218786" s="1">
        <v>36066</v>
      </c>
      <c r="B218786" s="1">
        <v>36063</v>
      </c>
      <c r="C218786">
        <v>227</v>
      </c>
      <c r="D218786">
        <v>9631</v>
      </c>
      <c r="E218786">
        <v>16</v>
      </c>
      <c r="F218786">
        <v>3</v>
      </c>
    </row>
    <row r="218787" spans="1:6" x14ac:dyDescent="0.3">
      <c r="A218787" s="1">
        <v>36066</v>
      </c>
      <c r="B218787" s="1">
        <v>36059</v>
      </c>
      <c r="C218787">
        <v>231</v>
      </c>
      <c r="D218787">
        <v>8279</v>
      </c>
      <c r="E218787">
        <v>18</v>
      </c>
      <c r="F218787">
        <v>3</v>
      </c>
    </row>
    <row r="218788" spans="1:6" x14ac:dyDescent="0.3">
      <c r="A218788" s="1">
        <v>36066</v>
      </c>
      <c r="B218788" s="1">
        <v>36059</v>
      </c>
      <c r="C218788">
        <v>231</v>
      </c>
      <c r="D218788">
        <v>1765</v>
      </c>
      <c r="E218788">
        <v>22</v>
      </c>
      <c r="F218788">
        <v>3</v>
      </c>
    </row>
    <row r="218789" spans="1:6" x14ac:dyDescent="0.3">
      <c r="A218789" s="1">
        <v>36066</v>
      </c>
      <c r="B218789" s="1">
        <v>36059</v>
      </c>
      <c r="C218789">
        <v>231</v>
      </c>
      <c r="D218789">
        <v>430</v>
      </c>
      <c r="E218789">
        <v>16</v>
      </c>
      <c r="F218789">
        <v>2</v>
      </c>
    </row>
    <row r="218790" spans="1:6" x14ac:dyDescent="0.3">
      <c r="A218790" s="1">
        <v>36066</v>
      </c>
      <c r="B218790" s="1">
        <v>36064</v>
      </c>
      <c r="C218790">
        <v>232</v>
      </c>
      <c r="D218790">
        <v>7134</v>
      </c>
      <c r="E218790">
        <v>18</v>
      </c>
      <c r="F218790">
        <v>4</v>
      </c>
    </row>
    <row r="218791" spans="1:6" x14ac:dyDescent="0.3">
      <c r="A218791" s="1">
        <v>36066</v>
      </c>
      <c r="B218791" s="1">
        <v>36064</v>
      </c>
      <c r="C218791">
        <v>232</v>
      </c>
      <c r="D218791">
        <v>9394</v>
      </c>
      <c r="E218791">
        <v>24</v>
      </c>
      <c r="F218791">
        <v>3</v>
      </c>
    </row>
    <row r="218792" spans="1:6" x14ac:dyDescent="0.3">
      <c r="A218792" s="1">
        <v>36066</v>
      </c>
      <c r="B218792" s="1">
        <v>36064</v>
      </c>
      <c r="C218792">
        <v>232</v>
      </c>
      <c r="D218792">
        <v>3726</v>
      </c>
      <c r="E218792">
        <v>6</v>
      </c>
      <c r="F218792">
        <v>3</v>
      </c>
    </row>
    <row r="218793" spans="1:6" x14ac:dyDescent="0.3">
      <c r="A218793" s="1">
        <v>36066</v>
      </c>
      <c r="B218793" s="1">
        <v>36064</v>
      </c>
      <c r="C218793">
        <v>237</v>
      </c>
      <c r="D218793">
        <v>4620</v>
      </c>
      <c r="E218793">
        <v>18</v>
      </c>
      <c r="F218793">
        <v>4</v>
      </c>
    </row>
    <row r="218794" spans="1:6" x14ac:dyDescent="0.3">
      <c r="A218794" s="1">
        <v>36066</v>
      </c>
      <c r="B218794" s="1">
        <v>36065</v>
      </c>
      <c r="C218794">
        <v>239</v>
      </c>
      <c r="D218794">
        <v>4397</v>
      </c>
      <c r="E218794">
        <v>16</v>
      </c>
      <c r="F218794">
        <v>3</v>
      </c>
    </row>
    <row r="218795" spans="1:6" x14ac:dyDescent="0.3">
      <c r="A218795" s="1">
        <v>36066</v>
      </c>
      <c r="B218795" s="1">
        <v>36062</v>
      </c>
      <c r="C218795">
        <v>242</v>
      </c>
      <c r="D218795">
        <v>8922</v>
      </c>
      <c r="E218795">
        <v>6</v>
      </c>
      <c r="F218795">
        <v>4</v>
      </c>
    </row>
    <row r="218796" spans="1:6" x14ac:dyDescent="0.3">
      <c r="A218796" s="1">
        <v>36066</v>
      </c>
      <c r="B218796" s="1">
        <v>36062</v>
      </c>
      <c r="C218796">
        <v>248</v>
      </c>
      <c r="D218796">
        <v>4279</v>
      </c>
      <c r="E218796">
        <v>6</v>
      </c>
      <c r="F218796">
        <v>2</v>
      </c>
    </row>
    <row r="218797" spans="1:6" x14ac:dyDescent="0.3">
      <c r="A218797" s="1">
        <v>36066</v>
      </c>
      <c r="B218797" s="1">
        <v>36064</v>
      </c>
      <c r="C218797">
        <v>253</v>
      </c>
      <c r="D218797">
        <v>4947</v>
      </c>
      <c r="E218797">
        <v>4</v>
      </c>
      <c r="F218797">
        <v>4</v>
      </c>
    </row>
    <row r="218798" spans="1:6" x14ac:dyDescent="0.3">
      <c r="A218798" s="1">
        <v>36066</v>
      </c>
      <c r="B218798" s="1">
        <v>36063</v>
      </c>
      <c r="C218798">
        <v>256</v>
      </c>
      <c r="D218798">
        <v>511</v>
      </c>
      <c r="E218798">
        <v>16</v>
      </c>
      <c r="F218798">
        <v>3</v>
      </c>
    </row>
    <row r="218799" spans="1:6" x14ac:dyDescent="0.3">
      <c r="A218799" s="1">
        <v>36066</v>
      </c>
      <c r="B218799" s="1">
        <v>36063</v>
      </c>
      <c r="C218799">
        <v>266</v>
      </c>
      <c r="D218799">
        <v>6100</v>
      </c>
      <c r="E218799">
        <v>18</v>
      </c>
      <c r="F218799">
        <v>3</v>
      </c>
    </row>
    <row r="218800" spans="1:6" x14ac:dyDescent="0.3">
      <c r="A218800" s="1">
        <v>36066</v>
      </c>
      <c r="B218800" s="1">
        <v>36065</v>
      </c>
      <c r="C218800">
        <v>269</v>
      </c>
      <c r="D218800">
        <v>7110</v>
      </c>
      <c r="E218800">
        <v>4</v>
      </c>
      <c r="F218800">
        <v>2</v>
      </c>
    </row>
    <row r="218801" spans="1:6" x14ac:dyDescent="0.3">
      <c r="A218801" s="1">
        <v>36066</v>
      </c>
      <c r="B218801" s="1">
        <v>36065</v>
      </c>
      <c r="C218801">
        <v>270</v>
      </c>
      <c r="D218801">
        <v>8671</v>
      </c>
      <c r="E218801">
        <v>24</v>
      </c>
      <c r="F218801">
        <v>3</v>
      </c>
    </row>
    <row r="218802" spans="1:6" x14ac:dyDescent="0.3">
      <c r="A218802" s="1">
        <v>36066</v>
      </c>
      <c r="B218802" s="1">
        <v>36062</v>
      </c>
      <c r="C218802">
        <v>276</v>
      </c>
      <c r="D218802">
        <v>5766</v>
      </c>
      <c r="E218802">
        <v>16</v>
      </c>
      <c r="F218802">
        <v>4</v>
      </c>
    </row>
    <row r="218803" spans="1:6" x14ac:dyDescent="0.3">
      <c r="A218803" s="1">
        <v>36066</v>
      </c>
      <c r="B218803" s="1">
        <v>36063</v>
      </c>
      <c r="C218803">
        <v>277</v>
      </c>
      <c r="D218803">
        <v>3102</v>
      </c>
      <c r="E218803">
        <v>24</v>
      </c>
      <c r="F218803">
        <v>2</v>
      </c>
    </row>
    <row r="218804" spans="1:6" x14ac:dyDescent="0.3">
      <c r="A218804" s="1">
        <v>36066</v>
      </c>
      <c r="B218804" s="1">
        <v>36063</v>
      </c>
      <c r="C218804">
        <v>277</v>
      </c>
      <c r="D218804">
        <v>6684</v>
      </c>
      <c r="E218804">
        <v>22</v>
      </c>
      <c r="F218804">
        <v>1</v>
      </c>
    </row>
    <row r="218805" spans="1:6" x14ac:dyDescent="0.3">
      <c r="A218805" s="1">
        <v>36066</v>
      </c>
      <c r="B218805" s="1">
        <v>36065</v>
      </c>
      <c r="C218805">
        <v>278</v>
      </c>
      <c r="D218805">
        <v>4742</v>
      </c>
      <c r="E218805">
        <v>4</v>
      </c>
      <c r="F218805">
        <v>3</v>
      </c>
    </row>
    <row r="218806" spans="1:6" x14ac:dyDescent="0.3">
      <c r="A218806" s="1">
        <v>36066</v>
      </c>
      <c r="B218806" s="1">
        <v>36059</v>
      </c>
      <c r="C218806">
        <v>281</v>
      </c>
      <c r="D218806">
        <v>5592</v>
      </c>
      <c r="E218806">
        <v>16</v>
      </c>
      <c r="F218806">
        <v>3</v>
      </c>
    </row>
    <row r="218807" spans="1:6" x14ac:dyDescent="0.3">
      <c r="A218807" s="1">
        <v>36066</v>
      </c>
      <c r="B218807" s="1">
        <v>36061</v>
      </c>
      <c r="C218807">
        <v>286</v>
      </c>
      <c r="D218807">
        <v>4520</v>
      </c>
      <c r="E218807">
        <v>6</v>
      </c>
      <c r="F218807">
        <v>3</v>
      </c>
    </row>
    <row r="218808" spans="1:6" x14ac:dyDescent="0.3">
      <c r="A218808" s="1">
        <v>36066</v>
      </c>
      <c r="B218808" s="1">
        <v>36061</v>
      </c>
      <c r="C218808">
        <v>286</v>
      </c>
      <c r="D218808">
        <v>5471</v>
      </c>
      <c r="E218808">
        <v>6</v>
      </c>
      <c r="F218808">
        <v>3</v>
      </c>
    </row>
    <row r="218809" spans="1:6" x14ac:dyDescent="0.3">
      <c r="A218809" s="1">
        <v>36066</v>
      </c>
      <c r="B218809" s="1">
        <v>36064</v>
      </c>
      <c r="C218809">
        <v>289</v>
      </c>
      <c r="D218809">
        <v>1974</v>
      </c>
      <c r="E218809">
        <v>22</v>
      </c>
      <c r="F218809">
        <v>1</v>
      </c>
    </row>
    <row r="218810" spans="1:6" x14ac:dyDescent="0.3">
      <c r="A218810" s="1">
        <v>36066</v>
      </c>
      <c r="B218810" s="1">
        <v>36061</v>
      </c>
      <c r="C218810">
        <v>291</v>
      </c>
      <c r="D218810">
        <v>8279</v>
      </c>
      <c r="E218810">
        <v>18</v>
      </c>
      <c r="F218810">
        <v>3</v>
      </c>
    </row>
    <row r="218811" spans="1:6" x14ac:dyDescent="0.3">
      <c r="A218811" s="1">
        <v>36066</v>
      </c>
      <c r="B218811" s="1">
        <v>36062</v>
      </c>
      <c r="C218811">
        <v>292</v>
      </c>
      <c r="D218811">
        <v>5742</v>
      </c>
      <c r="E218811">
        <v>16</v>
      </c>
      <c r="F218811">
        <v>2</v>
      </c>
    </row>
    <row r="218812" spans="1:6" x14ac:dyDescent="0.3">
      <c r="A218812" s="1">
        <v>36066</v>
      </c>
      <c r="B218812" s="1">
        <v>36059</v>
      </c>
      <c r="C218812">
        <v>296</v>
      </c>
      <c r="D218812">
        <v>1690</v>
      </c>
      <c r="E218812">
        <v>16</v>
      </c>
      <c r="F218812">
        <v>4</v>
      </c>
    </row>
    <row r="218813" spans="1:6" x14ac:dyDescent="0.3">
      <c r="A218813" s="1">
        <v>36066</v>
      </c>
      <c r="B218813" s="1">
        <v>36059</v>
      </c>
      <c r="C218813">
        <v>296</v>
      </c>
      <c r="D218813">
        <v>10107</v>
      </c>
      <c r="E218813">
        <v>24</v>
      </c>
      <c r="F218813">
        <v>2</v>
      </c>
    </row>
    <row r="218814" spans="1:6" x14ac:dyDescent="0.3">
      <c r="A218814" s="1">
        <v>36066</v>
      </c>
      <c r="B218814" s="1">
        <v>36061</v>
      </c>
      <c r="C218814">
        <v>299</v>
      </c>
      <c r="D218814">
        <v>457</v>
      </c>
      <c r="E218814">
        <v>6</v>
      </c>
      <c r="F218814">
        <v>3</v>
      </c>
    </row>
    <row r="218815" spans="1:6" x14ac:dyDescent="0.3">
      <c r="A218815" s="1">
        <v>36066</v>
      </c>
      <c r="B218815" s="1">
        <v>36061</v>
      </c>
      <c r="C218815">
        <v>300</v>
      </c>
      <c r="D218815">
        <v>4391</v>
      </c>
      <c r="E218815">
        <v>16</v>
      </c>
      <c r="F218815">
        <v>4</v>
      </c>
    </row>
    <row r="218816" spans="1:6" x14ac:dyDescent="0.3">
      <c r="A218816" s="1">
        <v>36066</v>
      </c>
      <c r="B218816" s="1">
        <v>36061</v>
      </c>
      <c r="C218816">
        <v>300</v>
      </c>
      <c r="D218816">
        <v>2584</v>
      </c>
      <c r="E218816">
        <v>24</v>
      </c>
      <c r="F218816">
        <v>3</v>
      </c>
    </row>
    <row r="218817" spans="1:6" x14ac:dyDescent="0.3">
      <c r="A218817" s="1">
        <v>36066</v>
      </c>
      <c r="B218817" s="1">
        <v>36062</v>
      </c>
      <c r="C218817">
        <v>301</v>
      </c>
      <c r="D218817">
        <v>3808</v>
      </c>
      <c r="E218817">
        <v>18</v>
      </c>
      <c r="F218817">
        <v>3</v>
      </c>
    </row>
    <row r="218818" spans="1:6" x14ac:dyDescent="0.3">
      <c r="A218818" s="1">
        <v>36066</v>
      </c>
      <c r="B218818" s="1">
        <v>36060</v>
      </c>
      <c r="C218818">
        <v>306</v>
      </c>
      <c r="D218818">
        <v>4174</v>
      </c>
      <c r="E218818">
        <v>4</v>
      </c>
      <c r="F218818">
        <v>5</v>
      </c>
    </row>
    <row r="218819" spans="1:6" x14ac:dyDescent="0.3">
      <c r="A218819" s="1">
        <v>36066</v>
      </c>
      <c r="B218819" s="1">
        <v>36063</v>
      </c>
      <c r="C218819">
        <v>309</v>
      </c>
      <c r="D218819">
        <v>7519</v>
      </c>
      <c r="E218819">
        <v>24</v>
      </c>
      <c r="F218819">
        <v>3</v>
      </c>
    </row>
    <row r="218820" spans="1:6" x14ac:dyDescent="0.3">
      <c r="A218820" s="1">
        <v>36066</v>
      </c>
      <c r="B218820" s="1">
        <v>36065</v>
      </c>
      <c r="C218820">
        <v>310</v>
      </c>
      <c r="D218820">
        <v>4620</v>
      </c>
      <c r="E218820">
        <v>18</v>
      </c>
      <c r="F218820">
        <v>3</v>
      </c>
    </row>
    <row r="218821" spans="1:6" x14ac:dyDescent="0.3">
      <c r="A218821" s="1">
        <v>36066</v>
      </c>
      <c r="B218821" s="1">
        <v>36065</v>
      </c>
      <c r="C218821">
        <v>310</v>
      </c>
      <c r="D218821">
        <v>8497</v>
      </c>
      <c r="E218821">
        <v>4</v>
      </c>
      <c r="F218821">
        <v>2</v>
      </c>
    </row>
    <row r="218822" spans="1:6" x14ac:dyDescent="0.3">
      <c r="A218822" s="1">
        <v>36066</v>
      </c>
      <c r="B218822" s="1">
        <v>36065</v>
      </c>
      <c r="C218822">
        <v>310</v>
      </c>
      <c r="D218822">
        <v>1218</v>
      </c>
      <c r="E218822">
        <v>24</v>
      </c>
      <c r="F218822">
        <v>2</v>
      </c>
    </row>
    <row r="218823" spans="1:6" x14ac:dyDescent="0.3">
      <c r="A218823" s="1">
        <v>36066</v>
      </c>
      <c r="B218823" s="1">
        <v>36063</v>
      </c>
      <c r="C218823">
        <v>311</v>
      </c>
      <c r="D218823">
        <v>3221</v>
      </c>
      <c r="E218823">
        <v>6</v>
      </c>
      <c r="F218823">
        <v>3</v>
      </c>
    </row>
    <row r="218824" spans="1:6" x14ac:dyDescent="0.3">
      <c r="A218824" s="1">
        <v>36066</v>
      </c>
      <c r="B218824" s="1">
        <v>36063</v>
      </c>
      <c r="C218824">
        <v>313</v>
      </c>
      <c r="D218824">
        <v>2724</v>
      </c>
      <c r="E218824">
        <v>24</v>
      </c>
      <c r="F218824">
        <v>3</v>
      </c>
    </row>
    <row r="218825" spans="1:6" x14ac:dyDescent="0.3">
      <c r="A218825" s="1">
        <v>36066</v>
      </c>
      <c r="B218825" s="1">
        <v>36059</v>
      </c>
      <c r="C218825">
        <v>316</v>
      </c>
      <c r="D218825">
        <v>8260</v>
      </c>
      <c r="E218825">
        <v>6</v>
      </c>
      <c r="F218825">
        <v>4</v>
      </c>
    </row>
    <row r="218826" spans="1:6" x14ac:dyDescent="0.3">
      <c r="A218826" s="1">
        <v>36066</v>
      </c>
      <c r="B218826" s="1">
        <v>36060</v>
      </c>
      <c r="C218826">
        <v>319</v>
      </c>
      <c r="D218826">
        <v>6912</v>
      </c>
      <c r="E218826">
        <v>16</v>
      </c>
      <c r="F218826">
        <v>5</v>
      </c>
    </row>
    <row r="218827" spans="1:6" x14ac:dyDescent="0.3">
      <c r="A218827" s="1">
        <v>36066</v>
      </c>
      <c r="B218827" s="1">
        <v>36060</v>
      </c>
      <c r="C218827">
        <v>319</v>
      </c>
      <c r="D218827">
        <v>9282</v>
      </c>
      <c r="E218827">
        <v>24</v>
      </c>
      <c r="F218827">
        <v>5</v>
      </c>
    </row>
    <row r="218828" spans="1:6" x14ac:dyDescent="0.3">
      <c r="A218828" s="1">
        <v>36066</v>
      </c>
      <c r="B218828" s="1">
        <v>36060</v>
      </c>
      <c r="C218828">
        <v>320</v>
      </c>
      <c r="D218828">
        <v>1765</v>
      </c>
      <c r="E218828">
        <v>22</v>
      </c>
      <c r="F218828">
        <v>2</v>
      </c>
    </row>
    <row r="218829" spans="1:6" x14ac:dyDescent="0.3">
      <c r="A218829" s="1">
        <v>36066</v>
      </c>
      <c r="B218829" s="1">
        <v>36063</v>
      </c>
      <c r="C218829">
        <v>321</v>
      </c>
      <c r="D218829">
        <v>5789</v>
      </c>
      <c r="E218829">
        <v>24</v>
      </c>
      <c r="F218829">
        <v>3</v>
      </c>
    </row>
    <row r="218830" spans="1:6" x14ac:dyDescent="0.3">
      <c r="A218830" s="1">
        <v>36066</v>
      </c>
      <c r="B218830" s="1">
        <v>36061</v>
      </c>
      <c r="C218830">
        <v>322</v>
      </c>
      <c r="D218830">
        <v>192</v>
      </c>
      <c r="E218830">
        <v>16</v>
      </c>
      <c r="F218830">
        <v>3</v>
      </c>
    </row>
    <row r="218831" spans="1:6" x14ac:dyDescent="0.3">
      <c r="A218831" s="1">
        <v>36066</v>
      </c>
      <c r="B218831" s="1">
        <v>36063</v>
      </c>
      <c r="C218831">
        <v>323</v>
      </c>
      <c r="D218831">
        <v>2933</v>
      </c>
      <c r="E218831">
        <v>24</v>
      </c>
      <c r="F218831">
        <v>3</v>
      </c>
    </row>
    <row r="218832" spans="1:6" x14ac:dyDescent="0.3">
      <c r="A218832" s="1">
        <v>36066</v>
      </c>
      <c r="B218832" s="1">
        <v>36065</v>
      </c>
      <c r="C218832">
        <v>329</v>
      </c>
      <c r="D218832">
        <v>7234</v>
      </c>
      <c r="E218832">
        <v>16</v>
      </c>
      <c r="F218832">
        <v>4</v>
      </c>
    </row>
    <row r="218833" spans="1:6" x14ac:dyDescent="0.3">
      <c r="A218833" s="1">
        <v>36066</v>
      </c>
      <c r="B218833" s="1">
        <v>36065</v>
      </c>
      <c r="C218833">
        <v>329</v>
      </c>
      <c r="D218833">
        <v>457</v>
      </c>
      <c r="E218833">
        <v>6</v>
      </c>
      <c r="F218833">
        <v>3</v>
      </c>
    </row>
    <row r="218834" spans="1:6" x14ac:dyDescent="0.3">
      <c r="A218834" s="1">
        <v>36066</v>
      </c>
      <c r="B218834" s="1">
        <v>36064</v>
      </c>
      <c r="C218834">
        <v>337</v>
      </c>
      <c r="D218834">
        <v>8364</v>
      </c>
      <c r="E218834">
        <v>4</v>
      </c>
      <c r="F218834">
        <v>4</v>
      </c>
    </row>
    <row r="218835" spans="1:6" x14ac:dyDescent="0.3">
      <c r="A218835" s="1">
        <v>36066</v>
      </c>
      <c r="B218835" s="1">
        <v>36065</v>
      </c>
      <c r="C218835">
        <v>341</v>
      </c>
      <c r="D218835">
        <v>430</v>
      </c>
      <c r="E218835">
        <v>16</v>
      </c>
      <c r="F218835">
        <v>3</v>
      </c>
    </row>
    <row r="218836" spans="1:6" x14ac:dyDescent="0.3">
      <c r="A218836" s="1">
        <v>36066</v>
      </c>
      <c r="B218836" s="1">
        <v>36063</v>
      </c>
      <c r="C218836">
        <v>342</v>
      </c>
      <c r="D218836">
        <v>2769</v>
      </c>
      <c r="E218836">
        <v>16</v>
      </c>
      <c r="F218836">
        <v>2</v>
      </c>
    </row>
    <row r="218837" spans="1:6" x14ac:dyDescent="0.3">
      <c r="A218837" s="1">
        <v>36066</v>
      </c>
      <c r="B218837" s="1">
        <v>36061</v>
      </c>
      <c r="C218837">
        <v>346</v>
      </c>
      <c r="D218837">
        <v>1571</v>
      </c>
      <c r="E218837">
        <v>18</v>
      </c>
      <c r="F218837">
        <v>3</v>
      </c>
    </row>
    <row r="218838" spans="1:6" x14ac:dyDescent="0.3">
      <c r="A218838" s="1">
        <v>36066</v>
      </c>
      <c r="B218838" s="1">
        <v>36059</v>
      </c>
      <c r="C218838">
        <v>348</v>
      </c>
      <c r="D218838">
        <v>2015</v>
      </c>
      <c r="E218838">
        <v>4</v>
      </c>
      <c r="F218838">
        <v>4</v>
      </c>
    </row>
    <row r="218839" spans="1:6" x14ac:dyDescent="0.3">
      <c r="A218839" s="1">
        <v>36066</v>
      </c>
      <c r="B218839" s="1">
        <v>36059</v>
      </c>
      <c r="C218839">
        <v>348</v>
      </c>
      <c r="D218839">
        <v>5592</v>
      </c>
      <c r="E218839">
        <v>16</v>
      </c>
      <c r="F218839">
        <v>2</v>
      </c>
    </row>
    <row r="218840" spans="1:6" x14ac:dyDescent="0.3">
      <c r="A218840" s="1">
        <v>36066</v>
      </c>
      <c r="B218840" s="1">
        <v>36059</v>
      </c>
      <c r="C218840">
        <v>351</v>
      </c>
      <c r="D218840">
        <v>9631</v>
      </c>
      <c r="E218840">
        <v>16</v>
      </c>
      <c r="F218840">
        <v>3</v>
      </c>
    </row>
    <row r="218841" spans="1:6" x14ac:dyDescent="0.3">
      <c r="A218841" s="1">
        <v>36066</v>
      </c>
      <c r="B218841" s="1">
        <v>36063</v>
      </c>
      <c r="C218841">
        <v>352</v>
      </c>
      <c r="D218841">
        <v>2933</v>
      </c>
      <c r="E218841">
        <v>24</v>
      </c>
      <c r="F218841">
        <v>2</v>
      </c>
    </row>
    <row r="218842" spans="1:6" x14ac:dyDescent="0.3">
      <c r="A218842" s="1">
        <v>36066</v>
      </c>
      <c r="B218842" s="1">
        <v>36065</v>
      </c>
      <c r="C218842">
        <v>356</v>
      </c>
      <c r="D218842">
        <v>8660</v>
      </c>
      <c r="E218842">
        <v>6</v>
      </c>
      <c r="F218842">
        <v>3</v>
      </c>
    </row>
    <row r="218843" spans="1:6" x14ac:dyDescent="0.3">
      <c r="A218843" s="1">
        <v>36066</v>
      </c>
      <c r="B218843" s="1">
        <v>36065</v>
      </c>
      <c r="C218843">
        <v>357</v>
      </c>
      <c r="D218843">
        <v>5956</v>
      </c>
      <c r="E218843">
        <v>22</v>
      </c>
      <c r="F218843">
        <v>1</v>
      </c>
    </row>
    <row r="218844" spans="1:6" x14ac:dyDescent="0.3">
      <c r="A218844" s="1">
        <v>36066</v>
      </c>
      <c r="B218844" s="1">
        <v>36060</v>
      </c>
      <c r="C218844">
        <v>361</v>
      </c>
      <c r="D218844">
        <v>5956</v>
      </c>
      <c r="E218844">
        <v>22</v>
      </c>
      <c r="F218844">
        <v>2</v>
      </c>
    </row>
    <row r="218845" spans="1:6" x14ac:dyDescent="0.3">
      <c r="A218845" s="1">
        <v>36066</v>
      </c>
      <c r="B218845" s="1">
        <v>36064</v>
      </c>
      <c r="C218845">
        <v>362</v>
      </c>
      <c r="D218845">
        <v>2361</v>
      </c>
      <c r="E218845">
        <v>24</v>
      </c>
      <c r="F218845">
        <v>2</v>
      </c>
    </row>
    <row r="218846" spans="1:6" x14ac:dyDescent="0.3">
      <c r="A218846" s="1">
        <v>36066</v>
      </c>
      <c r="B218846" s="1">
        <v>36064</v>
      </c>
      <c r="C218846">
        <v>362</v>
      </c>
      <c r="D218846">
        <v>3021</v>
      </c>
      <c r="E218846">
        <v>16</v>
      </c>
      <c r="F218846">
        <v>2</v>
      </c>
    </row>
    <row r="218847" spans="1:6" x14ac:dyDescent="0.3">
      <c r="A218847" s="1">
        <v>36066</v>
      </c>
      <c r="B218847" s="1">
        <v>36061</v>
      </c>
      <c r="C218847">
        <v>363</v>
      </c>
      <c r="D218847">
        <v>9470</v>
      </c>
      <c r="E218847">
        <v>6</v>
      </c>
      <c r="F218847">
        <v>4</v>
      </c>
    </row>
    <row r="218848" spans="1:6" x14ac:dyDescent="0.3">
      <c r="A218848" s="1">
        <v>36066</v>
      </c>
      <c r="B218848" s="1">
        <v>36064</v>
      </c>
      <c r="C218848">
        <v>366</v>
      </c>
      <c r="D218848">
        <v>3680</v>
      </c>
      <c r="E218848">
        <v>6</v>
      </c>
      <c r="F218848">
        <v>4</v>
      </c>
    </row>
    <row r="218849" spans="1:6" x14ac:dyDescent="0.3">
      <c r="A218849" s="1">
        <v>36066</v>
      </c>
      <c r="B218849" s="1">
        <v>36063</v>
      </c>
      <c r="C218849">
        <v>369</v>
      </c>
      <c r="D218849">
        <v>1034</v>
      </c>
      <c r="E218849">
        <v>24</v>
      </c>
      <c r="F218849">
        <v>3</v>
      </c>
    </row>
    <row r="218850" spans="1:6" x14ac:dyDescent="0.3">
      <c r="A218850" s="1">
        <v>36066</v>
      </c>
      <c r="B218850" s="1">
        <v>36062</v>
      </c>
      <c r="C218850">
        <v>372</v>
      </c>
      <c r="D218850">
        <v>6100</v>
      </c>
      <c r="E218850">
        <v>18</v>
      </c>
      <c r="F218850">
        <v>4</v>
      </c>
    </row>
    <row r="218851" spans="1:6" x14ac:dyDescent="0.3">
      <c r="A218851" s="1">
        <v>36066</v>
      </c>
      <c r="B218851" s="1">
        <v>36062</v>
      </c>
      <c r="C218851">
        <v>373</v>
      </c>
      <c r="D218851">
        <v>1690</v>
      </c>
      <c r="E218851">
        <v>16</v>
      </c>
      <c r="F218851">
        <v>4</v>
      </c>
    </row>
    <row r="218852" spans="1:6" x14ac:dyDescent="0.3">
      <c r="A218852" s="1">
        <v>36066</v>
      </c>
      <c r="B218852" s="1">
        <v>36065</v>
      </c>
      <c r="C218852">
        <v>375</v>
      </c>
      <c r="D218852">
        <v>7746</v>
      </c>
      <c r="E218852">
        <v>4</v>
      </c>
      <c r="F218852">
        <v>3</v>
      </c>
    </row>
    <row r="218853" spans="1:6" x14ac:dyDescent="0.3">
      <c r="A218853" s="1">
        <v>36066</v>
      </c>
      <c r="B218853" s="1">
        <v>36059</v>
      </c>
      <c r="C218853">
        <v>376</v>
      </c>
      <c r="D218853">
        <v>6100</v>
      </c>
      <c r="E218853">
        <v>18</v>
      </c>
      <c r="F218853">
        <v>3</v>
      </c>
    </row>
    <row r="218854" spans="1:6" x14ac:dyDescent="0.3">
      <c r="A218854" s="1">
        <v>36066</v>
      </c>
      <c r="B218854" s="1">
        <v>36062</v>
      </c>
      <c r="C218854">
        <v>378</v>
      </c>
      <c r="D218854">
        <v>3185</v>
      </c>
      <c r="E218854">
        <v>4</v>
      </c>
      <c r="F218854">
        <v>3</v>
      </c>
    </row>
    <row r="218855" spans="1:6" x14ac:dyDescent="0.3">
      <c r="A218855" s="1">
        <v>36066</v>
      </c>
      <c r="B218855" s="1">
        <v>36065</v>
      </c>
      <c r="C218855">
        <v>381</v>
      </c>
      <c r="D218855">
        <v>8652</v>
      </c>
      <c r="E218855">
        <v>6</v>
      </c>
      <c r="F218855">
        <v>4</v>
      </c>
    </row>
    <row r="218856" spans="1:6" x14ac:dyDescent="0.3">
      <c r="A218856" s="1">
        <v>36066</v>
      </c>
      <c r="B218856" s="1">
        <v>36064</v>
      </c>
      <c r="C218856">
        <v>383</v>
      </c>
      <c r="D218856">
        <v>2206</v>
      </c>
      <c r="E218856">
        <v>6</v>
      </c>
      <c r="F218856">
        <v>3</v>
      </c>
    </row>
    <row r="218857" spans="1:6" x14ac:dyDescent="0.3">
      <c r="A218857" s="1">
        <v>36066</v>
      </c>
      <c r="B218857" s="1">
        <v>36059</v>
      </c>
      <c r="C218857">
        <v>385</v>
      </c>
      <c r="D218857">
        <v>8922</v>
      </c>
      <c r="E218857">
        <v>6</v>
      </c>
      <c r="F218857">
        <v>2</v>
      </c>
    </row>
    <row r="218858" spans="1:6" x14ac:dyDescent="0.3">
      <c r="A218858" s="1">
        <v>36066</v>
      </c>
      <c r="B218858" s="1">
        <v>36059</v>
      </c>
      <c r="C218858">
        <v>385</v>
      </c>
      <c r="D218858">
        <v>2371</v>
      </c>
      <c r="E218858">
        <v>16</v>
      </c>
      <c r="F218858">
        <v>2</v>
      </c>
    </row>
    <row r="218859" spans="1:6" x14ac:dyDescent="0.3">
      <c r="A218859" s="1">
        <v>36066</v>
      </c>
      <c r="B218859" s="1">
        <v>36059</v>
      </c>
      <c r="C218859">
        <v>389</v>
      </c>
      <c r="D218859">
        <v>5086</v>
      </c>
      <c r="E218859">
        <v>6</v>
      </c>
      <c r="F218859">
        <v>4</v>
      </c>
    </row>
    <row r="218860" spans="1:6" x14ac:dyDescent="0.3">
      <c r="A218860" s="1">
        <v>36066</v>
      </c>
      <c r="B218860" s="1">
        <v>36065</v>
      </c>
      <c r="C218860">
        <v>392</v>
      </c>
      <c r="D218860">
        <v>1571</v>
      </c>
      <c r="E218860">
        <v>18</v>
      </c>
      <c r="F218860">
        <v>4</v>
      </c>
    </row>
    <row r="218861" spans="1:6" x14ac:dyDescent="0.3">
      <c r="A218861" s="1">
        <v>36066</v>
      </c>
      <c r="B218861" s="1">
        <v>36065</v>
      </c>
      <c r="C218861">
        <v>392</v>
      </c>
      <c r="D218861">
        <v>4520</v>
      </c>
      <c r="E218861">
        <v>6</v>
      </c>
      <c r="F218861">
        <v>4</v>
      </c>
    </row>
    <row r="218862" spans="1:6" x14ac:dyDescent="0.3">
      <c r="A218862" s="1">
        <v>36066</v>
      </c>
      <c r="B218862" s="1">
        <v>36062</v>
      </c>
      <c r="C218862">
        <v>393</v>
      </c>
      <c r="D218862">
        <v>1765</v>
      </c>
      <c r="E218862">
        <v>22</v>
      </c>
      <c r="F218862">
        <v>1</v>
      </c>
    </row>
    <row r="218863" spans="1:6" x14ac:dyDescent="0.3">
      <c r="A218863" s="1">
        <v>36066</v>
      </c>
      <c r="B218863" s="1">
        <v>36062</v>
      </c>
      <c r="C218863">
        <v>395</v>
      </c>
      <c r="D218863">
        <v>4397</v>
      </c>
      <c r="E218863">
        <v>16</v>
      </c>
      <c r="F218863">
        <v>2</v>
      </c>
    </row>
    <row r="218864" spans="1:6" x14ac:dyDescent="0.3">
      <c r="A218864" s="1">
        <v>36066</v>
      </c>
      <c r="B218864" s="1">
        <v>36062</v>
      </c>
      <c r="C218864">
        <v>397</v>
      </c>
      <c r="D218864">
        <v>4520</v>
      </c>
      <c r="E218864">
        <v>6</v>
      </c>
      <c r="F218864">
        <v>3</v>
      </c>
    </row>
    <row r="218865" spans="1:6" x14ac:dyDescent="0.3">
      <c r="A218865" s="1">
        <v>36066</v>
      </c>
      <c r="B218865" s="1">
        <v>36062</v>
      </c>
      <c r="C218865">
        <v>397</v>
      </c>
      <c r="D218865">
        <v>8279</v>
      </c>
      <c r="E218865">
        <v>18</v>
      </c>
      <c r="F218865">
        <v>2</v>
      </c>
    </row>
    <row r="218866" spans="1:6" x14ac:dyDescent="0.3">
      <c r="A218866" s="1">
        <v>36066</v>
      </c>
      <c r="B218866" s="1">
        <v>36065</v>
      </c>
      <c r="C218866">
        <v>399</v>
      </c>
      <c r="D218866">
        <v>192</v>
      </c>
      <c r="E218866">
        <v>16</v>
      </c>
      <c r="F218866">
        <v>2</v>
      </c>
    </row>
    <row r="218867" spans="1:6" x14ac:dyDescent="0.3">
      <c r="A218867" s="1">
        <v>36066</v>
      </c>
      <c r="B218867" s="1">
        <v>36060</v>
      </c>
      <c r="C218867">
        <v>403</v>
      </c>
      <c r="D218867">
        <v>1034</v>
      </c>
      <c r="E218867">
        <v>24</v>
      </c>
      <c r="F218867">
        <v>4</v>
      </c>
    </row>
    <row r="218868" spans="1:6" x14ac:dyDescent="0.3">
      <c r="A218868" s="1">
        <v>36066</v>
      </c>
      <c r="B218868" s="1">
        <v>36059</v>
      </c>
      <c r="C218868">
        <v>404</v>
      </c>
      <c r="D218868">
        <v>9087</v>
      </c>
      <c r="E218868">
        <v>6</v>
      </c>
      <c r="F218868">
        <v>3</v>
      </c>
    </row>
    <row r="218869" spans="1:6" x14ac:dyDescent="0.3">
      <c r="A218869" s="1">
        <v>36066</v>
      </c>
      <c r="B218869" s="1">
        <v>36059</v>
      </c>
      <c r="C218869">
        <v>404</v>
      </c>
      <c r="D218869">
        <v>6151</v>
      </c>
      <c r="E218869">
        <v>4</v>
      </c>
      <c r="F218869">
        <v>2</v>
      </c>
    </row>
    <row r="218870" spans="1:6" x14ac:dyDescent="0.3">
      <c r="A218870" s="1">
        <v>36066</v>
      </c>
      <c r="B218870" s="1">
        <v>36063</v>
      </c>
      <c r="C218870">
        <v>406</v>
      </c>
      <c r="D218870">
        <v>8497</v>
      </c>
      <c r="E218870">
        <v>4</v>
      </c>
      <c r="F218870">
        <v>3</v>
      </c>
    </row>
    <row r="218871" spans="1:6" x14ac:dyDescent="0.3">
      <c r="A218871" s="1">
        <v>36066</v>
      </c>
      <c r="B218871" s="1">
        <v>36063</v>
      </c>
      <c r="C218871">
        <v>406</v>
      </c>
      <c r="D218871">
        <v>7234</v>
      </c>
      <c r="E218871">
        <v>16</v>
      </c>
      <c r="F218871">
        <v>2</v>
      </c>
    </row>
    <row r="218872" spans="1:6" x14ac:dyDescent="0.3">
      <c r="A218872" s="1">
        <v>36066</v>
      </c>
      <c r="B218872" s="1">
        <v>36062</v>
      </c>
      <c r="C218872">
        <v>407</v>
      </c>
      <c r="D218872">
        <v>8279</v>
      </c>
      <c r="E218872">
        <v>18</v>
      </c>
      <c r="F218872">
        <v>3</v>
      </c>
    </row>
    <row r="218873" spans="1:6" x14ac:dyDescent="0.3">
      <c r="A218873" s="1">
        <v>36066</v>
      </c>
      <c r="B218873" s="1">
        <v>36060</v>
      </c>
      <c r="C218873">
        <v>408</v>
      </c>
      <c r="D218873">
        <v>1564</v>
      </c>
      <c r="E218873">
        <v>24</v>
      </c>
      <c r="F218873">
        <v>4</v>
      </c>
    </row>
    <row r="218874" spans="1:6" x14ac:dyDescent="0.3">
      <c r="A218874" s="1">
        <v>36066</v>
      </c>
      <c r="B218874" s="1">
        <v>36059</v>
      </c>
      <c r="C218874">
        <v>412</v>
      </c>
      <c r="D218874">
        <v>2371</v>
      </c>
      <c r="E218874">
        <v>16</v>
      </c>
      <c r="F218874">
        <v>3</v>
      </c>
    </row>
    <row r="218875" spans="1:6" x14ac:dyDescent="0.3">
      <c r="A218875" s="1">
        <v>36066</v>
      </c>
      <c r="B218875" s="1">
        <v>36059</v>
      </c>
      <c r="C218875">
        <v>412</v>
      </c>
      <c r="D218875">
        <v>5493</v>
      </c>
      <c r="E218875">
        <v>6</v>
      </c>
      <c r="F218875">
        <v>3</v>
      </c>
    </row>
    <row r="218876" spans="1:6" x14ac:dyDescent="0.3">
      <c r="A218876" s="1">
        <v>36066</v>
      </c>
      <c r="B218876" s="1">
        <v>36062</v>
      </c>
      <c r="C218876">
        <v>415</v>
      </c>
      <c r="D218876">
        <v>10238</v>
      </c>
      <c r="E218876">
        <v>16</v>
      </c>
      <c r="F218876">
        <v>2</v>
      </c>
    </row>
    <row r="218877" spans="1:6" x14ac:dyDescent="0.3">
      <c r="A218877" s="1">
        <v>36066</v>
      </c>
      <c r="B218877" s="1">
        <v>36060</v>
      </c>
      <c r="C218877">
        <v>416</v>
      </c>
      <c r="D218877">
        <v>1218</v>
      </c>
      <c r="E218877">
        <v>24</v>
      </c>
      <c r="F218877">
        <v>3</v>
      </c>
    </row>
    <row r="218878" spans="1:6" x14ac:dyDescent="0.3">
      <c r="A218878" s="1">
        <v>36066</v>
      </c>
      <c r="B218878" s="1">
        <v>36059</v>
      </c>
      <c r="C218878">
        <v>419</v>
      </c>
      <c r="D218878">
        <v>1034</v>
      </c>
      <c r="E218878">
        <v>24</v>
      </c>
      <c r="F218878">
        <v>5</v>
      </c>
    </row>
    <row r="218879" spans="1:6" x14ac:dyDescent="0.3">
      <c r="A218879" s="1">
        <v>36066</v>
      </c>
      <c r="B218879" s="1">
        <v>36063</v>
      </c>
      <c r="C218879">
        <v>420</v>
      </c>
      <c r="D218879">
        <v>1218</v>
      </c>
      <c r="E218879">
        <v>24</v>
      </c>
      <c r="F218879">
        <v>4</v>
      </c>
    </row>
    <row r="218880" spans="1:6" x14ac:dyDescent="0.3">
      <c r="A218880" s="1">
        <v>36066</v>
      </c>
      <c r="B218880" s="1">
        <v>36063</v>
      </c>
      <c r="C218880">
        <v>420</v>
      </c>
      <c r="D218880">
        <v>4003</v>
      </c>
      <c r="E218880">
        <v>4</v>
      </c>
      <c r="F218880">
        <v>3</v>
      </c>
    </row>
    <row r="218881" spans="1:6" x14ac:dyDescent="0.3">
      <c r="A218881" s="1">
        <v>36066</v>
      </c>
      <c r="B218881" s="1">
        <v>36061</v>
      </c>
      <c r="C218881">
        <v>423</v>
      </c>
      <c r="D218881">
        <v>5174</v>
      </c>
      <c r="E218881">
        <v>16</v>
      </c>
      <c r="F218881">
        <v>4</v>
      </c>
    </row>
    <row r="218882" spans="1:6" x14ac:dyDescent="0.3">
      <c r="A218882" s="1">
        <v>36066</v>
      </c>
      <c r="B218882" s="1">
        <v>36061</v>
      </c>
      <c r="C218882">
        <v>423</v>
      </c>
      <c r="D218882">
        <v>3567</v>
      </c>
      <c r="E218882">
        <v>16</v>
      </c>
      <c r="F218882">
        <v>3</v>
      </c>
    </row>
    <row r="218883" spans="1:6" x14ac:dyDescent="0.3">
      <c r="A218883" s="1">
        <v>36066</v>
      </c>
      <c r="B218883" s="1">
        <v>36061</v>
      </c>
      <c r="C218883">
        <v>423</v>
      </c>
      <c r="D218883">
        <v>3221</v>
      </c>
      <c r="E218883">
        <v>6</v>
      </c>
      <c r="F218883">
        <v>3</v>
      </c>
    </row>
    <row r="218884" spans="1:6" x14ac:dyDescent="0.3">
      <c r="A218884" s="1">
        <v>36066</v>
      </c>
      <c r="B218884" s="1">
        <v>36059</v>
      </c>
      <c r="C218884">
        <v>425</v>
      </c>
      <c r="D218884">
        <v>430</v>
      </c>
      <c r="E218884">
        <v>16</v>
      </c>
      <c r="F218884">
        <v>3</v>
      </c>
    </row>
    <row r="218885" spans="1:6" x14ac:dyDescent="0.3">
      <c r="A218885" s="1">
        <v>36066</v>
      </c>
      <c r="B218885" s="1">
        <v>36059</v>
      </c>
      <c r="C218885">
        <v>425</v>
      </c>
      <c r="D218885">
        <v>2446</v>
      </c>
      <c r="E218885">
        <v>4</v>
      </c>
      <c r="F218885">
        <v>2</v>
      </c>
    </row>
    <row r="218886" spans="1:6" x14ac:dyDescent="0.3">
      <c r="A218886" s="1">
        <v>36066</v>
      </c>
      <c r="B218886" s="1">
        <v>36059</v>
      </c>
      <c r="C218886">
        <v>425</v>
      </c>
      <c r="D218886">
        <v>8652</v>
      </c>
      <c r="E218886">
        <v>6</v>
      </c>
      <c r="F218886">
        <v>2</v>
      </c>
    </row>
    <row r="218887" spans="1:6" x14ac:dyDescent="0.3">
      <c r="A218887" s="1">
        <v>36066</v>
      </c>
      <c r="B218887" s="1">
        <v>36061</v>
      </c>
      <c r="C218887">
        <v>426</v>
      </c>
      <c r="D218887">
        <v>9897</v>
      </c>
      <c r="E218887">
        <v>16</v>
      </c>
      <c r="F218887">
        <v>3</v>
      </c>
    </row>
    <row r="218888" spans="1:6" x14ac:dyDescent="0.3">
      <c r="A218888" s="1">
        <v>36066</v>
      </c>
      <c r="B218888" s="1">
        <v>36061</v>
      </c>
      <c r="C218888">
        <v>429</v>
      </c>
      <c r="D218888">
        <v>882</v>
      </c>
      <c r="E218888">
        <v>24</v>
      </c>
      <c r="F218888">
        <v>5</v>
      </c>
    </row>
    <row r="218889" spans="1:6" x14ac:dyDescent="0.3">
      <c r="A218889" s="1">
        <v>36066</v>
      </c>
      <c r="B218889" s="1">
        <v>36059</v>
      </c>
      <c r="C218889">
        <v>439</v>
      </c>
      <c r="D218889">
        <v>8497</v>
      </c>
      <c r="E218889">
        <v>4</v>
      </c>
      <c r="F218889">
        <v>3</v>
      </c>
    </row>
    <row r="218890" spans="1:6" x14ac:dyDescent="0.3">
      <c r="A218890" s="1">
        <v>36066</v>
      </c>
      <c r="B218890" s="1">
        <v>36063</v>
      </c>
      <c r="C218890">
        <v>440</v>
      </c>
      <c r="D218890">
        <v>2206</v>
      </c>
      <c r="E218890">
        <v>6</v>
      </c>
      <c r="F218890">
        <v>3</v>
      </c>
    </row>
    <row r="218891" spans="1:6" x14ac:dyDescent="0.3">
      <c r="A218891" s="1">
        <v>36066</v>
      </c>
      <c r="B218891" s="1">
        <v>36063</v>
      </c>
      <c r="C218891">
        <v>440</v>
      </c>
      <c r="D218891">
        <v>6977</v>
      </c>
      <c r="E218891">
        <v>24</v>
      </c>
      <c r="F218891">
        <v>2</v>
      </c>
    </row>
    <row r="218892" spans="1:6" x14ac:dyDescent="0.3">
      <c r="A218892" s="1">
        <v>36066</v>
      </c>
      <c r="B218892" s="1">
        <v>36063</v>
      </c>
      <c r="C218892">
        <v>443</v>
      </c>
      <c r="D218892">
        <v>1845</v>
      </c>
      <c r="E218892">
        <v>4</v>
      </c>
      <c r="F218892">
        <v>3</v>
      </c>
    </row>
    <row r="218893" spans="1:6" x14ac:dyDescent="0.3">
      <c r="A218893" s="1">
        <v>36066</v>
      </c>
      <c r="B218893" s="1">
        <v>36060</v>
      </c>
      <c r="C218893">
        <v>444</v>
      </c>
      <c r="D218893">
        <v>3808</v>
      </c>
      <c r="E218893">
        <v>18</v>
      </c>
      <c r="F218893">
        <v>3</v>
      </c>
    </row>
    <row r="218894" spans="1:6" x14ac:dyDescent="0.3">
      <c r="A218894" s="1">
        <v>36066</v>
      </c>
      <c r="B218894" s="1">
        <v>36059</v>
      </c>
      <c r="C218894">
        <v>449</v>
      </c>
      <c r="D218894">
        <v>457</v>
      </c>
      <c r="E218894">
        <v>6</v>
      </c>
      <c r="F218894">
        <v>3</v>
      </c>
    </row>
    <row r="218895" spans="1:6" x14ac:dyDescent="0.3">
      <c r="A218895" s="1">
        <v>36066</v>
      </c>
      <c r="B218895" s="1">
        <v>36059</v>
      </c>
      <c r="C218895">
        <v>456</v>
      </c>
      <c r="D218895">
        <v>8497</v>
      </c>
      <c r="E218895">
        <v>4</v>
      </c>
      <c r="F218895">
        <v>3</v>
      </c>
    </row>
    <row r="218896" spans="1:6" x14ac:dyDescent="0.3">
      <c r="A218896" s="1">
        <v>36066</v>
      </c>
      <c r="B218896" s="1">
        <v>36064</v>
      </c>
      <c r="C218896">
        <v>457</v>
      </c>
      <c r="D218896">
        <v>7152</v>
      </c>
      <c r="E218896">
        <v>18</v>
      </c>
      <c r="F218896">
        <v>4</v>
      </c>
    </row>
    <row r="218897" spans="1:6" x14ac:dyDescent="0.3">
      <c r="A218897" s="1">
        <v>36066</v>
      </c>
      <c r="B218897" s="1">
        <v>36065</v>
      </c>
      <c r="C218897">
        <v>460</v>
      </c>
      <c r="D218897">
        <v>2206</v>
      </c>
      <c r="E218897">
        <v>6</v>
      </c>
      <c r="F218897">
        <v>2</v>
      </c>
    </row>
    <row r="218898" spans="1:6" x14ac:dyDescent="0.3">
      <c r="A218898" s="1">
        <v>36066</v>
      </c>
      <c r="B218898" s="1">
        <v>36064</v>
      </c>
      <c r="C218898">
        <v>465</v>
      </c>
      <c r="D218898">
        <v>7519</v>
      </c>
      <c r="E218898">
        <v>24</v>
      </c>
      <c r="F218898">
        <v>2</v>
      </c>
    </row>
    <row r="218899" spans="1:6" x14ac:dyDescent="0.3">
      <c r="A218899" s="1">
        <v>36066</v>
      </c>
      <c r="B218899" s="1">
        <v>36059</v>
      </c>
      <c r="C218899">
        <v>470</v>
      </c>
      <c r="D218899">
        <v>2584</v>
      </c>
      <c r="E218899">
        <v>24</v>
      </c>
      <c r="F218899">
        <v>3</v>
      </c>
    </row>
    <row r="218900" spans="1:6" x14ac:dyDescent="0.3">
      <c r="A218900" s="1">
        <v>36066</v>
      </c>
      <c r="B218900" s="1">
        <v>36061</v>
      </c>
      <c r="C218900">
        <v>475</v>
      </c>
      <c r="D218900">
        <v>3726</v>
      </c>
      <c r="E218900">
        <v>6</v>
      </c>
      <c r="F218900">
        <v>4</v>
      </c>
    </row>
    <row r="218901" spans="1:6" x14ac:dyDescent="0.3">
      <c r="A218901" s="1">
        <v>36066</v>
      </c>
      <c r="B218901" s="1">
        <v>36059</v>
      </c>
      <c r="C218901">
        <v>476</v>
      </c>
      <c r="D218901">
        <v>3996</v>
      </c>
      <c r="E218901">
        <v>6</v>
      </c>
      <c r="F218901">
        <v>2</v>
      </c>
    </row>
    <row r="218902" spans="1:6" x14ac:dyDescent="0.3">
      <c r="A218902" s="1">
        <v>36066</v>
      </c>
      <c r="B218902" s="1">
        <v>36061</v>
      </c>
      <c r="C218902">
        <v>482</v>
      </c>
      <c r="D218902">
        <v>8260</v>
      </c>
      <c r="E218902">
        <v>6</v>
      </c>
      <c r="F218902">
        <v>4</v>
      </c>
    </row>
    <row r="218903" spans="1:6" x14ac:dyDescent="0.3">
      <c r="A218903" s="1">
        <v>36066</v>
      </c>
      <c r="B218903" s="1">
        <v>36061</v>
      </c>
      <c r="C218903">
        <v>482</v>
      </c>
      <c r="D218903">
        <v>2724</v>
      </c>
      <c r="E218903">
        <v>24</v>
      </c>
      <c r="F218903">
        <v>2</v>
      </c>
    </row>
    <row r="218904" spans="1:6" x14ac:dyDescent="0.3">
      <c r="A218904" s="1">
        <v>36066</v>
      </c>
      <c r="B218904" s="1">
        <v>36059</v>
      </c>
      <c r="C218904">
        <v>485</v>
      </c>
      <c r="D218904">
        <v>8922</v>
      </c>
      <c r="E218904">
        <v>6</v>
      </c>
      <c r="F218904">
        <v>4</v>
      </c>
    </row>
    <row r="218905" spans="1:6" x14ac:dyDescent="0.3">
      <c r="A218905" s="1">
        <v>36066</v>
      </c>
      <c r="B218905" s="1">
        <v>36060</v>
      </c>
      <c r="C218905">
        <v>486</v>
      </c>
      <c r="D218905">
        <v>6912</v>
      </c>
      <c r="E218905">
        <v>16</v>
      </c>
      <c r="F218905">
        <v>4</v>
      </c>
    </row>
    <row r="218906" spans="1:6" x14ac:dyDescent="0.3">
      <c r="A218906" s="1">
        <v>36066</v>
      </c>
      <c r="B218906" s="1">
        <v>36060</v>
      </c>
      <c r="C218906">
        <v>487</v>
      </c>
      <c r="D218906">
        <v>6609</v>
      </c>
      <c r="E218906">
        <v>6</v>
      </c>
      <c r="F218906">
        <v>2</v>
      </c>
    </row>
    <row r="218907" spans="1:6" x14ac:dyDescent="0.3">
      <c r="A218907" s="1">
        <v>36066</v>
      </c>
      <c r="B218907" s="1">
        <v>36063</v>
      </c>
      <c r="C218907">
        <v>500</v>
      </c>
      <c r="D218907">
        <v>3707</v>
      </c>
      <c r="E218907">
        <v>24</v>
      </c>
      <c r="F218907">
        <v>4</v>
      </c>
    </row>
    <row r="218908" spans="1:6" x14ac:dyDescent="0.3">
      <c r="A218908" s="1">
        <v>36066</v>
      </c>
      <c r="B218908" s="1">
        <v>36065</v>
      </c>
      <c r="C218908">
        <v>507</v>
      </c>
      <c r="D218908">
        <v>3707</v>
      </c>
      <c r="E218908">
        <v>24</v>
      </c>
      <c r="F218908">
        <v>4</v>
      </c>
    </row>
    <row r="218909" spans="1:6" x14ac:dyDescent="0.3">
      <c r="A218909" s="1">
        <v>36066</v>
      </c>
      <c r="B218909" s="1">
        <v>36065</v>
      </c>
      <c r="C218909">
        <v>507</v>
      </c>
      <c r="D218909">
        <v>6609</v>
      </c>
      <c r="E218909">
        <v>6</v>
      </c>
      <c r="F218909">
        <v>3</v>
      </c>
    </row>
    <row r="218910" spans="1:6" x14ac:dyDescent="0.3">
      <c r="A218910" s="1">
        <v>36066</v>
      </c>
      <c r="B218910" s="1">
        <v>36063</v>
      </c>
      <c r="C218910">
        <v>508</v>
      </c>
      <c r="D218910">
        <v>5462</v>
      </c>
      <c r="E218910">
        <v>24</v>
      </c>
      <c r="F218910">
        <v>2</v>
      </c>
    </row>
    <row r="218911" spans="1:6" x14ac:dyDescent="0.3">
      <c r="A218911" s="1">
        <v>36066</v>
      </c>
      <c r="B218911" s="1">
        <v>36065</v>
      </c>
      <c r="C218911">
        <v>511</v>
      </c>
      <c r="D218911">
        <v>4742</v>
      </c>
      <c r="E218911">
        <v>4</v>
      </c>
      <c r="F218911">
        <v>4</v>
      </c>
    </row>
    <row r="218912" spans="1:6" x14ac:dyDescent="0.3">
      <c r="A218912" s="1">
        <v>36066</v>
      </c>
      <c r="B218912" s="1">
        <v>36059</v>
      </c>
      <c r="C218912">
        <v>513</v>
      </c>
      <c r="D218912">
        <v>2175</v>
      </c>
      <c r="E218912">
        <v>4</v>
      </c>
      <c r="F218912">
        <v>5</v>
      </c>
    </row>
    <row r="218913" spans="1:6" x14ac:dyDescent="0.3">
      <c r="A218913" s="1">
        <v>36066</v>
      </c>
      <c r="B218913" s="1">
        <v>36061</v>
      </c>
      <c r="C218913">
        <v>515</v>
      </c>
      <c r="D218913">
        <v>7239</v>
      </c>
      <c r="E218913">
        <v>18</v>
      </c>
      <c r="F218913">
        <v>4</v>
      </c>
    </row>
    <row r="218914" spans="1:6" x14ac:dyDescent="0.3">
      <c r="A218914" s="1">
        <v>36066</v>
      </c>
      <c r="B218914" s="1">
        <v>36061</v>
      </c>
      <c r="C218914">
        <v>515</v>
      </c>
      <c r="D218914">
        <v>4742</v>
      </c>
      <c r="E218914">
        <v>4</v>
      </c>
      <c r="F218914">
        <v>3</v>
      </c>
    </row>
    <row r="218915" spans="1:6" x14ac:dyDescent="0.3">
      <c r="A218915" s="1">
        <v>36066</v>
      </c>
      <c r="B218915" s="1">
        <v>36062</v>
      </c>
      <c r="C218915">
        <v>520</v>
      </c>
      <c r="D218915">
        <v>1787</v>
      </c>
      <c r="E218915">
        <v>18</v>
      </c>
      <c r="F218915">
        <v>3</v>
      </c>
    </row>
    <row r="218916" spans="1:6" x14ac:dyDescent="0.3">
      <c r="A218916" s="1">
        <v>36066</v>
      </c>
      <c r="B218916" s="1">
        <v>36061</v>
      </c>
      <c r="C218916">
        <v>527</v>
      </c>
      <c r="D218916">
        <v>3185</v>
      </c>
      <c r="E218916">
        <v>4</v>
      </c>
      <c r="F218916">
        <v>3</v>
      </c>
    </row>
    <row r="218917" spans="1:6" x14ac:dyDescent="0.3">
      <c r="A218917" s="1">
        <v>36066</v>
      </c>
      <c r="B218917" s="1">
        <v>36064</v>
      </c>
      <c r="C218917">
        <v>530</v>
      </c>
      <c r="D218917">
        <v>3102</v>
      </c>
      <c r="E218917">
        <v>24</v>
      </c>
      <c r="F218917">
        <v>4</v>
      </c>
    </row>
    <row r="218918" spans="1:6" x14ac:dyDescent="0.3">
      <c r="A218918" s="1">
        <v>36066</v>
      </c>
      <c r="B218918" s="1">
        <v>36063</v>
      </c>
      <c r="C218918">
        <v>532</v>
      </c>
      <c r="D218918">
        <v>4397</v>
      </c>
      <c r="E218918">
        <v>16</v>
      </c>
      <c r="F218918">
        <v>3</v>
      </c>
    </row>
    <row r="218919" spans="1:6" x14ac:dyDescent="0.3">
      <c r="A218919" s="1">
        <v>36066</v>
      </c>
      <c r="B218919" s="1">
        <v>36064</v>
      </c>
      <c r="C218919">
        <v>536</v>
      </c>
      <c r="D218919">
        <v>5742</v>
      </c>
      <c r="E218919">
        <v>16</v>
      </c>
      <c r="F218919">
        <v>2</v>
      </c>
    </row>
    <row r="218920" spans="1:6" x14ac:dyDescent="0.3">
      <c r="A218920" s="1">
        <v>36066</v>
      </c>
      <c r="B218920" s="1">
        <v>36063</v>
      </c>
      <c r="C218920">
        <v>539</v>
      </c>
      <c r="D218920">
        <v>8660</v>
      </c>
      <c r="E218920">
        <v>6</v>
      </c>
      <c r="F218920">
        <v>3</v>
      </c>
    </row>
    <row r="218921" spans="1:6" x14ac:dyDescent="0.3">
      <c r="A218921" s="1">
        <v>36066</v>
      </c>
      <c r="B218921" s="1">
        <v>36062</v>
      </c>
      <c r="C218921">
        <v>548</v>
      </c>
      <c r="D218921">
        <v>6925</v>
      </c>
      <c r="E218921">
        <v>24</v>
      </c>
      <c r="F218921">
        <v>2</v>
      </c>
    </row>
    <row r="218922" spans="1:6" x14ac:dyDescent="0.3">
      <c r="A218922" s="1">
        <v>36066</v>
      </c>
      <c r="B218922" s="1">
        <v>36059</v>
      </c>
      <c r="C218922">
        <v>549</v>
      </c>
      <c r="D218922">
        <v>4742</v>
      </c>
      <c r="E218922">
        <v>4</v>
      </c>
      <c r="F218922">
        <v>3</v>
      </c>
    </row>
    <row r="218923" spans="1:6" x14ac:dyDescent="0.3">
      <c r="A218923" s="1">
        <v>36066</v>
      </c>
      <c r="B218923" s="1">
        <v>36064</v>
      </c>
      <c r="C218923">
        <v>553</v>
      </c>
      <c r="D218923">
        <v>4397</v>
      </c>
      <c r="E218923">
        <v>16</v>
      </c>
      <c r="F218923">
        <v>2</v>
      </c>
    </row>
    <row r="218924" spans="1:6" x14ac:dyDescent="0.3">
      <c r="A218924" s="1">
        <v>36066</v>
      </c>
      <c r="B218924" s="1">
        <v>36064</v>
      </c>
      <c r="C218924">
        <v>556</v>
      </c>
      <c r="D218924">
        <v>8497</v>
      </c>
      <c r="E218924">
        <v>4</v>
      </c>
      <c r="F218924">
        <v>2</v>
      </c>
    </row>
    <row r="218925" spans="1:6" x14ac:dyDescent="0.3">
      <c r="A218925" s="1">
        <v>36066</v>
      </c>
      <c r="B218925" s="1">
        <v>36065</v>
      </c>
      <c r="C218925">
        <v>557</v>
      </c>
      <c r="D218925">
        <v>9116</v>
      </c>
      <c r="E218925">
        <v>18</v>
      </c>
      <c r="F218925">
        <v>4</v>
      </c>
    </row>
    <row r="218926" spans="1:6" x14ac:dyDescent="0.3">
      <c r="A218926" s="1">
        <v>36066</v>
      </c>
      <c r="B218926" s="1">
        <v>36063</v>
      </c>
      <c r="C218926">
        <v>566</v>
      </c>
      <c r="D218926">
        <v>8260</v>
      </c>
      <c r="E218926">
        <v>6</v>
      </c>
      <c r="F218926">
        <v>3</v>
      </c>
    </row>
    <row r="218927" spans="1:6" x14ac:dyDescent="0.3">
      <c r="A218927" s="1">
        <v>36066</v>
      </c>
      <c r="B218927" s="1">
        <v>36065</v>
      </c>
      <c r="C218927">
        <v>573</v>
      </c>
      <c r="D218927">
        <v>1690</v>
      </c>
      <c r="E218927">
        <v>16</v>
      </c>
      <c r="F218927">
        <v>2</v>
      </c>
    </row>
    <row r="218928" spans="1:6" x14ac:dyDescent="0.3">
      <c r="A218928" s="1">
        <v>36066</v>
      </c>
      <c r="B218928" s="1">
        <v>36064</v>
      </c>
      <c r="C218928">
        <v>582</v>
      </c>
      <c r="D218928">
        <v>7051</v>
      </c>
      <c r="E218928">
        <v>16</v>
      </c>
      <c r="F218928">
        <v>4</v>
      </c>
    </row>
    <row r="218929" spans="1:6" x14ac:dyDescent="0.3">
      <c r="A218929" s="1">
        <v>36066</v>
      </c>
      <c r="B218929" s="1">
        <v>36065</v>
      </c>
      <c r="C218929">
        <v>583</v>
      </c>
      <c r="D218929">
        <v>8497</v>
      </c>
      <c r="E218929">
        <v>4</v>
      </c>
      <c r="F218929">
        <v>2</v>
      </c>
    </row>
    <row r="218930" spans="1:6" x14ac:dyDescent="0.3">
      <c r="A218930" s="1">
        <v>36066</v>
      </c>
      <c r="B218930" s="1">
        <v>36062</v>
      </c>
      <c r="C218930">
        <v>584</v>
      </c>
      <c r="D218930">
        <v>3102</v>
      </c>
      <c r="E218930">
        <v>24</v>
      </c>
      <c r="F218930">
        <v>4</v>
      </c>
    </row>
    <row r="218931" spans="1:6" x14ac:dyDescent="0.3">
      <c r="A218931" s="1">
        <v>36066</v>
      </c>
      <c r="B218931" s="1">
        <v>36061</v>
      </c>
      <c r="C218931">
        <v>585</v>
      </c>
      <c r="D218931">
        <v>2724</v>
      </c>
      <c r="E218931">
        <v>24</v>
      </c>
      <c r="F218931">
        <v>3</v>
      </c>
    </row>
    <row r="218932" spans="1:6" x14ac:dyDescent="0.3">
      <c r="A218932" s="1">
        <v>36066</v>
      </c>
      <c r="B218932" s="1">
        <v>36060</v>
      </c>
      <c r="C218932">
        <v>586</v>
      </c>
      <c r="D218932">
        <v>6805</v>
      </c>
      <c r="E218932">
        <v>6</v>
      </c>
      <c r="F218932">
        <v>4</v>
      </c>
    </row>
    <row r="218933" spans="1:6" x14ac:dyDescent="0.3">
      <c r="A218933" s="1">
        <v>36066</v>
      </c>
      <c r="B218933" s="1">
        <v>36060</v>
      </c>
      <c r="C218933">
        <v>588</v>
      </c>
      <c r="D218933">
        <v>7068</v>
      </c>
      <c r="E218933">
        <v>24</v>
      </c>
      <c r="F218933">
        <v>3</v>
      </c>
    </row>
    <row r="218934" spans="1:6" x14ac:dyDescent="0.3">
      <c r="A218934" s="1">
        <v>36066</v>
      </c>
      <c r="B218934" s="1">
        <v>36061</v>
      </c>
      <c r="C218934">
        <v>594</v>
      </c>
      <c r="D218934">
        <v>364</v>
      </c>
      <c r="E218934">
        <v>6</v>
      </c>
      <c r="F218934">
        <v>3</v>
      </c>
    </row>
    <row r="218935" spans="1:6" x14ac:dyDescent="0.3">
      <c r="A218935" s="1">
        <v>36066</v>
      </c>
      <c r="B218935" s="1">
        <v>36061</v>
      </c>
      <c r="C218935">
        <v>597</v>
      </c>
      <c r="D218935">
        <v>7746</v>
      </c>
      <c r="E218935">
        <v>4</v>
      </c>
      <c r="F218935">
        <v>3</v>
      </c>
    </row>
    <row r="218936" spans="1:6" x14ac:dyDescent="0.3">
      <c r="A218936" s="1">
        <v>36066</v>
      </c>
      <c r="B218936" s="1">
        <v>36062</v>
      </c>
      <c r="C218936">
        <v>599</v>
      </c>
      <c r="D218936">
        <v>4397</v>
      </c>
      <c r="E218936">
        <v>16</v>
      </c>
      <c r="F218936">
        <v>3</v>
      </c>
    </row>
    <row r="218937" spans="1:6" x14ac:dyDescent="0.3">
      <c r="A218937" s="1">
        <v>36066</v>
      </c>
      <c r="B218937" s="1">
        <v>36059</v>
      </c>
      <c r="C218937">
        <v>607</v>
      </c>
      <c r="D218937">
        <v>3185</v>
      </c>
      <c r="E218937">
        <v>4</v>
      </c>
      <c r="F218937">
        <v>3</v>
      </c>
    </row>
    <row r="218938" spans="1:6" x14ac:dyDescent="0.3">
      <c r="A218938" s="1">
        <v>36066</v>
      </c>
      <c r="B218938" s="1">
        <v>36060</v>
      </c>
      <c r="C218938">
        <v>610</v>
      </c>
      <c r="D218938">
        <v>891</v>
      </c>
      <c r="E218938">
        <v>6</v>
      </c>
      <c r="F218938">
        <v>3</v>
      </c>
    </row>
    <row r="218939" spans="1:6" x14ac:dyDescent="0.3">
      <c r="A218939" s="1">
        <v>36066</v>
      </c>
      <c r="B218939" s="1">
        <v>36064</v>
      </c>
      <c r="C218939">
        <v>612</v>
      </c>
      <c r="D218939">
        <v>1974</v>
      </c>
      <c r="E218939">
        <v>22</v>
      </c>
      <c r="F218939">
        <v>1</v>
      </c>
    </row>
    <row r="218940" spans="1:6" x14ac:dyDescent="0.3">
      <c r="A218940" s="1">
        <v>36066</v>
      </c>
      <c r="B218940" s="1">
        <v>36064</v>
      </c>
      <c r="C218940">
        <v>613</v>
      </c>
      <c r="D218940">
        <v>2175</v>
      </c>
      <c r="E218940">
        <v>4</v>
      </c>
      <c r="F218940">
        <v>5</v>
      </c>
    </row>
    <row r="218941" spans="1:6" x14ac:dyDescent="0.3">
      <c r="A218941" s="1">
        <v>36066</v>
      </c>
      <c r="B218941" s="1">
        <v>36063</v>
      </c>
      <c r="C218941">
        <v>616</v>
      </c>
      <c r="D218941">
        <v>8660</v>
      </c>
      <c r="E218941">
        <v>6</v>
      </c>
      <c r="F218941">
        <v>4</v>
      </c>
    </row>
    <row r="218942" spans="1:6" x14ac:dyDescent="0.3">
      <c r="A218942" s="1">
        <v>36066</v>
      </c>
      <c r="B218942" s="1">
        <v>36063</v>
      </c>
      <c r="C218942">
        <v>618</v>
      </c>
      <c r="D218942">
        <v>1770</v>
      </c>
      <c r="E218942">
        <v>18</v>
      </c>
      <c r="F218942">
        <v>2</v>
      </c>
    </row>
    <row r="218943" spans="1:6" x14ac:dyDescent="0.3">
      <c r="A218943" s="1">
        <v>36066</v>
      </c>
      <c r="B218943" s="1">
        <v>36062</v>
      </c>
      <c r="C218943">
        <v>620</v>
      </c>
      <c r="D218943">
        <v>1787</v>
      </c>
      <c r="E218943">
        <v>18</v>
      </c>
      <c r="F218943">
        <v>3</v>
      </c>
    </row>
    <row r="218944" spans="1:6" x14ac:dyDescent="0.3">
      <c r="A218944" s="1">
        <v>36066</v>
      </c>
      <c r="B218944" s="1">
        <v>36065</v>
      </c>
      <c r="C218944">
        <v>622</v>
      </c>
      <c r="D218944">
        <v>6611</v>
      </c>
      <c r="E218944">
        <v>6</v>
      </c>
      <c r="F218944">
        <v>2</v>
      </c>
    </row>
    <row r="218945" spans="1:6" x14ac:dyDescent="0.3">
      <c r="A218945" s="1">
        <v>36066</v>
      </c>
      <c r="B218945" s="1">
        <v>36064</v>
      </c>
      <c r="C218945">
        <v>623</v>
      </c>
      <c r="D218945">
        <v>2206</v>
      </c>
      <c r="E218945">
        <v>6</v>
      </c>
      <c r="F218945">
        <v>4</v>
      </c>
    </row>
    <row r="218946" spans="1:6" x14ac:dyDescent="0.3">
      <c r="A218946" s="1">
        <v>36066</v>
      </c>
      <c r="B218946" s="1">
        <v>36062</v>
      </c>
      <c r="C218946">
        <v>624</v>
      </c>
      <c r="D218946">
        <v>9087</v>
      </c>
      <c r="E218946">
        <v>6</v>
      </c>
      <c r="F218946">
        <v>5</v>
      </c>
    </row>
    <row r="218947" spans="1:6" x14ac:dyDescent="0.3">
      <c r="A218947" s="1">
        <v>36066</v>
      </c>
      <c r="B218947" s="1">
        <v>36059</v>
      </c>
      <c r="C218947">
        <v>628</v>
      </c>
      <c r="D218947">
        <v>5673</v>
      </c>
      <c r="E218947">
        <v>24</v>
      </c>
      <c r="F218947">
        <v>2</v>
      </c>
    </row>
    <row r="218948" spans="1:6" x14ac:dyDescent="0.3">
      <c r="A218948" s="1">
        <v>36066</v>
      </c>
      <c r="B218948" s="1">
        <v>36061</v>
      </c>
      <c r="C218948">
        <v>629</v>
      </c>
      <c r="D218948">
        <v>741</v>
      </c>
      <c r="E218948">
        <v>24</v>
      </c>
      <c r="F218948">
        <v>4</v>
      </c>
    </row>
    <row r="218949" spans="1:6" x14ac:dyDescent="0.3">
      <c r="A218949" s="1">
        <v>36066</v>
      </c>
      <c r="B218949" s="1">
        <v>36065</v>
      </c>
      <c r="C218949">
        <v>630</v>
      </c>
      <c r="D218949">
        <v>4947</v>
      </c>
      <c r="E218949">
        <v>4</v>
      </c>
      <c r="F218949">
        <v>3</v>
      </c>
    </row>
    <row r="218950" spans="1:6" x14ac:dyDescent="0.3">
      <c r="A218950" s="1">
        <v>36066</v>
      </c>
      <c r="B218950" s="1">
        <v>36061</v>
      </c>
      <c r="C218950">
        <v>636</v>
      </c>
      <c r="D218950">
        <v>8676</v>
      </c>
      <c r="E218950">
        <v>6</v>
      </c>
      <c r="F218950">
        <v>4</v>
      </c>
    </row>
    <row r="218951" spans="1:6" x14ac:dyDescent="0.3">
      <c r="A218951" s="1">
        <v>36066</v>
      </c>
      <c r="B218951" s="1">
        <v>36059</v>
      </c>
      <c r="C218951">
        <v>637</v>
      </c>
      <c r="D218951">
        <v>1765</v>
      </c>
      <c r="E218951">
        <v>22</v>
      </c>
      <c r="F218951">
        <v>1</v>
      </c>
    </row>
    <row r="218952" spans="1:6" x14ac:dyDescent="0.3">
      <c r="A218952" s="1">
        <v>36066</v>
      </c>
      <c r="B218952" s="1">
        <v>36061</v>
      </c>
      <c r="C218952">
        <v>638</v>
      </c>
      <c r="D218952">
        <v>8785</v>
      </c>
      <c r="E218952">
        <v>6</v>
      </c>
      <c r="F218952">
        <v>3</v>
      </c>
    </row>
    <row r="218953" spans="1:6" x14ac:dyDescent="0.3">
      <c r="A218953" s="1">
        <v>36066</v>
      </c>
      <c r="B218953" s="1">
        <v>36062</v>
      </c>
      <c r="C218953">
        <v>639</v>
      </c>
      <c r="D218953">
        <v>2020</v>
      </c>
      <c r="E218953">
        <v>6</v>
      </c>
      <c r="F218953">
        <v>2</v>
      </c>
    </row>
    <row r="218954" spans="1:6" x14ac:dyDescent="0.3">
      <c r="A218954" s="1">
        <v>36066</v>
      </c>
      <c r="B218954" s="1">
        <v>36061</v>
      </c>
      <c r="C218954">
        <v>640</v>
      </c>
      <c r="D218954">
        <v>8279</v>
      </c>
      <c r="E218954">
        <v>18</v>
      </c>
      <c r="F218954">
        <v>4</v>
      </c>
    </row>
    <row r="218955" spans="1:6" x14ac:dyDescent="0.3">
      <c r="A218955" s="1">
        <v>36066</v>
      </c>
      <c r="B218955" s="1">
        <v>36060</v>
      </c>
      <c r="C218955">
        <v>647</v>
      </c>
      <c r="D218955">
        <v>2015</v>
      </c>
      <c r="E218955">
        <v>4</v>
      </c>
      <c r="F218955">
        <v>3</v>
      </c>
    </row>
    <row r="218956" spans="1:6" x14ac:dyDescent="0.3">
      <c r="A218956" s="1">
        <v>36066</v>
      </c>
      <c r="B218956" s="1">
        <v>36065</v>
      </c>
      <c r="C218956">
        <v>656</v>
      </c>
      <c r="D218956">
        <v>5174</v>
      </c>
      <c r="E218956">
        <v>16</v>
      </c>
      <c r="F218956">
        <v>4</v>
      </c>
    </row>
    <row r="218957" spans="1:6" x14ac:dyDescent="0.3">
      <c r="A218957" s="1">
        <v>36066</v>
      </c>
      <c r="B218957" s="1">
        <v>36061</v>
      </c>
      <c r="C218957">
        <v>657</v>
      </c>
      <c r="D218957">
        <v>8171</v>
      </c>
      <c r="E218957">
        <v>24</v>
      </c>
      <c r="F218957">
        <v>3</v>
      </c>
    </row>
    <row r="218958" spans="1:6" x14ac:dyDescent="0.3">
      <c r="A218958" s="1">
        <v>36066</v>
      </c>
      <c r="B218958" s="1">
        <v>36061</v>
      </c>
      <c r="C218958">
        <v>657</v>
      </c>
      <c r="D218958">
        <v>3707</v>
      </c>
      <c r="E218958">
        <v>24</v>
      </c>
      <c r="F218958">
        <v>2</v>
      </c>
    </row>
    <row r="218959" spans="1:6" x14ac:dyDescent="0.3">
      <c r="A218959" s="1">
        <v>36066</v>
      </c>
      <c r="B218959" s="1">
        <v>36061</v>
      </c>
      <c r="C218959">
        <v>662</v>
      </c>
      <c r="D218959">
        <v>1690</v>
      </c>
      <c r="E218959">
        <v>16</v>
      </c>
      <c r="F218959">
        <v>2</v>
      </c>
    </row>
    <row r="218960" spans="1:6" x14ac:dyDescent="0.3">
      <c r="A218960" s="1">
        <v>36066</v>
      </c>
      <c r="B218960" s="1">
        <v>36059</v>
      </c>
      <c r="C218960">
        <v>665</v>
      </c>
      <c r="D218960">
        <v>5086</v>
      </c>
      <c r="E218960">
        <v>6</v>
      </c>
      <c r="F218960">
        <v>3</v>
      </c>
    </row>
    <row r="218961" spans="1:6" x14ac:dyDescent="0.3">
      <c r="A218961" s="1">
        <v>36066</v>
      </c>
      <c r="B218961" s="1">
        <v>36065</v>
      </c>
      <c r="C218961">
        <v>676</v>
      </c>
      <c r="D218961">
        <v>5493</v>
      </c>
      <c r="E218961">
        <v>6</v>
      </c>
      <c r="F218961">
        <v>3</v>
      </c>
    </row>
    <row r="218962" spans="1:6" x14ac:dyDescent="0.3">
      <c r="A218962" s="1">
        <v>36066</v>
      </c>
      <c r="B218962" s="1">
        <v>36065</v>
      </c>
      <c r="C218962">
        <v>676</v>
      </c>
      <c r="D218962">
        <v>9318</v>
      </c>
      <c r="E218962">
        <v>16</v>
      </c>
      <c r="F218962">
        <v>3</v>
      </c>
    </row>
    <row r="218963" spans="1:6" x14ac:dyDescent="0.3">
      <c r="A218963" s="1">
        <v>36066</v>
      </c>
      <c r="B218963" s="1">
        <v>36060</v>
      </c>
      <c r="C218963">
        <v>678</v>
      </c>
      <c r="D218963">
        <v>3900</v>
      </c>
      <c r="E218963">
        <v>24</v>
      </c>
      <c r="F218963">
        <v>2</v>
      </c>
    </row>
    <row r="218964" spans="1:6" x14ac:dyDescent="0.3">
      <c r="A218964" s="1">
        <v>36066</v>
      </c>
      <c r="B218964" s="1">
        <v>36062</v>
      </c>
      <c r="C218964">
        <v>684</v>
      </c>
      <c r="D218964">
        <v>8171</v>
      </c>
      <c r="E218964">
        <v>24</v>
      </c>
      <c r="F218964">
        <v>4</v>
      </c>
    </row>
    <row r="218965" spans="1:6" x14ac:dyDescent="0.3">
      <c r="A218965" s="1">
        <v>36066</v>
      </c>
      <c r="B218965" s="1">
        <v>36061</v>
      </c>
      <c r="C218965">
        <v>687</v>
      </c>
      <c r="D218965">
        <v>3185</v>
      </c>
      <c r="E218965">
        <v>4</v>
      </c>
      <c r="F218965">
        <v>3</v>
      </c>
    </row>
    <row r="218966" spans="1:6" x14ac:dyDescent="0.3">
      <c r="A218966" s="1">
        <v>36066</v>
      </c>
      <c r="B218966" s="1">
        <v>36064</v>
      </c>
      <c r="C218966">
        <v>689</v>
      </c>
      <c r="D218966">
        <v>882</v>
      </c>
      <c r="E218966">
        <v>24</v>
      </c>
      <c r="F218966">
        <v>4</v>
      </c>
    </row>
    <row r="218967" spans="1:6" x14ac:dyDescent="0.3">
      <c r="A218967" s="1">
        <v>36066</v>
      </c>
      <c r="B218967" s="1">
        <v>36064</v>
      </c>
      <c r="C218967">
        <v>690</v>
      </c>
      <c r="D218967">
        <v>4003</v>
      </c>
      <c r="E218967">
        <v>4</v>
      </c>
      <c r="F218967">
        <v>4</v>
      </c>
    </row>
    <row r="218968" spans="1:6" x14ac:dyDescent="0.3">
      <c r="A218968" s="1">
        <v>36066</v>
      </c>
      <c r="B218968" s="1">
        <v>36064</v>
      </c>
      <c r="C218968">
        <v>690</v>
      </c>
      <c r="D218968">
        <v>7782</v>
      </c>
      <c r="E218968">
        <v>18</v>
      </c>
      <c r="F218968">
        <v>2</v>
      </c>
    </row>
    <row r="218969" spans="1:6" x14ac:dyDescent="0.3">
      <c r="A218969" s="1">
        <v>36066</v>
      </c>
      <c r="B218969" s="1">
        <v>36065</v>
      </c>
      <c r="C218969">
        <v>692</v>
      </c>
      <c r="D218969">
        <v>5766</v>
      </c>
      <c r="E218969">
        <v>16</v>
      </c>
      <c r="F218969">
        <v>3</v>
      </c>
    </row>
    <row r="218970" spans="1:6" x14ac:dyDescent="0.3">
      <c r="A218970" s="1">
        <v>36066</v>
      </c>
      <c r="B218970" s="1">
        <v>36065</v>
      </c>
      <c r="C218970">
        <v>692</v>
      </c>
      <c r="D218970">
        <v>5712</v>
      </c>
      <c r="E218970">
        <v>4</v>
      </c>
      <c r="F218970">
        <v>2</v>
      </c>
    </row>
    <row r="218971" spans="1:6" x14ac:dyDescent="0.3">
      <c r="A218971" s="1">
        <v>36066</v>
      </c>
      <c r="B218971" s="1">
        <v>36062</v>
      </c>
      <c r="C218971">
        <v>701</v>
      </c>
      <c r="D218971">
        <v>5673</v>
      </c>
      <c r="E218971">
        <v>24</v>
      </c>
      <c r="F218971">
        <v>3</v>
      </c>
    </row>
    <row r="218972" spans="1:6" x14ac:dyDescent="0.3">
      <c r="A218972" s="1">
        <v>36066</v>
      </c>
      <c r="B218972" s="1">
        <v>36061</v>
      </c>
      <c r="C218972">
        <v>708</v>
      </c>
      <c r="D218972">
        <v>3726</v>
      </c>
      <c r="E218972">
        <v>6</v>
      </c>
      <c r="F218972">
        <v>4</v>
      </c>
    </row>
    <row r="218973" spans="1:6" x14ac:dyDescent="0.3">
      <c r="A218973" s="1">
        <v>36066</v>
      </c>
      <c r="B218973" s="1">
        <v>36062</v>
      </c>
      <c r="C218973">
        <v>709</v>
      </c>
      <c r="D218973">
        <v>9631</v>
      </c>
      <c r="E218973">
        <v>16</v>
      </c>
      <c r="F218973">
        <v>3</v>
      </c>
    </row>
    <row r="218974" spans="1:6" x14ac:dyDescent="0.3">
      <c r="A218974" s="1">
        <v>36066</v>
      </c>
      <c r="B218974" s="1">
        <v>36064</v>
      </c>
      <c r="C218974">
        <v>712</v>
      </c>
      <c r="D218974">
        <v>9282</v>
      </c>
      <c r="E218974">
        <v>24</v>
      </c>
      <c r="F218974">
        <v>4</v>
      </c>
    </row>
    <row r="218975" spans="1:6" x14ac:dyDescent="0.3">
      <c r="A218975" s="1">
        <v>36066</v>
      </c>
      <c r="B218975" s="1">
        <v>36064</v>
      </c>
      <c r="C218975">
        <v>712</v>
      </c>
      <c r="D218975">
        <v>3567</v>
      </c>
      <c r="E218975">
        <v>16</v>
      </c>
      <c r="F218975">
        <v>4</v>
      </c>
    </row>
    <row r="218976" spans="1:6" x14ac:dyDescent="0.3">
      <c r="A218976" s="1">
        <v>36066</v>
      </c>
      <c r="B218976" s="1">
        <v>36064</v>
      </c>
      <c r="C218976">
        <v>717</v>
      </c>
      <c r="D218976">
        <v>6151</v>
      </c>
      <c r="E218976">
        <v>4</v>
      </c>
      <c r="F218976">
        <v>3</v>
      </c>
    </row>
    <row r="218977" spans="1:6" x14ac:dyDescent="0.3">
      <c r="A218977" s="1">
        <v>36066</v>
      </c>
      <c r="B218977" s="1">
        <v>36065</v>
      </c>
      <c r="C218977">
        <v>718</v>
      </c>
      <c r="D218977">
        <v>8922</v>
      </c>
      <c r="E218977">
        <v>6</v>
      </c>
      <c r="F218977">
        <v>2</v>
      </c>
    </row>
    <row r="218978" spans="1:6" x14ac:dyDescent="0.3">
      <c r="A218978" s="1">
        <v>36066</v>
      </c>
      <c r="B218978" s="1">
        <v>36064</v>
      </c>
      <c r="C218978">
        <v>721</v>
      </c>
      <c r="D218978">
        <v>322</v>
      </c>
      <c r="E218978">
        <v>18</v>
      </c>
      <c r="F218978">
        <v>3</v>
      </c>
    </row>
    <row r="218979" spans="1:6" x14ac:dyDescent="0.3">
      <c r="A218979" s="1">
        <v>36066</v>
      </c>
      <c r="B218979" s="1">
        <v>36060</v>
      </c>
      <c r="C218979">
        <v>722</v>
      </c>
      <c r="D218979">
        <v>5493</v>
      </c>
      <c r="E218979">
        <v>6</v>
      </c>
      <c r="F218979">
        <v>2</v>
      </c>
    </row>
    <row r="218980" spans="1:6" x14ac:dyDescent="0.3">
      <c r="A218980" s="1">
        <v>36066</v>
      </c>
      <c r="B218980" s="1">
        <v>36063</v>
      </c>
      <c r="C218980">
        <v>724</v>
      </c>
      <c r="D218980">
        <v>115</v>
      </c>
      <c r="E218980">
        <v>6</v>
      </c>
      <c r="F218980">
        <v>2</v>
      </c>
    </row>
    <row r="218981" spans="1:6" x14ac:dyDescent="0.3">
      <c r="A218981" s="1">
        <v>36066</v>
      </c>
      <c r="B218981" s="1">
        <v>36061</v>
      </c>
      <c r="C218981">
        <v>727</v>
      </c>
      <c r="D218981">
        <v>48</v>
      </c>
      <c r="E218981">
        <v>4</v>
      </c>
      <c r="F218981">
        <v>2</v>
      </c>
    </row>
    <row r="218982" spans="1:6" x14ac:dyDescent="0.3">
      <c r="A218982" s="1">
        <v>36066</v>
      </c>
      <c r="B218982" s="1">
        <v>36063</v>
      </c>
      <c r="C218982">
        <v>728</v>
      </c>
      <c r="D218982">
        <v>2371</v>
      </c>
      <c r="E218982">
        <v>16</v>
      </c>
      <c r="F218982">
        <v>3</v>
      </c>
    </row>
    <row r="218983" spans="1:6" x14ac:dyDescent="0.3">
      <c r="A218983" s="1">
        <v>36066</v>
      </c>
      <c r="B218983" s="1">
        <v>36061</v>
      </c>
      <c r="C218983">
        <v>729</v>
      </c>
      <c r="D218983">
        <v>1690</v>
      </c>
      <c r="E218983">
        <v>16</v>
      </c>
      <c r="F218983">
        <v>3</v>
      </c>
    </row>
    <row r="218984" spans="1:6" x14ac:dyDescent="0.3">
      <c r="A218984" s="1">
        <v>36066</v>
      </c>
      <c r="B218984" s="1">
        <v>36059</v>
      </c>
      <c r="C218984">
        <v>733</v>
      </c>
      <c r="D218984">
        <v>5542</v>
      </c>
      <c r="E218984">
        <v>16</v>
      </c>
      <c r="F218984">
        <v>2</v>
      </c>
    </row>
    <row r="218985" spans="1:6" x14ac:dyDescent="0.3">
      <c r="A218985" s="1">
        <v>36066</v>
      </c>
      <c r="B218985" s="1">
        <v>36059</v>
      </c>
      <c r="C218985">
        <v>736</v>
      </c>
      <c r="D218985">
        <v>4397</v>
      </c>
      <c r="E218985">
        <v>16</v>
      </c>
      <c r="F218985">
        <v>3</v>
      </c>
    </row>
    <row r="218986" spans="1:6" x14ac:dyDescent="0.3">
      <c r="A218986" s="1">
        <v>36066</v>
      </c>
      <c r="B218986" s="1">
        <v>36062</v>
      </c>
      <c r="C218986">
        <v>737</v>
      </c>
      <c r="D218986">
        <v>7593</v>
      </c>
      <c r="E218986">
        <v>4</v>
      </c>
      <c r="F218986">
        <v>3</v>
      </c>
    </row>
    <row r="218987" spans="1:6" x14ac:dyDescent="0.3">
      <c r="A218987" s="1">
        <v>36066</v>
      </c>
      <c r="B218987" s="1">
        <v>36060</v>
      </c>
      <c r="C218987">
        <v>740</v>
      </c>
      <c r="D218987">
        <v>1696</v>
      </c>
      <c r="E218987">
        <v>22</v>
      </c>
      <c r="F218987">
        <v>1</v>
      </c>
    </row>
    <row r="218988" spans="1:6" x14ac:dyDescent="0.3">
      <c r="A218988" s="1">
        <v>36066</v>
      </c>
      <c r="B218988" s="1">
        <v>36059</v>
      </c>
      <c r="C218988">
        <v>741</v>
      </c>
      <c r="D218988">
        <v>5900</v>
      </c>
      <c r="E218988">
        <v>18</v>
      </c>
      <c r="F218988">
        <v>4</v>
      </c>
    </row>
    <row r="218989" spans="1:6" x14ac:dyDescent="0.3">
      <c r="A218989" s="1">
        <v>36066</v>
      </c>
      <c r="B218989" s="1">
        <v>36059</v>
      </c>
      <c r="C218989">
        <v>747</v>
      </c>
      <c r="D218989">
        <v>3102</v>
      </c>
      <c r="E218989">
        <v>24</v>
      </c>
      <c r="F218989">
        <v>3</v>
      </c>
    </row>
    <row r="218990" spans="1:6" x14ac:dyDescent="0.3">
      <c r="A218990" s="1">
        <v>36066</v>
      </c>
      <c r="B218990" s="1">
        <v>36060</v>
      </c>
      <c r="C218990">
        <v>750</v>
      </c>
      <c r="D218990">
        <v>5956</v>
      </c>
      <c r="E218990">
        <v>22</v>
      </c>
      <c r="F218990">
        <v>2</v>
      </c>
    </row>
    <row r="218991" spans="1:6" x14ac:dyDescent="0.3">
      <c r="A218991" s="1">
        <v>36066</v>
      </c>
      <c r="B218991" s="1">
        <v>36059</v>
      </c>
      <c r="C218991">
        <v>751</v>
      </c>
      <c r="D218991">
        <v>3900</v>
      </c>
      <c r="E218991">
        <v>24</v>
      </c>
      <c r="F218991">
        <v>4</v>
      </c>
    </row>
    <row r="218992" spans="1:6" x14ac:dyDescent="0.3">
      <c r="A218992" s="1">
        <v>36066</v>
      </c>
      <c r="B218992" s="1">
        <v>36059</v>
      </c>
      <c r="C218992">
        <v>751</v>
      </c>
      <c r="D218992">
        <v>9868</v>
      </c>
      <c r="E218992">
        <v>18</v>
      </c>
      <c r="F218992">
        <v>4</v>
      </c>
    </row>
    <row r="218993" spans="1:6" x14ac:dyDescent="0.3">
      <c r="A218993" s="1">
        <v>36066</v>
      </c>
      <c r="B218993" s="1">
        <v>36060</v>
      </c>
      <c r="C218993">
        <v>752</v>
      </c>
      <c r="D218993">
        <v>5712</v>
      </c>
      <c r="E218993">
        <v>4</v>
      </c>
      <c r="F218993">
        <v>3</v>
      </c>
    </row>
    <row r="218994" spans="1:6" x14ac:dyDescent="0.3">
      <c r="A218994" s="1">
        <v>36066</v>
      </c>
      <c r="B218994" s="1">
        <v>36064</v>
      </c>
      <c r="C218994">
        <v>753</v>
      </c>
      <c r="D218994">
        <v>4003</v>
      </c>
      <c r="E218994">
        <v>4</v>
      </c>
      <c r="F218994">
        <v>3</v>
      </c>
    </row>
    <row r="218995" spans="1:6" x14ac:dyDescent="0.3">
      <c r="A218995" s="1">
        <v>36066</v>
      </c>
      <c r="B218995" s="1">
        <v>36060</v>
      </c>
      <c r="C218995">
        <v>754</v>
      </c>
      <c r="D218995">
        <v>7239</v>
      </c>
      <c r="E218995">
        <v>18</v>
      </c>
      <c r="F218995">
        <v>2</v>
      </c>
    </row>
    <row r="218996" spans="1:6" x14ac:dyDescent="0.3">
      <c r="A218996" s="1">
        <v>36066</v>
      </c>
      <c r="B218996" s="1">
        <v>36065</v>
      </c>
      <c r="C218996">
        <v>755</v>
      </c>
      <c r="D218996">
        <v>6100</v>
      </c>
      <c r="E218996">
        <v>18</v>
      </c>
      <c r="F218996">
        <v>4</v>
      </c>
    </row>
    <row r="218997" spans="1:6" x14ac:dyDescent="0.3">
      <c r="A218997" s="1">
        <v>36066</v>
      </c>
      <c r="B218997" s="1">
        <v>36060</v>
      </c>
      <c r="C218997">
        <v>757</v>
      </c>
      <c r="D218997">
        <v>3683</v>
      </c>
      <c r="E218997">
        <v>6</v>
      </c>
      <c r="F218997">
        <v>3</v>
      </c>
    </row>
    <row r="218998" spans="1:6" x14ac:dyDescent="0.3">
      <c r="A218998" s="1">
        <v>36066</v>
      </c>
      <c r="B218998" s="1">
        <v>36064</v>
      </c>
      <c r="C218998">
        <v>765</v>
      </c>
      <c r="D218998">
        <v>6100</v>
      </c>
      <c r="E218998">
        <v>18</v>
      </c>
      <c r="F218998">
        <v>3</v>
      </c>
    </row>
    <row r="218999" spans="1:6" x14ac:dyDescent="0.3">
      <c r="A218999" s="1">
        <v>36066</v>
      </c>
      <c r="B218999" s="1">
        <v>36064</v>
      </c>
      <c r="C218999">
        <v>766</v>
      </c>
      <c r="D218999">
        <v>4174</v>
      </c>
      <c r="E218999">
        <v>4</v>
      </c>
      <c r="F218999">
        <v>4</v>
      </c>
    </row>
    <row r="219000" spans="1:6" x14ac:dyDescent="0.3">
      <c r="A219000" s="1">
        <v>36066</v>
      </c>
      <c r="B219000" s="1">
        <v>36065</v>
      </c>
      <c r="C219000">
        <v>769</v>
      </c>
      <c r="D219000">
        <v>5742</v>
      </c>
      <c r="E219000">
        <v>16</v>
      </c>
      <c r="F219000">
        <v>3</v>
      </c>
    </row>
    <row r="219001" spans="1:6" x14ac:dyDescent="0.3">
      <c r="A219001" s="1">
        <v>36066</v>
      </c>
      <c r="B219001" s="1">
        <v>36059</v>
      </c>
      <c r="C219001">
        <v>773</v>
      </c>
      <c r="D219001">
        <v>3021</v>
      </c>
      <c r="E219001">
        <v>16</v>
      </c>
      <c r="F219001">
        <v>3</v>
      </c>
    </row>
    <row r="219002" spans="1:6" x14ac:dyDescent="0.3">
      <c r="A219002" s="1">
        <v>36066</v>
      </c>
      <c r="B219002" s="1">
        <v>36059</v>
      </c>
      <c r="C219002">
        <v>777</v>
      </c>
      <c r="D219002">
        <v>364</v>
      </c>
      <c r="E219002">
        <v>6</v>
      </c>
      <c r="F219002">
        <v>3</v>
      </c>
    </row>
    <row r="219003" spans="1:6" x14ac:dyDescent="0.3">
      <c r="A219003" s="1">
        <v>36066</v>
      </c>
      <c r="B219003" s="1">
        <v>36059</v>
      </c>
      <c r="C219003">
        <v>777</v>
      </c>
      <c r="D219003">
        <v>3808</v>
      </c>
      <c r="E219003">
        <v>18</v>
      </c>
      <c r="F219003">
        <v>2</v>
      </c>
    </row>
    <row r="219004" spans="1:6" x14ac:dyDescent="0.3">
      <c r="A219004" s="1">
        <v>36066</v>
      </c>
      <c r="B219004" s="1">
        <v>36065</v>
      </c>
      <c r="C219004">
        <v>778</v>
      </c>
      <c r="D219004">
        <v>1974</v>
      </c>
      <c r="E219004">
        <v>22</v>
      </c>
      <c r="F219004">
        <v>2</v>
      </c>
    </row>
    <row r="219005" spans="1:6" x14ac:dyDescent="0.3">
      <c r="A219005" s="1">
        <v>36066</v>
      </c>
      <c r="B219005" s="1">
        <v>36062</v>
      </c>
      <c r="C219005">
        <v>780</v>
      </c>
      <c r="D219005">
        <v>4150</v>
      </c>
      <c r="E219005">
        <v>4</v>
      </c>
      <c r="F219005">
        <v>3</v>
      </c>
    </row>
    <row r="219006" spans="1:6" x14ac:dyDescent="0.3">
      <c r="A219006" s="1">
        <v>36066</v>
      </c>
      <c r="B219006" s="1">
        <v>36062</v>
      </c>
      <c r="C219006">
        <v>780</v>
      </c>
      <c r="D219006">
        <v>2446</v>
      </c>
      <c r="E219006">
        <v>4</v>
      </c>
      <c r="F219006">
        <v>2</v>
      </c>
    </row>
    <row r="219007" spans="1:6" x14ac:dyDescent="0.3">
      <c r="A219007" s="1">
        <v>36066</v>
      </c>
      <c r="B219007" s="1">
        <v>36064</v>
      </c>
      <c r="C219007">
        <v>781</v>
      </c>
      <c r="D219007">
        <v>9897</v>
      </c>
      <c r="E219007">
        <v>16</v>
      </c>
      <c r="F219007">
        <v>3</v>
      </c>
    </row>
    <row r="219008" spans="1:6" x14ac:dyDescent="0.3">
      <c r="A219008" s="1">
        <v>36066</v>
      </c>
      <c r="B219008" s="1">
        <v>36059</v>
      </c>
      <c r="C219008">
        <v>782</v>
      </c>
      <c r="D219008">
        <v>511</v>
      </c>
      <c r="E219008">
        <v>16</v>
      </c>
      <c r="F219008">
        <v>3</v>
      </c>
    </row>
    <row r="219009" spans="1:6" x14ac:dyDescent="0.3">
      <c r="A219009" s="1">
        <v>36066</v>
      </c>
      <c r="B219009" s="1">
        <v>36061</v>
      </c>
      <c r="C219009">
        <v>783</v>
      </c>
      <c r="D219009">
        <v>48</v>
      </c>
      <c r="E219009">
        <v>4</v>
      </c>
      <c r="F219009">
        <v>3</v>
      </c>
    </row>
    <row r="219010" spans="1:6" x14ac:dyDescent="0.3">
      <c r="A219010" s="1">
        <v>36066</v>
      </c>
      <c r="B219010" s="1">
        <v>36061</v>
      </c>
      <c r="C219010">
        <v>783</v>
      </c>
      <c r="D219010">
        <v>6465</v>
      </c>
      <c r="E219010">
        <v>6</v>
      </c>
      <c r="F219010">
        <v>2</v>
      </c>
    </row>
    <row r="219011" spans="1:6" x14ac:dyDescent="0.3">
      <c r="A219011" s="1">
        <v>36066</v>
      </c>
      <c r="B219011" s="1">
        <v>36063</v>
      </c>
      <c r="C219011">
        <v>785</v>
      </c>
      <c r="D219011">
        <v>1905</v>
      </c>
      <c r="E219011">
        <v>6</v>
      </c>
      <c r="F219011">
        <v>2</v>
      </c>
    </row>
    <row r="219012" spans="1:6" x14ac:dyDescent="0.3">
      <c r="A219012" s="1">
        <v>36066</v>
      </c>
      <c r="B219012" s="1">
        <v>36061</v>
      </c>
      <c r="C219012">
        <v>786</v>
      </c>
      <c r="D219012">
        <v>6805</v>
      </c>
      <c r="E219012">
        <v>6</v>
      </c>
      <c r="F219012">
        <v>4</v>
      </c>
    </row>
    <row r="219013" spans="1:6" x14ac:dyDescent="0.3">
      <c r="A219013" s="1">
        <v>36066</v>
      </c>
      <c r="B219013" s="1">
        <v>36061</v>
      </c>
      <c r="C219013">
        <v>786</v>
      </c>
      <c r="D219013">
        <v>4520</v>
      </c>
      <c r="E219013">
        <v>6</v>
      </c>
      <c r="F219013">
        <v>3</v>
      </c>
    </row>
    <row r="219014" spans="1:6" x14ac:dyDescent="0.3">
      <c r="A219014" s="1">
        <v>36066</v>
      </c>
      <c r="B219014" s="1">
        <v>36060</v>
      </c>
      <c r="C219014">
        <v>788</v>
      </c>
      <c r="D219014">
        <v>1974</v>
      </c>
      <c r="E219014">
        <v>22</v>
      </c>
      <c r="F219014">
        <v>2</v>
      </c>
    </row>
    <row r="219015" spans="1:6" x14ac:dyDescent="0.3">
      <c r="A219015" s="1">
        <v>36066</v>
      </c>
      <c r="B219015" s="1">
        <v>36065</v>
      </c>
      <c r="C219015">
        <v>790</v>
      </c>
      <c r="D219015">
        <v>3683</v>
      </c>
      <c r="E219015">
        <v>6</v>
      </c>
      <c r="F219015">
        <v>2</v>
      </c>
    </row>
    <row r="219016" spans="1:6" x14ac:dyDescent="0.3">
      <c r="A219016" s="1">
        <v>36066</v>
      </c>
      <c r="B219016" s="1">
        <v>36064</v>
      </c>
      <c r="C219016">
        <v>792</v>
      </c>
      <c r="D219016">
        <v>7051</v>
      </c>
      <c r="E219016">
        <v>16</v>
      </c>
      <c r="F219016">
        <v>4</v>
      </c>
    </row>
    <row r="219017" spans="1:6" x14ac:dyDescent="0.3">
      <c r="A219017" s="1">
        <v>36066</v>
      </c>
      <c r="B219017" s="1">
        <v>36064</v>
      </c>
      <c r="C219017">
        <v>792</v>
      </c>
      <c r="D219017">
        <v>192</v>
      </c>
      <c r="E219017">
        <v>16</v>
      </c>
      <c r="F219017">
        <v>2</v>
      </c>
    </row>
    <row r="219018" spans="1:6" x14ac:dyDescent="0.3">
      <c r="A219018" s="1">
        <v>36066</v>
      </c>
      <c r="B219018" s="1">
        <v>36065</v>
      </c>
      <c r="C219018">
        <v>794</v>
      </c>
      <c r="D219018">
        <v>322</v>
      </c>
      <c r="E219018">
        <v>18</v>
      </c>
      <c r="F219018">
        <v>2</v>
      </c>
    </row>
    <row r="219019" spans="1:6" x14ac:dyDescent="0.3">
      <c r="A219019" s="1">
        <v>36066</v>
      </c>
      <c r="B219019" s="1">
        <v>36064</v>
      </c>
      <c r="C219019">
        <v>796</v>
      </c>
      <c r="D219019">
        <v>6805</v>
      </c>
      <c r="E219019">
        <v>6</v>
      </c>
      <c r="F219019">
        <v>3</v>
      </c>
    </row>
    <row r="219020" spans="1:6" x14ac:dyDescent="0.3">
      <c r="A219020" s="1">
        <v>36066</v>
      </c>
      <c r="B219020" s="1">
        <v>36061</v>
      </c>
      <c r="C219020">
        <v>798</v>
      </c>
      <c r="D219020">
        <v>7051</v>
      </c>
      <c r="E219020">
        <v>16</v>
      </c>
      <c r="F219020">
        <v>4</v>
      </c>
    </row>
    <row r="219021" spans="1:6" x14ac:dyDescent="0.3">
      <c r="A219021" s="1">
        <v>36066</v>
      </c>
      <c r="B219021" s="1">
        <v>36061</v>
      </c>
      <c r="C219021">
        <v>798</v>
      </c>
      <c r="D219021">
        <v>976</v>
      </c>
      <c r="E219021">
        <v>16</v>
      </c>
      <c r="F219021">
        <v>2</v>
      </c>
    </row>
    <row r="219022" spans="1:6" x14ac:dyDescent="0.3">
      <c r="A219022" s="1">
        <v>36066</v>
      </c>
      <c r="B219022" s="1">
        <v>36060</v>
      </c>
      <c r="C219022">
        <v>799</v>
      </c>
      <c r="D219022">
        <v>7234</v>
      </c>
      <c r="E219022">
        <v>16</v>
      </c>
      <c r="F219022">
        <v>3</v>
      </c>
    </row>
    <row r="219023" spans="1:6" x14ac:dyDescent="0.3">
      <c r="A219023" s="1">
        <v>36066</v>
      </c>
      <c r="B219023" s="1">
        <v>36059</v>
      </c>
      <c r="C219023">
        <v>804</v>
      </c>
      <c r="D219023">
        <v>48</v>
      </c>
      <c r="E219023">
        <v>4</v>
      </c>
      <c r="F219023">
        <v>4</v>
      </c>
    </row>
    <row r="219024" spans="1:6" x14ac:dyDescent="0.3">
      <c r="A219024" s="1">
        <v>36066</v>
      </c>
      <c r="B219024" s="1">
        <v>36065</v>
      </c>
      <c r="C219024">
        <v>805</v>
      </c>
      <c r="D219024">
        <v>7234</v>
      </c>
      <c r="E219024">
        <v>16</v>
      </c>
      <c r="F219024">
        <v>4</v>
      </c>
    </row>
    <row r="219025" spans="1:6" x14ac:dyDescent="0.3">
      <c r="A219025" s="1">
        <v>36066</v>
      </c>
      <c r="B219025" s="1">
        <v>36065</v>
      </c>
      <c r="C219025">
        <v>805</v>
      </c>
      <c r="D219025">
        <v>4807</v>
      </c>
      <c r="E219025">
        <v>4</v>
      </c>
      <c r="F219025">
        <v>3</v>
      </c>
    </row>
    <row r="219026" spans="1:6" x14ac:dyDescent="0.3">
      <c r="A219026" s="1">
        <v>36066</v>
      </c>
      <c r="B219026" s="1">
        <v>36060</v>
      </c>
      <c r="C219026">
        <v>807</v>
      </c>
      <c r="D219026">
        <v>8279</v>
      </c>
      <c r="E219026">
        <v>18</v>
      </c>
      <c r="F219026">
        <v>3</v>
      </c>
    </row>
    <row r="219027" spans="1:6" x14ac:dyDescent="0.3">
      <c r="A219027" s="1">
        <v>36066</v>
      </c>
      <c r="B219027" s="1">
        <v>36060</v>
      </c>
      <c r="C219027">
        <v>807</v>
      </c>
      <c r="D219027">
        <v>2446</v>
      </c>
      <c r="E219027">
        <v>4</v>
      </c>
      <c r="F219027">
        <v>3</v>
      </c>
    </row>
    <row r="219028" spans="1:6" x14ac:dyDescent="0.3">
      <c r="A219028" s="1">
        <v>36066</v>
      </c>
      <c r="B219028" s="1">
        <v>36060</v>
      </c>
      <c r="C219028">
        <v>807</v>
      </c>
      <c r="D219028">
        <v>3683</v>
      </c>
      <c r="E219028">
        <v>6</v>
      </c>
      <c r="F219028">
        <v>2</v>
      </c>
    </row>
    <row r="219029" spans="1:6" x14ac:dyDescent="0.3">
      <c r="A219029" s="1">
        <v>36066</v>
      </c>
      <c r="B219029" s="1">
        <v>36060</v>
      </c>
      <c r="C219029">
        <v>808</v>
      </c>
      <c r="D219029">
        <v>1770</v>
      </c>
      <c r="E219029">
        <v>18</v>
      </c>
      <c r="F219029">
        <v>3</v>
      </c>
    </row>
    <row r="219030" spans="1:6" x14ac:dyDescent="0.3">
      <c r="A219030" s="1">
        <v>36066</v>
      </c>
      <c r="B219030" s="1">
        <v>36064</v>
      </c>
      <c r="C219030">
        <v>812</v>
      </c>
      <c r="D219030">
        <v>7234</v>
      </c>
      <c r="E219030">
        <v>16</v>
      </c>
      <c r="F219030">
        <v>3</v>
      </c>
    </row>
    <row r="219031" spans="1:6" x14ac:dyDescent="0.3">
      <c r="A219031" s="1">
        <v>36066</v>
      </c>
      <c r="B219031" s="1">
        <v>36062</v>
      </c>
      <c r="C219031">
        <v>813</v>
      </c>
      <c r="D219031">
        <v>3185</v>
      </c>
      <c r="E219031">
        <v>4</v>
      </c>
      <c r="F219031">
        <v>4</v>
      </c>
    </row>
    <row r="219032" spans="1:6" x14ac:dyDescent="0.3">
      <c r="A219032" s="1">
        <v>36066</v>
      </c>
      <c r="B219032" s="1">
        <v>36062</v>
      </c>
      <c r="C219032">
        <v>813</v>
      </c>
      <c r="D219032">
        <v>3102</v>
      </c>
      <c r="E219032">
        <v>24</v>
      </c>
      <c r="F219032">
        <v>3</v>
      </c>
    </row>
    <row r="219033" spans="1:6" x14ac:dyDescent="0.3">
      <c r="A219033" s="1">
        <v>36066</v>
      </c>
      <c r="B219033" s="1">
        <v>36060</v>
      </c>
      <c r="C219033">
        <v>817</v>
      </c>
      <c r="D219033">
        <v>5956</v>
      </c>
      <c r="E219033">
        <v>22</v>
      </c>
      <c r="F219033">
        <v>2</v>
      </c>
    </row>
    <row r="219034" spans="1:6" x14ac:dyDescent="0.3">
      <c r="A219034" s="1">
        <v>36066</v>
      </c>
      <c r="B219034" s="1">
        <v>36063</v>
      </c>
      <c r="C219034">
        <v>824</v>
      </c>
      <c r="D219034">
        <v>2446</v>
      </c>
      <c r="E219034">
        <v>4</v>
      </c>
      <c r="F219034">
        <v>3</v>
      </c>
    </row>
    <row r="219035" spans="1:6" x14ac:dyDescent="0.3">
      <c r="A219035" s="1">
        <v>36066</v>
      </c>
      <c r="B219035" s="1">
        <v>36065</v>
      </c>
      <c r="C219035">
        <v>826</v>
      </c>
      <c r="D219035">
        <v>3680</v>
      </c>
      <c r="E219035">
        <v>6</v>
      </c>
      <c r="F219035">
        <v>5</v>
      </c>
    </row>
    <row r="219036" spans="1:6" x14ac:dyDescent="0.3">
      <c r="A219036" s="1">
        <v>36066</v>
      </c>
      <c r="B219036" s="1">
        <v>36060</v>
      </c>
      <c r="C219036">
        <v>828</v>
      </c>
      <c r="D219036">
        <v>1905</v>
      </c>
      <c r="E219036">
        <v>6</v>
      </c>
      <c r="F219036">
        <v>3</v>
      </c>
    </row>
    <row r="219037" spans="1:6" x14ac:dyDescent="0.3">
      <c r="A219037" s="1">
        <v>36066</v>
      </c>
      <c r="B219037" s="1">
        <v>36060</v>
      </c>
      <c r="C219037">
        <v>828</v>
      </c>
      <c r="D219037">
        <v>2446</v>
      </c>
      <c r="E219037">
        <v>4</v>
      </c>
      <c r="F219037">
        <v>2</v>
      </c>
    </row>
    <row r="219038" spans="1:6" x14ac:dyDescent="0.3">
      <c r="A219038" s="1">
        <v>36066</v>
      </c>
      <c r="B219038" s="1">
        <v>36060</v>
      </c>
      <c r="C219038">
        <v>836</v>
      </c>
      <c r="D219038">
        <v>10043</v>
      </c>
      <c r="E219038">
        <v>22</v>
      </c>
      <c r="F219038">
        <v>2</v>
      </c>
    </row>
    <row r="219039" spans="1:6" x14ac:dyDescent="0.3">
      <c r="A219039" s="1">
        <v>36066</v>
      </c>
      <c r="B219039" s="1">
        <v>36062</v>
      </c>
      <c r="C219039">
        <v>844</v>
      </c>
      <c r="D219039">
        <v>7784</v>
      </c>
      <c r="E219039">
        <v>6</v>
      </c>
      <c r="F219039">
        <v>2</v>
      </c>
    </row>
    <row r="219040" spans="1:6" x14ac:dyDescent="0.3">
      <c r="A219040" s="1">
        <v>36066</v>
      </c>
      <c r="B219040" s="1">
        <v>36061</v>
      </c>
      <c r="C219040">
        <v>846</v>
      </c>
      <c r="D219040">
        <v>8676</v>
      </c>
      <c r="E219040">
        <v>6</v>
      </c>
      <c r="F219040">
        <v>4</v>
      </c>
    </row>
    <row r="219041" spans="1:6" x14ac:dyDescent="0.3">
      <c r="A219041" s="1">
        <v>36066</v>
      </c>
      <c r="B219041" s="1">
        <v>36065</v>
      </c>
      <c r="C219041">
        <v>848</v>
      </c>
      <c r="D219041">
        <v>7134</v>
      </c>
      <c r="E219041">
        <v>18</v>
      </c>
      <c r="F219041">
        <v>3</v>
      </c>
    </row>
    <row r="219042" spans="1:6" x14ac:dyDescent="0.3">
      <c r="A219042" s="1">
        <v>36066</v>
      </c>
      <c r="B219042" s="1">
        <v>36061</v>
      </c>
      <c r="C219042">
        <v>849</v>
      </c>
      <c r="D219042">
        <v>2458</v>
      </c>
      <c r="E219042">
        <v>6</v>
      </c>
      <c r="F219042">
        <v>4</v>
      </c>
    </row>
    <row r="219043" spans="1:6" x14ac:dyDescent="0.3">
      <c r="A219043" s="1">
        <v>36066</v>
      </c>
      <c r="B219043" s="1">
        <v>36065</v>
      </c>
      <c r="C219043">
        <v>852</v>
      </c>
      <c r="D219043">
        <v>8676</v>
      </c>
      <c r="E219043">
        <v>6</v>
      </c>
      <c r="F219043">
        <v>4</v>
      </c>
    </row>
    <row r="219044" spans="1:6" x14ac:dyDescent="0.3">
      <c r="A219044" s="1">
        <v>36066</v>
      </c>
      <c r="B219044" s="1">
        <v>36064</v>
      </c>
      <c r="C219044">
        <v>853</v>
      </c>
      <c r="D219044">
        <v>6684</v>
      </c>
      <c r="E219044">
        <v>22</v>
      </c>
      <c r="F219044">
        <v>3</v>
      </c>
    </row>
    <row r="219045" spans="1:6" x14ac:dyDescent="0.3">
      <c r="A219045" s="1">
        <v>36066</v>
      </c>
      <c r="B219045" s="1">
        <v>36064</v>
      </c>
      <c r="C219045">
        <v>855</v>
      </c>
      <c r="D219045">
        <v>4174</v>
      </c>
      <c r="E219045">
        <v>4</v>
      </c>
      <c r="F219045">
        <v>4</v>
      </c>
    </row>
    <row r="219046" spans="1:6" x14ac:dyDescent="0.3">
      <c r="A219046" s="1">
        <v>36066</v>
      </c>
      <c r="B219046" s="1">
        <v>36065</v>
      </c>
      <c r="C219046">
        <v>856</v>
      </c>
      <c r="D219046">
        <v>2724</v>
      </c>
      <c r="E219046">
        <v>24</v>
      </c>
      <c r="F219046">
        <v>4</v>
      </c>
    </row>
    <row r="219047" spans="1:6" x14ac:dyDescent="0.3">
      <c r="A219047" s="1">
        <v>36066</v>
      </c>
      <c r="B219047" s="1">
        <v>36065</v>
      </c>
      <c r="C219047">
        <v>857</v>
      </c>
      <c r="D219047">
        <v>6925</v>
      </c>
      <c r="E219047">
        <v>24</v>
      </c>
      <c r="F219047">
        <v>2</v>
      </c>
    </row>
    <row r="219048" spans="1:6" x14ac:dyDescent="0.3">
      <c r="A219048" s="1">
        <v>36066</v>
      </c>
      <c r="B219048" s="1">
        <v>36060</v>
      </c>
      <c r="C219048">
        <v>860</v>
      </c>
      <c r="D219048">
        <v>3116</v>
      </c>
      <c r="E219048">
        <v>6</v>
      </c>
      <c r="F219048">
        <v>3</v>
      </c>
    </row>
    <row r="219049" spans="1:6" x14ac:dyDescent="0.3">
      <c r="A219049" s="1">
        <v>36066</v>
      </c>
      <c r="B219049" s="1">
        <v>36062</v>
      </c>
      <c r="C219049">
        <v>866</v>
      </c>
      <c r="D219049">
        <v>7593</v>
      </c>
      <c r="E219049">
        <v>4</v>
      </c>
      <c r="F219049">
        <v>3</v>
      </c>
    </row>
    <row r="219050" spans="1:6" x14ac:dyDescent="0.3">
      <c r="A219050" s="1">
        <v>36066</v>
      </c>
      <c r="B219050" s="1">
        <v>36062</v>
      </c>
      <c r="C219050">
        <v>866</v>
      </c>
      <c r="D219050">
        <v>2206</v>
      </c>
      <c r="E219050">
        <v>6</v>
      </c>
      <c r="F219050">
        <v>2</v>
      </c>
    </row>
    <row r="219051" spans="1:6" x14ac:dyDescent="0.3">
      <c r="A219051" s="1">
        <v>36066</v>
      </c>
      <c r="B219051" s="1">
        <v>36059</v>
      </c>
      <c r="C219051">
        <v>868</v>
      </c>
      <c r="D219051">
        <v>5712</v>
      </c>
      <c r="E219051">
        <v>4</v>
      </c>
      <c r="F219051">
        <v>3</v>
      </c>
    </row>
    <row r="219052" spans="1:6" x14ac:dyDescent="0.3">
      <c r="A219052" s="1">
        <v>36066</v>
      </c>
      <c r="B219052" s="1">
        <v>36059</v>
      </c>
      <c r="C219052">
        <v>876</v>
      </c>
      <c r="D219052">
        <v>5766</v>
      </c>
      <c r="E219052">
        <v>16</v>
      </c>
      <c r="F219052">
        <v>3</v>
      </c>
    </row>
    <row r="219053" spans="1:6" x14ac:dyDescent="0.3">
      <c r="A219053" s="1">
        <v>36066</v>
      </c>
      <c r="B219053" s="1">
        <v>36061</v>
      </c>
      <c r="C219053">
        <v>878</v>
      </c>
      <c r="D219053">
        <v>5673</v>
      </c>
      <c r="E219053">
        <v>24</v>
      </c>
      <c r="F219053">
        <v>3</v>
      </c>
    </row>
    <row r="219054" spans="1:6" x14ac:dyDescent="0.3">
      <c r="A219054" s="1">
        <v>36066</v>
      </c>
      <c r="B219054" s="1">
        <v>36064</v>
      </c>
      <c r="C219054">
        <v>881</v>
      </c>
      <c r="D219054">
        <v>5789</v>
      </c>
      <c r="E219054">
        <v>24</v>
      </c>
      <c r="F219054">
        <v>2</v>
      </c>
    </row>
    <row r="219055" spans="1:6" x14ac:dyDescent="0.3">
      <c r="A219055" s="1">
        <v>36066</v>
      </c>
      <c r="B219055" s="1">
        <v>36061</v>
      </c>
      <c r="C219055">
        <v>883</v>
      </c>
      <c r="D219055">
        <v>3294</v>
      </c>
      <c r="E219055">
        <v>24</v>
      </c>
      <c r="F219055">
        <v>4</v>
      </c>
    </row>
    <row r="219056" spans="1:6" x14ac:dyDescent="0.3">
      <c r="A219056" s="1">
        <v>36066</v>
      </c>
      <c r="B219056" s="1">
        <v>36060</v>
      </c>
      <c r="C219056">
        <v>885</v>
      </c>
      <c r="D219056">
        <v>5462</v>
      </c>
      <c r="E219056">
        <v>24</v>
      </c>
      <c r="F219056">
        <v>3</v>
      </c>
    </row>
    <row r="219057" spans="1:6" x14ac:dyDescent="0.3">
      <c r="A219057" s="1">
        <v>36066</v>
      </c>
      <c r="B219057" s="1">
        <v>36063</v>
      </c>
      <c r="C219057">
        <v>890</v>
      </c>
      <c r="D219057">
        <v>6609</v>
      </c>
      <c r="E219057">
        <v>6</v>
      </c>
      <c r="F219057">
        <v>3</v>
      </c>
    </row>
    <row r="219058" spans="1:6" x14ac:dyDescent="0.3">
      <c r="A219058" s="1">
        <v>36066</v>
      </c>
      <c r="B219058" s="1">
        <v>36060</v>
      </c>
      <c r="C219058">
        <v>891</v>
      </c>
      <c r="D219058">
        <v>7110</v>
      </c>
      <c r="E219058">
        <v>4</v>
      </c>
      <c r="F219058">
        <v>3</v>
      </c>
    </row>
    <row r="219059" spans="1:6" x14ac:dyDescent="0.3">
      <c r="A219059" s="1">
        <v>36066</v>
      </c>
      <c r="B219059" s="1">
        <v>36061</v>
      </c>
      <c r="C219059">
        <v>893</v>
      </c>
      <c r="D219059">
        <v>48</v>
      </c>
      <c r="E219059">
        <v>4</v>
      </c>
      <c r="F219059">
        <v>3</v>
      </c>
    </row>
    <row r="219060" spans="1:6" x14ac:dyDescent="0.3">
      <c r="A219060" s="1">
        <v>36066</v>
      </c>
      <c r="B219060" s="1">
        <v>36064</v>
      </c>
      <c r="C219060">
        <v>894</v>
      </c>
      <c r="D219060">
        <v>7784</v>
      </c>
      <c r="E219060">
        <v>6</v>
      </c>
      <c r="F219060">
        <v>3</v>
      </c>
    </row>
    <row r="219061" spans="1:6" x14ac:dyDescent="0.3">
      <c r="A219061" s="1">
        <v>36066</v>
      </c>
      <c r="B219061" s="1">
        <v>36061</v>
      </c>
      <c r="C219061">
        <v>895</v>
      </c>
      <c r="D219061">
        <v>2446</v>
      </c>
      <c r="E219061">
        <v>4</v>
      </c>
      <c r="F219061">
        <v>3</v>
      </c>
    </row>
    <row r="219062" spans="1:6" x14ac:dyDescent="0.3">
      <c r="A219062" s="1">
        <v>36066</v>
      </c>
      <c r="B219062" s="1">
        <v>36061</v>
      </c>
      <c r="C219062">
        <v>895</v>
      </c>
      <c r="D219062">
        <v>1571</v>
      </c>
      <c r="E219062">
        <v>18</v>
      </c>
      <c r="F219062">
        <v>3</v>
      </c>
    </row>
    <row r="219063" spans="1:6" x14ac:dyDescent="0.3">
      <c r="A219063" s="1">
        <v>36066</v>
      </c>
      <c r="B219063" s="1">
        <v>36060</v>
      </c>
      <c r="C219063">
        <v>899</v>
      </c>
      <c r="D219063">
        <v>8671</v>
      </c>
      <c r="E219063">
        <v>24</v>
      </c>
      <c r="F219063">
        <v>3</v>
      </c>
    </row>
    <row r="219064" spans="1:6" x14ac:dyDescent="0.3">
      <c r="A219064" s="1">
        <v>36066</v>
      </c>
      <c r="B219064" s="1">
        <v>36064</v>
      </c>
      <c r="C219064">
        <v>905</v>
      </c>
      <c r="D219064">
        <v>7068</v>
      </c>
      <c r="E219064">
        <v>24</v>
      </c>
      <c r="F219064">
        <v>4</v>
      </c>
    </row>
    <row r="219065" spans="1:6" x14ac:dyDescent="0.3">
      <c r="A219065" s="1">
        <v>36066</v>
      </c>
      <c r="B219065" s="1">
        <v>36064</v>
      </c>
      <c r="C219065">
        <v>905</v>
      </c>
      <c r="D219065">
        <v>4391</v>
      </c>
      <c r="E219065">
        <v>16</v>
      </c>
      <c r="F219065">
        <v>4</v>
      </c>
    </row>
    <row r="219066" spans="1:6" x14ac:dyDescent="0.3">
      <c r="A219066" s="1">
        <v>36066</v>
      </c>
      <c r="B219066" s="1">
        <v>36064</v>
      </c>
      <c r="C219066">
        <v>913</v>
      </c>
      <c r="D219066">
        <v>7782</v>
      </c>
      <c r="E219066">
        <v>18</v>
      </c>
      <c r="F219066">
        <v>4</v>
      </c>
    </row>
    <row r="219067" spans="1:6" x14ac:dyDescent="0.3">
      <c r="A219067" s="1">
        <v>36066</v>
      </c>
      <c r="B219067" s="1">
        <v>36064</v>
      </c>
      <c r="C219067">
        <v>913</v>
      </c>
      <c r="D219067">
        <v>6609</v>
      </c>
      <c r="E219067">
        <v>6</v>
      </c>
      <c r="F219067">
        <v>3</v>
      </c>
    </row>
    <row r="219068" spans="1:6" x14ac:dyDescent="0.3">
      <c r="A219068" s="1">
        <v>36066</v>
      </c>
      <c r="B219068" s="1">
        <v>36064</v>
      </c>
      <c r="C219068">
        <v>913</v>
      </c>
      <c r="D219068">
        <v>6684</v>
      </c>
      <c r="E219068">
        <v>22</v>
      </c>
      <c r="F219068">
        <v>2</v>
      </c>
    </row>
    <row r="219069" spans="1:6" x14ac:dyDescent="0.3">
      <c r="A219069" s="1">
        <v>36066</v>
      </c>
      <c r="B219069" s="1">
        <v>36063</v>
      </c>
      <c r="C219069">
        <v>915</v>
      </c>
      <c r="D219069">
        <v>3680</v>
      </c>
      <c r="E219069">
        <v>6</v>
      </c>
      <c r="F219069">
        <v>4</v>
      </c>
    </row>
    <row r="219070" spans="1:6" x14ac:dyDescent="0.3">
      <c r="A219070" s="1">
        <v>36066</v>
      </c>
      <c r="B219070" s="1">
        <v>36060</v>
      </c>
      <c r="C219070">
        <v>918</v>
      </c>
      <c r="D219070">
        <v>2724</v>
      </c>
      <c r="E219070">
        <v>24</v>
      </c>
      <c r="F219070">
        <v>3</v>
      </c>
    </row>
    <row r="219071" spans="1:6" x14ac:dyDescent="0.3">
      <c r="A219071" s="1">
        <v>36066</v>
      </c>
      <c r="B219071" s="1">
        <v>36065</v>
      </c>
      <c r="C219071">
        <v>919</v>
      </c>
      <c r="D219071">
        <v>5471</v>
      </c>
      <c r="E219071">
        <v>6</v>
      </c>
      <c r="F219071">
        <v>4</v>
      </c>
    </row>
    <row r="219072" spans="1:6" x14ac:dyDescent="0.3">
      <c r="A219072" s="1">
        <v>36066</v>
      </c>
      <c r="B219072" s="1">
        <v>36065</v>
      </c>
      <c r="C219072">
        <v>919</v>
      </c>
      <c r="D219072">
        <v>3996</v>
      </c>
      <c r="E219072">
        <v>6</v>
      </c>
      <c r="F219072">
        <v>3</v>
      </c>
    </row>
    <row r="219073" spans="1:6" x14ac:dyDescent="0.3">
      <c r="A219073" s="1">
        <v>36066</v>
      </c>
      <c r="B219073" s="1">
        <v>36060</v>
      </c>
      <c r="C219073">
        <v>926</v>
      </c>
      <c r="D219073">
        <v>3294</v>
      </c>
      <c r="E219073">
        <v>24</v>
      </c>
      <c r="F219073">
        <v>2</v>
      </c>
    </row>
    <row r="219074" spans="1:6" x14ac:dyDescent="0.3">
      <c r="A219074" s="1">
        <v>36066</v>
      </c>
      <c r="B219074" s="1">
        <v>36060</v>
      </c>
      <c r="C219074">
        <v>928</v>
      </c>
      <c r="D219074">
        <v>7234</v>
      </c>
      <c r="E219074">
        <v>16</v>
      </c>
      <c r="F219074">
        <v>4</v>
      </c>
    </row>
    <row r="219075" spans="1:6" x14ac:dyDescent="0.3">
      <c r="A219075" s="1">
        <v>36066</v>
      </c>
      <c r="B219075" s="1">
        <v>36065</v>
      </c>
      <c r="C219075">
        <v>930</v>
      </c>
      <c r="D219075">
        <v>9868</v>
      </c>
      <c r="E219075">
        <v>18</v>
      </c>
      <c r="F219075">
        <v>4</v>
      </c>
    </row>
    <row r="219076" spans="1:6" x14ac:dyDescent="0.3">
      <c r="A219076" s="1">
        <v>36066</v>
      </c>
      <c r="B219076" s="1">
        <v>36059</v>
      </c>
      <c r="C219076">
        <v>932</v>
      </c>
      <c r="D219076">
        <v>2584</v>
      </c>
      <c r="E219076">
        <v>24</v>
      </c>
      <c r="F219076">
        <v>4</v>
      </c>
    </row>
    <row r="219077" spans="1:6" x14ac:dyDescent="0.3">
      <c r="A219077" s="1">
        <v>36066</v>
      </c>
      <c r="B219077" s="1">
        <v>36065</v>
      </c>
      <c r="C219077">
        <v>936</v>
      </c>
      <c r="D219077">
        <v>4397</v>
      </c>
      <c r="E219077">
        <v>16</v>
      </c>
      <c r="F219077">
        <v>3</v>
      </c>
    </row>
    <row r="219078" spans="1:6" x14ac:dyDescent="0.3">
      <c r="A219078" s="1">
        <v>36066</v>
      </c>
      <c r="B219078" s="1">
        <v>36062</v>
      </c>
      <c r="C219078">
        <v>938</v>
      </c>
      <c r="D219078">
        <v>6912</v>
      </c>
      <c r="E219078">
        <v>16</v>
      </c>
      <c r="F219078">
        <v>5</v>
      </c>
    </row>
    <row r="219079" spans="1:6" x14ac:dyDescent="0.3">
      <c r="A219079" s="1">
        <v>36066</v>
      </c>
      <c r="B219079" s="1">
        <v>36059</v>
      </c>
      <c r="C219079">
        <v>941</v>
      </c>
      <c r="D219079">
        <v>8922</v>
      </c>
      <c r="E219079">
        <v>6</v>
      </c>
      <c r="F219079">
        <v>4</v>
      </c>
    </row>
    <row r="219080" spans="1:6" x14ac:dyDescent="0.3">
      <c r="A219080" s="1">
        <v>36066</v>
      </c>
      <c r="B219080" s="1">
        <v>36060</v>
      </c>
      <c r="C219080">
        <v>945</v>
      </c>
      <c r="D219080">
        <v>2446</v>
      </c>
      <c r="E219080">
        <v>4</v>
      </c>
      <c r="F219080">
        <v>3</v>
      </c>
    </row>
    <row r="219081" spans="1:6" x14ac:dyDescent="0.3">
      <c r="A219081" s="1">
        <v>36066</v>
      </c>
      <c r="B219081" s="1">
        <v>36065</v>
      </c>
      <c r="C219081">
        <v>950</v>
      </c>
      <c r="D219081">
        <v>3707</v>
      </c>
      <c r="E219081">
        <v>24</v>
      </c>
      <c r="F219081">
        <v>4</v>
      </c>
    </row>
    <row r="219082" spans="1:6" x14ac:dyDescent="0.3">
      <c r="A219082" s="1">
        <v>36066</v>
      </c>
      <c r="B219082" s="1">
        <v>36060</v>
      </c>
      <c r="C219082">
        <v>951</v>
      </c>
      <c r="D219082">
        <v>7746</v>
      </c>
      <c r="E219082">
        <v>4</v>
      </c>
      <c r="F219082">
        <v>3</v>
      </c>
    </row>
    <row r="219083" spans="1:6" x14ac:dyDescent="0.3">
      <c r="A219083" s="1">
        <v>36066</v>
      </c>
      <c r="B219083" s="1">
        <v>36064</v>
      </c>
      <c r="C219083">
        <v>952</v>
      </c>
      <c r="D219083">
        <v>5766</v>
      </c>
      <c r="E219083">
        <v>16</v>
      </c>
      <c r="F219083">
        <v>2</v>
      </c>
    </row>
    <row r="219084" spans="1:6" x14ac:dyDescent="0.3">
      <c r="A219084" s="1">
        <v>36066</v>
      </c>
      <c r="B219084" s="1">
        <v>36064</v>
      </c>
      <c r="C219084">
        <v>953</v>
      </c>
      <c r="D219084">
        <v>3102</v>
      </c>
      <c r="E219084">
        <v>24</v>
      </c>
      <c r="F219084">
        <v>4</v>
      </c>
    </row>
    <row r="219085" spans="1:6" x14ac:dyDescent="0.3">
      <c r="A219085" s="1">
        <v>36066</v>
      </c>
      <c r="B219085" s="1">
        <v>36064</v>
      </c>
      <c r="C219085">
        <v>954</v>
      </c>
      <c r="D219085">
        <v>5956</v>
      </c>
      <c r="E219085">
        <v>22</v>
      </c>
      <c r="F219085">
        <v>1</v>
      </c>
    </row>
    <row r="219086" spans="1:6" x14ac:dyDescent="0.3">
      <c r="A219086" s="1">
        <v>36066</v>
      </c>
      <c r="B219086" s="1">
        <v>36063</v>
      </c>
      <c r="C219086">
        <v>955</v>
      </c>
      <c r="D219086">
        <v>5086</v>
      </c>
      <c r="E219086">
        <v>6</v>
      </c>
      <c r="F219086">
        <v>3</v>
      </c>
    </row>
    <row r="219087" spans="1:6" x14ac:dyDescent="0.3">
      <c r="A219087" s="1">
        <v>36066</v>
      </c>
      <c r="B219087" s="1">
        <v>36062</v>
      </c>
      <c r="C219087">
        <v>960</v>
      </c>
      <c r="D219087">
        <v>891</v>
      </c>
      <c r="E219087">
        <v>6</v>
      </c>
      <c r="F219087">
        <v>3</v>
      </c>
    </row>
    <row r="219088" spans="1:6" x14ac:dyDescent="0.3">
      <c r="A219088" s="1">
        <v>36066</v>
      </c>
      <c r="B219088" s="1">
        <v>36061</v>
      </c>
      <c r="C219088">
        <v>961</v>
      </c>
      <c r="D219088">
        <v>4397</v>
      </c>
      <c r="E219088">
        <v>16</v>
      </c>
      <c r="F219088">
        <v>3</v>
      </c>
    </row>
    <row r="219089" spans="1:6" x14ac:dyDescent="0.3">
      <c r="A219089" s="1">
        <v>36066</v>
      </c>
      <c r="B219089" s="1">
        <v>36064</v>
      </c>
      <c r="C219089">
        <v>966</v>
      </c>
      <c r="D219089">
        <v>4620</v>
      </c>
      <c r="E219089">
        <v>18</v>
      </c>
      <c r="F219089">
        <v>3</v>
      </c>
    </row>
    <row r="219090" spans="1:6" x14ac:dyDescent="0.3">
      <c r="A219090" s="1">
        <v>36066</v>
      </c>
      <c r="B219090" s="1">
        <v>36064</v>
      </c>
      <c r="C219090">
        <v>966</v>
      </c>
      <c r="D219090">
        <v>48</v>
      </c>
      <c r="E219090">
        <v>4</v>
      </c>
      <c r="F219090">
        <v>2</v>
      </c>
    </row>
    <row r="219091" spans="1:6" x14ac:dyDescent="0.3">
      <c r="A219091" s="1">
        <v>36066</v>
      </c>
      <c r="B219091" s="1">
        <v>36061</v>
      </c>
      <c r="C219091">
        <v>969</v>
      </c>
      <c r="D219091">
        <v>3185</v>
      </c>
      <c r="E219091">
        <v>4</v>
      </c>
      <c r="F219091">
        <v>3</v>
      </c>
    </row>
    <row r="219092" spans="1:6" x14ac:dyDescent="0.3">
      <c r="A219092" s="1">
        <v>36066</v>
      </c>
      <c r="B219092" s="1">
        <v>36064</v>
      </c>
      <c r="C219092">
        <v>971</v>
      </c>
      <c r="D219092">
        <v>8660</v>
      </c>
      <c r="E219092">
        <v>6</v>
      </c>
      <c r="F219092">
        <v>4</v>
      </c>
    </row>
    <row r="219093" spans="1:6" x14ac:dyDescent="0.3">
      <c r="A219093" s="1">
        <v>36066</v>
      </c>
      <c r="B219093" s="1">
        <v>36064</v>
      </c>
      <c r="C219093">
        <v>971</v>
      </c>
      <c r="D219093">
        <v>457</v>
      </c>
      <c r="E219093">
        <v>6</v>
      </c>
      <c r="F219093">
        <v>2</v>
      </c>
    </row>
    <row r="219094" spans="1:6" x14ac:dyDescent="0.3">
      <c r="A219094" s="1">
        <v>36066</v>
      </c>
      <c r="B219094" s="1">
        <v>36060</v>
      </c>
      <c r="C219094">
        <v>974</v>
      </c>
      <c r="D219094">
        <v>4279</v>
      </c>
      <c r="E219094">
        <v>6</v>
      </c>
      <c r="F219094">
        <v>3</v>
      </c>
    </row>
    <row r="219095" spans="1:6" x14ac:dyDescent="0.3">
      <c r="A219095" s="1">
        <v>36066</v>
      </c>
      <c r="B219095" s="1">
        <v>36062</v>
      </c>
      <c r="C219095">
        <v>975</v>
      </c>
      <c r="D219095">
        <v>192</v>
      </c>
      <c r="E219095">
        <v>16</v>
      </c>
      <c r="F219095">
        <v>3</v>
      </c>
    </row>
    <row r="219096" spans="1:6" x14ac:dyDescent="0.3">
      <c r="A219096" s="1">
        <v>36066</v>
      </c>
      <c r="B219096" s="1">
        <v>36062</v>
      </c>
      <c r="C219096">
        <v>975</v>
      </c>
      <c r="D219096">
        <v>9897</v>
      </c>
      <c r="E219096">
        <v>16</v>
      </c>
      <c r="F219096">
        <v>3</v>
      </c>
    </row>
    <row r="219097" spans="1:6" x14ac:dyDescent="0.3">
      <c r="A219097" s="1">
        <v>36066</v>
      </c>
      <c r="B219097" s="1">
        <v>36065</v>
      </c>
      <c r="C219097">
        <v>977</v>
      </c>
      <c r="D219097">
        <v>364</v>
      </c>
      <c r="E219097">
        <v>6</v>
      </c>
      <c r="F219097">
        <v>4</v>
      </c>
    </row>
    <row r="219098" spans="1:6" x14ac:dyDescent="0.3">
      <c r="A219098" s="1">
        <v>36066</v>
      </c>
      <c r="B219098" s="1">
        <v>36064</v>
      </c>
      <c r="C219098">
        <v>980</v>
      </c>
      <c r="D219098">
        <v>5789</v>
      </c>
      <c r="E219098">
        <v>24</v>
      </c>
      <c r="F219098">
        <v>3</v>
      </c>
    </row>
    <row r="219099" spans="1:6" x14ac:dyDescent="0.3">
      <c r="A219099" s="1">
        <v>36066</v>
      </c>
      <c r="B219099" s="1">
        <v>36060</v>
      </c>
      <c r="C219099">
        <v>982</v>
      </c>
      <c r="D219099">
        <v>7234</v>
      </c>
      <c r="E219099">
        <v>16</v>
      </c>
      <c r="F219099">
        <v>5</v>
      </c>
    </row>
    <row r="219100" spans="1:6" x14ac:dyDescent="0.3">
      <c r="A219100" s="1">
        <v>36066</v>
      </c>
      <c r="B219100" s="1">
        <v>36065</v>
      </c>
      <c r="C219100">
        <v>983</v>
      </c>
      <c r="D219100">
        <v>3116</v>
      </c>
      <c r="E219100">
        <v>6</v>
      </c>
      <c r="F219100">
        <v>2</v>
      </c>
    </row>
    <row r="219101" spans="1:6" x14ac:dyDescent="0.3">
      <c r="A219101" s="1">
        <v>36066</v>
      </c>
      <c r="B219101" s="1">
        <v>36065</v>
      </c>
      <c r="C219101">
        <v>983</v>
      </c>
      <c r="D219101">
        <v>8171</v>
      </c>
      <c r="E219101">
        <v>24</v>
      </c>
      <c r="F219101">
        <v>2</v>
      </c>
    </row>
    <row r="219102" spans="1:6" x14ac:dyDescent="0.3">
      <c r="A219102" s="1">
        <v>36066</v>
      </c>
      <c r="B219102" s="1">
        <v>36065</v>
      </c>
      <c r="C219102">
        <v>985</v>
      </c>
      <c r="D219102">
        <v>10238</v>
      </c>
      <c r="E219102">
        <v>16</v>
      </c>
      <c r="F219102">
        <v>3</v>
      </c>
    </row>
    <row r="219103" spans="1:6" x14ac:dyDescent="0.3">
      <c r="A219103" s="1">
        <v>36066</v>
      </c>
      <c r="B219103" s="1">
        <v>36062</v>
      </c>
      <c r="C219103">
        <v>987</v>
      </c>
      <c r="D219103">
        <v>364</v>
      </c>
      <c r="E219103">
        <v>6</v>
      </c>
      <c r="F219103">
        <v>2</v>
      </c>
    </row>
    <row r="219104" spans="1:6" x14ac:dyDescent="0.3">
      <c r="A219104" s="1">
        <v>36066</v>
      </c>
      <c r="B219104" s="1">
        <v>36061</v>
      </c>
      <c r="C219104">
        <v>991</v>
      </c>
      <c r="D219104">
        <v>5742</v>
      </c>
      <c r="E219104">
        <v>16</v>
      </c>
      <c r="F219104">
        <v>3</v>
      </c>
    </row>
    <row r="219105" spans="1:6" x14ac:dyDescent="0.3">
      <c r="A219105" s="1">
        <v>36066</v>
      </c>
      <c r="B219105" s="1">
        <v>36062</v>
      </c>
      <c r="C219105">
        <v>993</v>
      </c>
      <c r="D219105">
        <v>1845</v>
      </c>
      <c r="E219105">
        <v>4</v>
      </c>
      <c r="F219105">
        <v>2</v>
      </c>
    </row>
    <row r="219106" spans="1:6" x14ac:dyDescent="0.3">
      <c r="A219106" s="1">
        <v>36066</v>
      </c>
      <c r="B219106" s="1">
        <v>36060</v>
      </c>
      <c r="C219106">
        <v>994</v>
      </c>
      <c r="D219106">
        <v>3900</v>
      </c>
      <c r="E219106">
        <v>24</v>
      </c>
      <c r="F219106">
        <v>4</v>
      </c>
    </row>
    <row r="219107" spans="1:6" x14ac:dyDescent="0.3">
      <c r="A219107" s="1">
        <v>36066</v>
      </c>
      <c r="B219107" s="1">
        <v>36059</v>
      </c>
      <c r="C219107">
        <v>995</v>
      </c>
      <c r="D219107">
        <v>2933</v>
      </c>
      <c r="E219107">
        <v>24</v>
      </c>
      <c r="F219107">
        <v>3</v>
      </c>
    </row>
    <row r="219108" spans="1:6" x14ac:dyDescent="0.3">
      <c r="A219108" s="1">
        <v>36066</v>
      </c>
      <c r="B219108" s="1">
        <v>36064</v>
      </c>
      <c r="C219108">
        <v>1000</v>
      </c>
      <c r="D219108">
        <v>2371</v>
      </c>
      <c r="E219108">
        <v>16</v>
      </c>
      <c r="F219108">
        <v>3</v>
      </c>
    </row>
    <row r="219109" spans="1:6" x14ac:dyDescent="0.3">
      <c r="A219109" s="1">
        <v>36066</v>
      </c>
      <c r="B219109" s="1">
        <v>36064</v>
      </c>
      <c r="C219109">
        <v>1000</v>
      </c>
      <c r="D219109">
        <v>8171</v>
      </c>
      <c r="E219109">
        <v>24</v>
      </c>
      <c r="F219109">
        <v>2</v>
      </c>
    </row>
    <row r="219110" spans="1:6" x14ac:dyDescent="0.3">
      <c r="A219110" s="1">
        <v>36066</v>
      </c>
      <c r="B219110" s="1">
        <v>36063</v>
      </c>
      <c r="C219110">
        <v>1002</v>
      </c>
      <c r="D219110">
        <v>6805</v>
      </c>
      <c r="E219110">
        <v>6</v>
      </c>
      <c r="F219110">
        <v>2</v>
      </c>
    </row>
    <row r="219111" spans="1:6" x14ac:dyDescent="0.3">
      <c r="A219111" s="1">
        <v>36066</v>
      </c>
      <c r="B219111" s="1">
        <v>36062</v>
      </c>
      <c r="C219111">
        <v>1004</v>
      </c>
      <c r="D219111">
        <v>5673</v>
      </c>
      <c r="E219111">
        <v>24</v>
      </c>
      <c r="F219111">
        <v>3</v>
      </c>
    </row>
    <row r="219112" spans="1:6" x14ac:dyDescent="0.3">
      <c r="A219112" s="1">
        <v>36066</v>
      </c>
      <c r="B219112" s="1">
        <v>36065</v>
      </c>
      <c r="C219112">
        <v>1007</v>
      </c>
      <c r="D219112">
        <v>5592</v>
      </c>
      <c r="E219112">
        <v>16</v>
      </c>
      <c r="F219112">
        <v>4</v>
      </c>
    </row>
    <row r="219113" spans="1:6" x14ac:dyDescent="0.3">
      <c r="A219113" s="1">
        <v>36066</v>
      </c>
      <c r="B219113" s="1">
        <v>36062</v>
      </c>
      <c r="C219113">
        <v>1008</v>
      </c>
      <c r="D219113">
        <v>9394</v>
      </c>
      <c r="E219113">
        <v>24</v>
      </c>
      <c r="F219113">
        <v>4</v>
      </c>
    </row>
    <row r="219114" spans="1:6" x14ac:dyDescent="0.3">
      <c r="A219114" s="1">
        <v>36066</v>
      </c>
      <c r="B219114" s="1">
        <v>36059</v>
      </c>
      <c r="C219114">
        <v>1011</v>
      </c>
      <c r="D219114">
        <v>7746</v>
      </c>
      <c r="E219114">
        <v>4</v>
      </c>
      <c r="F219114">
        <v>3</v>
      </c>
    </row>
    <row r="219115" spans="1:6" x14ac:dyDescent="0.3">
      <c r="A219115" s="1">
        <v>36066</v>
      </c>
      <c r="B219115" s="1">
        <v>36062</v>
      </c>
      <c r="C219115">
        <v>1012</v>
      </c>
      <c r="D219115">
        <v>741</v>
      </c>
      <c r="E219115">
        <v>24</v>
      </c>
      <c r="F219115">
        <v>4</v>
      </c>
    </row>
    <row r="219116" spans="1:6" x14ac:dyDescent="0.3">
      <c r="A219116" s="1">
        <v>36066</v>
      </c>
      <c r="B219116" s="1">
        <v>36061</v>
      </c>
      <c r="C219116">
        <v>1013</v>
      </c>
      <c r="D219116">
        <v>9868</v>
      </c>
      <c r="E219116">
        <v>18</v>
      </c>
      <c r="F219116">
        <v>3</v>
      </c>
    </row>
    <row r="219117" spans="1:6" x14ac:dyDescent="0.3">
      <c r="A219117" s="1">
        <v>36066</v>
      </c>
      <c r="B219117" s="1">
        <v>36062</v>
      </c>
      <c r="C219117">
        <v>1015</v>
      </c>
      <c r="D219117">
        <v>457</v>
      </c>
      <c r="E219117">
        <v>6</v>
      </c>
      <c r="F219117">
        <v>2</v>
      </c>
    </row>
    <row r="219118" spans="1:6" x14ac:dyDescent="0.3">
      <c r="A219118" s="1">
        <v>36066</v>
      </c>
      <c r="B219118" s="1">
        <v>36060</v>
      </c>
      <c r="C219118">
        <v>1016</v>
      </c>
      <c r="D219118">
        <v>3021</v>
      </c>
      <c r="E219118">
        <v>16</v>
      </c>
      <c r="F219118">
        <v>4</v>
      </c>
    </row>
    <row r="219119" spans="1:6" x14ac:dyDescent="0.3">
      <c r="A219119" s="1">
        <v>36066</v>
      </c>
      <c r="B219119" s="1">
        <v>36064</v>
      </c>
      <c r="C219119">
        <v>1019</v>
      </c>
      <c r="D219119">
        <v>9318</v>
      </c>
      <c r="E219119">
        <v>16</v>
      </c>
      <c r="F219119">
        <v>3</v>
      </c>
    </row>
    <row r="219120" spans="1:6" x14ac:dyDescent="0.3">
      <c r="A219120" s="1">
        <v>36066</v>
      </c>
      <c r="B219120" s="1">
        <v>36060</v>
      </c>
      <c r="C219120">
        <v>1021</v>
      </c>
      <c r="D219120">
        <v>4742</v>
      </c>
      <c r="E219120">
        <v>4</v>
      </c>
      <c r="F219120">
        <v>2</v>
      </c>
    </row>
    <row r="219121" spans="1:6" x14ac:dyDescent="0.3">
      <c r="A219121" s="1">
        <v>36066</v>
      </c>
      <c r="B219121" s="1">
        <v>36061</v>
      </c>
      <c r="C219121">
        <v>1022</v>
      </c>
      <c r="D219121">
        <v>2933</v>
      </c>
      <c r="E219121">
        <v>24</v>
      </c>
      <c r="F219121">
        <v>3</v>
      </c>
    </row>
    <row r="219122" spans="1:6" x14ac:dyDescent="0.3">
      <c r="A219122" s="1">
        <v>36066</v>
      </c>
      <c r="B219122" s="1">
        <v>36064</v>
      </c>
      <c r="C219122">
        <v>1023</v>
      </c>
      <c r="D219122">
        <v>4150</v>
      </c>
      <c r="E219122">
        <v>4</v>
      </c>
      <c r="F219122">
        <v>3</v>
      </c>
    </row>
    <row r="219123" spans="1:6" x14ac:dyDescent="0.3">
      <c r="A219123" s="1">
        <v>36066</v>
      </c>
      <c r="B219123" s="1">
        <v>36061</v>
      </c>
      <c r="C219123">
        <v>1025</v>
      </c>
      <c r="D219123">
        <v>5471</v>
      </c>
      <c r="E219123">
        <v>6</v>
      </c>
      <c r="F219123">
        <v>3</v>
      </c>
    </row>
    <row r="219124" spans="1:6" x14ac:dyDescent="0.3">
      <c r="A219124" s="1">
        <v>36066</v>
      </c>
      <c r="B219124" s="1">
        <v>36060</v>
      </c>
      <c r="C219124">
        <v>1027</v>
      </c>
      <c r="D219124">
        <v>336</v>
      </c>
      <c r="E219124">
        <v>6</v>
      </c>
      <c r="F219124">
        <v>4</v>
      </c>
    </row>
    <row r="219125" spans="1:6" x14ac:dyDescent="0.3">
      <c r="A219125" s="1">
        <v>36066</v>
      </c>
      <c r="B219125" s="1">
        <v>36064</v>
      </c>
      <c r="C219125">
        <v>1030</v>
      </c>
      <c r="D219125">
        <v>4279</v>
      </c>
      <c r="E219125">
        <v>6</v>
      </c>
      <c r="F219125">
        <v>2</v>
      </c>
    </row>
    <row r="219126" spans="1:6" x14ac:dyDescent="0.3">
      <c r="A219126" s="1">
        <v>36066</v>
      </c>
      <c r="B219126" s="1">
        <v>36059</v>
      </c>
      <c r="C219126">
        <v>1031</v>
      </c>
      <c r="D219126">
        <v>7519</v>
      </c>
      <c r="E219126">
        <v>24</v>
      </c>
      <c r="F219126">
        <v>4</v>
      </c>
    </row>
    <row r="219127" spans="1:6" x14ac:dyDescent="0.3">
      <c r="A219127" s="1">
        <v>36066</v>
      </c>
      <c r="B219127" s="1">
        <v>36065</v>
      </c>
      <c r="C219127">
        <v>1036</v>
      </c>
      <c r="D219127">
        <v>2175</v>
      </c>
      <c r="E219127">
        <v>4</v>
      </c>
      <c r="F219127">
        <v>4</v>
      </c>
    </row>
    <row r="219128" spans="1:6" x14ac:dyDescent="0.3">
      <c r="A219128" s="1">
        <v>36066</v>
      </c>
      <c r="B219128" s="1">
        <v>36061</v>
      </c>
      <c r="C219128">
        <v>1037</v>
      </c>
      <c r="D219128">
        <v>322</v>
      </c>
      <c r="E219128">
        <v>18</v>
      </c>
      <c r="F219128">
        <v>3</v>
      </c>
    </row>
    <row r="219129" spans="1:6" x14ac:dyDescent="0.3">
      <c r="A219129" s="1">
        <v>36066</v>
      </c>
      <c r="B219129" s="1">
        <v>36064</v>
      </c>
      <c r="C219129">
        <v>1039</v>
      </c>
      <c r="D219129">
        <v>2933</v>
      </c>
      <c r="E219129">
        <v>24</v>
      </c>
      <c r="F219129">
        <v>3</v>
      </c>
    </row>
    <row r="219130" spans="1:6" x14ac:dyDescent="0.3">
      <c r="A219130" s="1">
        <v>36066</v>
      </c>
      <c r="B219130" s="1">
        <v>36060</v>
      </c>
      <c r="C219130">
        <v>1054</v>
      </c>
      <c r="D219130">
        <v>364</v>
      </c>
      <c r="E219130">
        <v>6</v>
      </c>
      <c r="F219130">
        <v>3</v>
      </c>
    </row>
    <row r="219131" spans="1:6" x14ac:dyDescent="0.3">
      <c r="A219131" s="1">
        <v>36066</v>
      </c>
      <c r="B219131" s="1">
        <v>36061</v>
      </c>
      <c r="C219131">
        <v>1059</v>
      </c>
      <c r="D219131">
        <v>9897</v>
      </c>
      <c r="E219131">
        <v>16</v>
      </c>
      <c r="F219131">
        <v>2</v>
      </c>
    </row>
    <row r="219132" spans="1:6" x14ac:dyDescent="0.3">
      <c r="A219132" s="1">
        <v>36066</v>
      </c>
      <c r="B219132" s="1">
        <v>36060</v>
      </c>
      <c r="C219132">
        <v>1069</v>
      </c>
      <c r="D219132">
        <v>2175</v>
      </c>
      <c r="E219132">
        <v>4</v>
      </c>
      <c r="F219132">
        <v>5</v>
      </c>
    </row>
    <row r="219133" spans="1:6" x14ac:dyDescent="0.3">
      <c r="A219133" s="1">
        <v>36066</v>
      </c>
      <c r="B219133" s="1">
        <v>36064</v>
      </c>
      <c r="C219133">
        <v>1071</v>
      </c>
      <c r="D219133">
        <v>3584</v>
      </c>
      <c r="E219133">
        <v>4</v>
      </c>
      <c r="F219133">
        <v>4</v>
      </c>
    </row>
    <row r="219134" spans="1:6" x14ac:dyDescent="0.3">
      <c r="A219134" s="1">
        <v>36066</v>
      </c>
      <c r="B219134" s="1">
        <v>36063</v>
      </c>
      <c r="C219134">
        <v>1091</v>
      </c>
      <c r="D219134">
        <v>7051</v>
      </c>
      <c r="E219134">
        <v>16</v>
      </c>
      <c r="F219134">
        <v>3</v>
      </c>
    </row>
    <row r="219135" spans="1:6" x14ac:dyDescent="0.3">
      <c r="A219135" s="1">
        <v>36066</v>
      </c>
      <c r="B219135" s="1">
        <v>36063</v>
      </c>
      <c r="C219135">
        <v>1096</v>
      </c>
      <c r="D219135">
        <v>4279</v>
      </c>
      <c r="E219135">
        <v>6</v>
      </c>
      <c r="F219135">
        <v>3</v>
      </c>
    </row>
    <row r="219136" spans="1:6" x14ac:dyDescent="0.3">
      <c r="A219136" s="1">
        <v>36066</v>
      </c>
      <c r="B219136" s="1">
        <v>36063</v>
      </c>
      <c r="C219136">
        <v>1096</v>
      </c>
      <c r="D219136">
        <v>1696</v>
      </c>
      <c r="E219136">
        <v>22</v>
      </c>
      <c r="F219136">
        <v>2</v>
      </c>
    </row>
    <row r="219137" spans="1:6" x14ac:dyDescent="0.3">
      <c r="A219137" s="1">
        <v>36066</v>
      </c>
      <c r="B219137" s="1">
        <v>36061</v>
      </c>
      <c r="C219137">
        <v>1102</v>
      </c>
      <c r="D219137">
        <v>8671</v>
      </c>
      <c r="E219137">
        <v>24</v>
      </c>
      <c r="F219137">
        <v>3</v>
      </c>
    </row>
    <row r="219138" spans="1:6" x14ac:dyDescent="0.3">
      <c r="A219138" s="1">
        <v>36066</v>
      </c>
      <c r="B219138" s="1">
        <v>36059</v>
      </c>
      <c r="C219138">
        <v>1103</v>
      </c>
      <c r="D219138">
        <v>5789</v>
      </c>
      <c r="E219138">
        <v>24</v>
      </c>
      <c r="F219138">
        <v>3</v>
      </c>
    </row>
    <row r="219139" spans="1:6" x14ac:dyDescent="0.3">
      <c r="A219139" s="1">
        <v>36066</v>
      </c>
      <c r="B219139" s="1">
        <v>36062</v>
      </c>
      <c r="C219139">
        <v>1110</v>
      </c>
      <c r="D219139">
        <v>5542</v>
      </c>
      <c r="E219139">
        <v>16</v>
      </c>
      <c r="F219139">
        <v>4</v>
      </c>
    </row>
    <row r="219140" spans="1:6" x14ac:dyDescent="0.3">
      <c r="A219140" s="1">
        <v>36066</v>
      </c>
      <c r="B219140" s="1">
        <v>36062</v>
      </c>
      <c r="C219140">
        <v>1110</v>
      </c>
      <c r="D219140">
        <v>5789</v>
      </c>
      <c r="E219140">
        <v>24</v>
      </c>
      <c r="F219140">
        <v>4</v>
      </c>
    </row>
    <row r="219141" spans="1:6" x14ac:dyDescent="0.3">
      <c r="A219141" s="1">
        <v>36066</v>
      </c>
      <c r="B219141" s="1">
        <v>36061</v>
      </c>
      <c r="C219141">
        <v>1111</v>
      </c>
      <c r="D219141">
        <v>5673</v>
      </c>
      <c r="E219141">
        <v>24</v>
      </c>
      <c r="F219141">
        <v>4</v>
      </c>
    </row>
    <row r="219142" spans="1:6" x14ac:dyDescent="0.3">
      <c r="A219142" s="1">
        <v>36066</v>
      </c>
      <c r="B219142" s="1">
        <v>36061</v>
      </c>
      <c r="C219142">
        <v>1111</v>
      </c>
      <c r="D219142">
        <v>3021</v>
      </c>
      <c r="E219142">
        <v>16</v>
      </c>
      <c r="F219142">
        <v>3</v>
      </c>
    </row>
    <row r="219143" spans="1:6" x14ac:dyDescent="0.3">
      <c r="A219143" s="1">
        <v>36066</v>
      </c>
      <c r="B219143" s="1">
        <v>36063</v>
      </c>
      <c r="C219143">
        <v>1113</v>
      </c>
      <c r="D219143">
        <v>8335</v>
      </c>
      <c r="E219143">
        <v>6</v>
      </c>
      <c r="F219143">
        <v>3</v>
      </c>
    </row>
    <row r="219144" spans="1:6" x14ac:dyDescent="0.3">
      <c r="A219144" s="1">
        <v>36066</v>
      </c>
      <c r="B219144" s="1">
        <v>36060</v>
      </c>
      <c r="C219144">
        <v>1115</v>
      </c>
      <c r="D219144">
        <v>9282</v>
      </c>
      <c r="E219144">
        <v>24</v>
      </c>
      <c r="F219144">
        <v>5</v>
      </c>
    </row>
    <row r="219145" spans="1:6" x14ac:dyDescent="0.3">
      <c r="A219145" s="1">
        <v>36066</v>
      </c>
      <c r="B219145" s="1">
        <v>36060</v>
      </c>
      <c r="C219145">
        <v>1121</v>
      </c>
      <c r="D219145">
        <v>4397</v>
      </c>
      <c r="E219145">
        <v>16</v>
      </c>
      <c r="F219145">
        <v>3</v>
      </c>
    </row>
    <row r="219146" spans="1:6" x14ac:dyDescent="0.3">
      <c r="A219146" s="1">
        <v>36066</v>
      </c>
      <c r="B219146" s="1">
        <v>36065</v>
      </c>
      <c r="C219146">
        <v>1123</v>
      </c>
      <c r="D219146">
        <v>5249</v>
      </c>
      <c r="E219146">
        <v>6</v>
      </c>
      <c r="F219146">
        <v>3</v>
      </c>
    </row>
    <row r="219147" spans="1:6" x14ac:dyDescent="0.3">
      <c r="A219147" s="1">
        <v>36066</v>
      </c>
      <c r="B219147" s="1">
        <v>36065</v>
      </c>
      <c r="C219147">
        <v>1128</v>
      </c>
      <c r="D219147">
        <v>741</v>
      </c>
      <c r="E219147">
        <v>24</v>
      </c>
      <c r="F219147">
        <v>3</v>
      </c>
    </row>
    <row r="219148" spans="1:6" x14ac:dyDescent="0.3">
      <c r="A219148" s="1">
        <v>36066</v>
      </c>
      <c r="B219148" s="1">
        <v>36064</v>
      </c>
      <c r="C219148">
        <v>1129</v>
      </c>
      <c r="D219148">
        <v>8171</v>
      </c>
      <c r="E219148">
        <v>24</v>
      </c>
      <c r="F219148">
        <v>3</v>
      </c>
    </row>
    <row r="219149" spans="1:6" x14ac:dyDescent="0.3">
      <c r="A219149" s="1">
        <v>36066</v>
      </c>
      <c r="B219149" s="1">
        <v>36065</v>
      </c>
      <c r="C219149">
        <v>1130</v>
      </c>
      <c r="D219149">
        <v>5592</v>
      </c>
      <c r="E219149">
        <v>16</v>
      </c>
      <c r="F219149">
        <v>2</v>
      </c>
    </row>
    <row r="219150" spans="1:6" x14ac:dyDescent="0.3">
      <c r="A219150" s="1">
        <v>36066</v>
      </c>
      <c r="B219150" s="1">
        <v>36060</v>
      </c>
      <c r="C219150">
        <v>1131</v>
      </c>
      <c r="D219150">
        <v>7234</v>
      </c>
      <c r="E219150">
        <v>16</v>
      </c>
      <c r="F219150">
        <v>5</v>
      </c>
    </row>
    <row r="219151" spans="1:6" x14ac:dyDescent="0.3">
      <c r="A219151" s="1">
        <v>36066</v>
      </c>
      <c r="B219151" s="1">
        <v>36062</v>
      </c>
      <c r="C219151">
        <v>1133</v>
      </c>
      <c r="D219151">
        <v>9631</v>
      </c>
      <c r="E219151">
        <v>16</v>
      </c>
      <c r="F219151">
        <v>4</v>
      </c>
    </row>
    <row r="219152" spans="1:6" x14ac:dyDescent="0.3">
      <c r="A219152" s="1">
        <v>36066</v>
      </c>
      <c r="B219152" s="1">
        <v>36065</v>
      </c>
      <c r="C219152">
        <v>1136</v>
      </c>
      <c r="D219152">
        <v>5592</v>
      </c>
      <c r="E219152">
        <v>16</v>
      </c>
      <c r="F219152">
        <v>3</v>
      </c>
    </row>
    <row r="219153" spans="1:6" x14ac:dyDescent="0.3">
      <c r="A219153" s="1">
        <v>36066</v>
      </c>
      <c r="B219153" s="1">
        <v>36061</v>
      </c>
      <c r="C219153">
        <v>1139</v>
      </c>
      <c r="D219153">
        <v>9631</v>
      </c>
      <c r="E219153">
        <v>16</v>
      </c>
      <c r="F219153">
        <v>4</v>
      </c>
    </row>
    <row r="219154" spans="1:6" x14ac:dyDescent="0.3">
      <c r="A219154" s="1">
        <v>36066</v>
      </c>
      <c r="B219154" s="1">
        <v>36060</v>
      </c>
      <c r="C219154">
        <v>1140</v>
      </c>
      <c r="D219154">
        <v>9087</v>
      </c>
      <c r="E219154">
        <v>6</v>
      </c>
      <c r="F219154">
        <v>3</v>
      </c>
    </row>
    <row r="219155" spans="1:6" x14ac:dyDescent="0.3">
      <c r="A219155" s="1">
        <v>36066</v>
      </c>
      <c r="B219155" s="1">
        <v>36060</v>
      </c>
      <c r="C219155">
        <v>1140</v>
      </c>
      <c r="D219155">
        <v>8973</v>
      </c>
      <c r="E219155">
        <v>4</v>
      </c>
      <c r="F219155">
        <v>2</v>
      </c>
    </row>
    <row r="219156" spans="1:6" x14ac:dyDescent="0.3">
      <c r="A219156" s="1">
        <v>36066</v>
      </c>
      <c r="B219156" s="1">
        <v>36061</v>
      </c>
      <c r="C219156">
        <v>1141</v>
      </c>
      <c r="D219156">
        <v>6912</v>
      </c>
      <c r="E219156">
        <v>16</v>
      </c>
      <c r="F219156">
        <v>4</v>
      </c>
    </row>
    <row r="219157" spans="1:6" x14ac:dyDescent="0.3">
      <c r="A219157" s="1">
        <v>36066</v>
      </c>
      <c r="B219157" s="1">
        <v>36063</v>
      </c>
      <c r="C219157">
        <v>1143</v>
      </c>
      <c r="D219157">
        <v>7239</v>
      </c>
      <c r="E219157">
        <v>18</v>
      </c>
      <c r="F219157">
        <v>4</v>
      </c>
    </row>
    <row r="219158" spans="1:6" x14ac:dyDescent="0.3">
      <c r="A219158" s="1">
        <v>36066</v>
      </c>
      <c r="B219158" s="1">
        <v>36063</v>
      </c>
      <c r="C219158">
        <v>1145</v>
      </c>
      <c r="D219158">
        <v>8676</v>
      </c>
      <c r="E219158">
        <v>6</v>
      </c>
      <c r="F219158">
        <v>3</v>
      </c>
    </row>
    <row r="219159" spans="1:6" x14ac:dyDescent="0.3">
      <c r="A219159" s="1">
        <v>36066</v>
      </c>
      <c r="B219159" s="1">
        <v>36062</v>
      </c>
      <c r="C219159">
        <v>1149</v>
      </c>
      <c r="D219159">
        <v>6465</v>
      </c>
      <c r="E219159">
        <v>6</v>
      </c>
      <c r="F219159">
        <v>3</v>
      </c>
    </row>
    <row r="219160" spans="1:6" x14ac:dyDescent="0.3">
      <c r="A219160" s="1">
        <v>36066</v>
      </c>
      <c r="B219160" s="1">
        <v>36061</v>
      </c>
      <c r="C219160">
        <v>1150</v>
      </c>
      <c r="D219160">
        <v>8279</v>
      </c>
      <c r="E219160">
        <v>18</v>
      </c>
      <c r="F219160">
        <v>4</v>
      </c>
    </row>
    <row r="219161" spans="1:6" x14ac:dyDescent="0.3">
      <c r="A219161" s="1">
        <v>36066</v>
      </c>
      <c r="B219161" s="1">
        <v>36064</v>
      </c>
      <c r="C219161">
        <v>1152</v>
      </c>
      <c r="D219161">
        <v>1218</v>
      </c>
      <c r="E219161">
        <v>24</v>
      </c>
      <c r="F219161">
        <v>4</v>
      </c>
    </row>
    <row r="219162" spans="1:6" x14ac:dyDescent="0.3">
      <c r="A219162" s="1">
        <v>36066</v>
      </c>
      <c r="B219162" s="1">
        <v>36064</v>
      </c>
      <c r="C219162">
        <v>1152</v>
      </c>
      <c r="D219162">
        <v>4397</v>
      </c>
      <c r="E219162">
        <v>16</v>
      </c>
      <c r="F219162">
        <v>3</v>
      </c>
    </row>
    <row r="219163" spans="1:6" x14ac:dyDescent="0.3">
      <c r="A219163" s="1">
        <v>36066</v>
      </c>
      <c r="B219163" s="1">
        <v>36064</v>
      </c>
      <c r="C219163">
        <v>1152</v>
      </c>
      <c r="D219163">
        <v>5766</v>
      </c>
      <c r="E219163">
        <v>16</v>
      </c>
      <c r="F219163">
        <v>2</v>
      </c>
    </row>
    <row r="219164" spans="1:6" x14ac:dyDescent="0.3">
      <c r="A219164" s="1">
        <v>36066</v>
      </c>
      <c r="B219164" s="1">
        <v>36059</v>
      </c>
      <c r="C219164">
        <v>1154</v>
      </c>
      <c r="D219164">
        <v>5956</v>
      </c>
      <c r="E219164">
        <v>22</v>
      </c>
      <c r="F219164">
        <v>2</v>
      </c>
    </row>
    <row r="219165" spans="1:6" x14ac:dyDescent="0.3">
      <c r="A219165" s="1">
        <v>36066</v>
      </c>
      <c r="B219165" s="1">
        <v>36064</v>
      </c>
      <c r="C219165">
        <v>1159</v>
      </c>
      <c r="D219165">
        <v>6894</v>
      </c>
      <c r="E219165">
        <v>24</v>
      </c>
      <c r="F219165">
        <v>3</v>
      </c>
    </row>
    <row r="219166" spans="1:6" x14ac:dyDescent="0.3">
      <c r="A219166" s="1">
        <v>36066</v>
      </c>
      <c r="B219166" s="1">
        <v>36065</v>
      </c>
      <c r="C219166">
        <v>1161</v>
      </c>
      <c r="D219166">
        <v>1905</v>
      </c>
      <c r="E219166">
        <v>6</v>
      </c>
      <c r="F219166">
        <v>4</v>
      </c>
    </row>
    <row r="219167" spans="1:6" x14ac:dyDescent="0.3">
      <c r="A219167" s="1">
        <v>36066</v>
      </c>
      <c r="B219167" s="1">
        <v>36065</v>
      </c>
      <c r="C219167">
        <v>1164</v>
      </c>
      <c r="D219167">
        <v>7239</v>
      </c>
      <c r="E219167">
        <v>18</v>
      </c>
      <c r="F219167">
        <v>2</v>
      </c>
    </row>
    <row r="219168" spans="1:6" x14ac:dyDescent="0.3">
      <c r="A219168" s="1">
        <v>36066</v>
      </c>
      <c r="B219168" s="1">
        <v>36062</v>
      </c>
      <c r="C219168">
        <v>1168</v>
      </c>
      <c r="D219168">
        <v>9470</v>
      </c>
      <c r="E219168">
        <v>6</v>
      </c>
      <c r="F219168">
        <v>4</v>
      </c>
    </row>
    <row r="219169" spans="1:6" x14ac:dyDescent="0.3">
      <c r="A219169" s="1">
        <v>36066</v>
      </c>
      <c r="B219169" s="1">
        <v>36065</v>
      </c>
      <c r="C219169">
        <v>1182</v>
      </c>
      <c r="D219169">
        <v>1845</v>
      </c>
      <c r="E219169">
        <v>4</v>
      </c>
      <c r="F219169">
        <v>3</v>
      </c>
    </row>
    <row r="219170" spans="1:6" x14ac:dyDescent="0.3">
      <c r="A219170" s="1">
        <v>36066</v>
      </c>
      <c r="B219170" s="1">
        <v>36062</v>
      </c>
      <c r="C219170">
        <v>1183</v>
      </c>
      <c r="D219170">
        <v>6912</v>
      </c>
      <c r="E219170">
        <v>16</v>
      </c>
      <c r="F219170">
        <v>2</v>
      </c>
    </row>
    <row r="219171" spans="1:6" x14ac:dyDescent="0.3">
      <c r="A219171" s="1">
        <v>36066</v>
      </c>
      <c r="B219171" s="1">
        <v>36065</v>
      </c>
      <c r="C219171">
        <v>1184</v>
      </c>
      <c r="D219171">
        <v>2446</v>
      </c>
      <c r="E219171">
        <v>4</v>
      </c>
      <c r="F219171">
        <v>4</v>
      </c>
    </row>
    <row r="219172" spans="1:6" x14ac:dyDescent="0.3">
      <c r="A219172" s="1">
        <v>36066</v>
      </c>
      <c r="B219172" s="1">
        <v>36059</v>
      </c>
      <c r="C219172">
        <v>1185</v>
      </c>
      <c r="D219172">
        <v>9470</v>
      </c>
      <c r="E219172">
        <v>6</v>
      </c>
      <c r="F219172">
        <v>3</v>
      </c>
    </row>
    <row r="219173" spans="1:6" x14ac:dyDescent="0.3">
      <c r="A219173" s="1">
        <v>36066</v>
      </c>
      <c r="B219173" s="1">
        <v>36065</v>
      </c>
      <c r="C219173">
        <v>1186</v>
      </c>
      <c r="D219173">
        <v>4620</v>
      </c>
      <c r="E219173">
        <v>18</v>
      </c>
      <c r="F219173">
        <v>3</v>
      </c>
    </row>
    <row r="219174" spans="1:6" x14ac:dyDescent="0.3">
      <c r="A219174" s="1">
        <v>36066</v>
      </c>
      <c r="B219174" s="1">
        <v>36065</v>
      </c>
      <c r="C219174">
        <v>1186</v>
      </c>
      <c r="D219174">
        <v>5249</v>
      </c>
      <c r="E219174">
        <v>6</v>
      </c>
      <c r="F219174">
        <v>3</v>
      </c>
    </row>
    <row r="219175" spans="1:6" x14ac:dyDescent="0.3">
      <c r="A219175" s="1">
        <v>36066</v>
      </c>
      <c r="B219175" s="1">
        <v>36065</v>
      </c>
      <c r="C219175">
        <v>1187</v>
      </c>
      <c r="D219175">
        <v>6151</v>
      </c>
      <c r="E219175">
        <v>4</v>
      </c>
      <c r="F219175">
        <v>2</v>
      </c>
    </row>
    <row r="219176" spans="1:6" x14ac:dyDescent="0.3">
      <c r="A219176" s="1">
        <v>36066</v>
      </c>
      <c r="B219176" s="1">
        <v>36064</v>
      </c>
      <c r="C219176">
        <v>1188</v>
      </c>
      <c r="D219176">
        <v>6977</v>
      </c>
      <c r="E219176">
        <v>24</v>
      </c>
      <c r="F219176">
        <v>3</v>
      </c>
    </row>
    <row r="219177" spans="1:6" x14ac:dyDescent="0.3">
      <c r="A219177" s="1">
        <v>36066</v>
      </c>
      <c r="B219177" s="1">
        <v>36065</v>
      </c>
      <c r="C219177">
        <v>1189</v>
      </c>
      <c r="D219177">
        <v>4520</v>
      </c>
      <c r="E219177">
        <v>6</v>
      </c>
      <c r="F219177">
        <v>3</v>
      </c>
    </row>
    <row r="219178" spans="1:6" x14ac:dyDescent="0.3">
      <c r="A219178" s="1">
        <v>36066</v>
      </c>
      <c r="B219178" s="1">
        <v>36060</v>
      </c>
      <c r="C219178">
        <v>1191</v>
      </c>
      <c r="D219178">
        <v>7519</v>
      </c>
      <c r="E219178">
        <v>24</v>
      </c>
      <c r="F219178">
        <v>3</v>
      </c>
    </row>
    <row r="219179" spans="1:6" x14ac:dyDescent="0.3">
      <c r="A219179" s="1">
        <v>36066</v>
      </c>
      <c r="B219179" s="1">
        <v>36059</v>
      </c>
      <c r="C219179">
        <v>1192</v>
      </c>
      <c r="D219179">
        <v>6100</v>
      </c>
      <c r="E219179">
        <v>18</v>
      </c>
      <c r="F219179">
        <v>4</v>
      </c>
    </row>
    <row r="219180" spans="1:6" x14ac:dyDescent="0.3">
      <c r="A219180" s="1">
        <v>36066</v>
      </c>
      <c r="B219180" s="1">
        <v>36059</v>
      </c>
      <c r="C219180">
        <v>1192</v>
      </c>
      <c r="D219180">
        <v>8497</v>
      </c>
      <c r="E219180">
        <v>4</v>
      </c>
      <c r="F219180">
        <v>3</v>
      </c>
    </row>
    <row r="219181" spans="1:6" x14ac:dyDescent="0.3">
      <c r="A219181" s="1">
        <v>36066</v>
      </c>
      <c r="B219181" s="1">
        <v>36065</v>
      </c>
      <c r="C219181">
        <v>1193</v>
      </c>
      <c r="D219181">
        <v>364</v>
      </c>
      <c r="E219181">
        <v>6</v>
      </c>
      <c r="F219181">
        <v>5</v>
      </c>
    </row>
    <row r="219182" spans="1:6" x14ac:dyDescent="0.3">
      <c r="A219182" s="1">
        <v>36066</v>
      </c>
      <c r="B219182" s="1">
        <v>36063</v>
      </c>
      <c r="C219182">
        <v>1194</v>
      </c>
      <c r="D219182">
        <v>1974</v>
      </c>
      <c r="E219182">
        <v>22</v>
      </c>
      <c r="F219182">
        <v>1</v>
      </c>
    </row>
    <row r="219183" spans="1:6" x14ac:dyDescent="0.3">
      <c r="A219183" s="1">
        <v>36066</v>
      </c>
      <c r="B219183" s="1">
        <v>36062</v>
      </c>
      <c r="C219183">
        <v>1201</v>
      </c>
      <c r="D219183">
        <v>1770</v>
      </c>
      <c r="E219183">
        <v>18</v>
      </c>
      <c r="F219183">
        <v>3</v>
      </c>
    </row>
    <row r="219184" spans="1:6" x14ac:dyDescent="0.3">
      <c r="A219184" s="1">
        <v>36066</v>
      </c>
      <c r="B219184" s="1">
        <v>36060</v>
      </c>
      <c r="C219184">
        <v>1206</v>
      </c>
      <c r="D219184">
        <v>5542</v>
      </c>
      <c r="E219184">
        <v>16</v>
      </c>
      <c r="F219184">
        <v>3</v>
      </c>
    </row>
    <row r="219185" spans="1:6" x14ac:dyDescent="0.3">
      <c r="A219185" s="1">
        <v>36066</v>
      </c>
      <c r="B219185" s="1">
        <v>36065</v>
      </c>
      <c r="C219185">
        <v>1210</v>
      </c>
      <c r="D219185">
        <v>48</v>
      </c>
      <c r="E219185">
        <v>4</v>
      </c>
      <c r="F219185">
        <v>3</v>
      </c>
    </row>
    <row r="219186" spans="1:6" x14ac:dyDescent="0.3">
      <c r="A219186" s="1">
        <v>36066</v>
      </c>
      <c r="B219186" s="1">
        <v>36060</v>
      </c>
      <c r="C219186">
        <v>1211</v>
      </c>
      <c r="D219186">
        <v>5900</v>
      </c>
      <c r="E219186">
        <v>18</v>
      </c>
      <c r="F219186">
        <v>2</v>
      </c>
    </row>
    <row r="219187" spans="1:6" x14ac:dyDescent="0.3">
      <c r="A219187" s="1">
        <v>36066</v>
      </c>
      <c r="B219187" s="1">
        <v>36059</v>
      </c>
      <c r="C219187">
        <v>1212</v>
      </c>
      <c r="D219187">
        <v>4520</v>
      </c>
      <c r="E219187">
        <v>6</v>
      </c>
      <c r="F219187">
        <v>4</v>
      </c>
    </row>
    <row r="219188" spans="1:6" x14ac:dyDescent="0.3">
      <c r="A219188" s="1">
        <v>36066</v>
      </c>
      <c r="B219188" s="1">
        <v>36060</v>
      </c>
      <c r="C219188">
        <v>1215</v>
      </c>
      <c r="D219188">
        <v>6465</v>
      </c>
      <c r="E219188">
        <v>6</v>
      </c>
      <c r="F219188">
        <v>2</v>
      </c>
    </row>
    <row r="219189" spans="1:6" x14ac:dyDescent="0.3">
      <c r="A219189" s="1">
        <v>36066</v>
      </c>
      <c r="B219189" s="1">
        <v>36060</v>
      </c>
      <c r="C219189">
        <v>1221</v>
      </c>
      <c r="D219189">
        <v>2020</v>
      </c>
      <c r="E219189">
        <v>6</v>
      </c>
      <c r="F219189">
        <v>4</v>
      </c>
    </row>
    <row r="219190" spans="1:6" x14ac:dyDescent="0.3">
      <c r="A219190" s="1">
        <v>36066</v>
      </c>
      <c r="B219190" s="1">
        <v>36065</v>
      </c>
      <c r="C219190">
        <v>1222</v>
      </c>
      <c r="D219190">
        <v>3707</v>
      </c>
      <c r="E219190">
        <v>24</v>
      </c>
      <c r="F219190">
        <v>3</v>
      </c>
    </row>
    <row r="219191" spans="1:6" x14ac:dyDescent="0.3">
      <c r="A219191" s="1">
        <v>36066</v>
      </c>
      <c r="B219191" s="1">
        <v>36061</v>
      </c>
      <c r="C219191">
        <v>1228</v>
      </c>
      <c r="D219191">
        <v>9282</v>
      </c>
      <c r="E219191">
        <v>24</v>
      </c>
      <c r="F219191">
        <v>5</v>
      </c>
    </row>
    <row r="219192" spans="1:6" x14ac:dyDescent="0.3">
      <c r="A219192" s="1">
        <v>36066</v>
      </c>
      <c r="B219192" s="1">
        <v>36062</v>
      </c>
      <c r="C219192">
        <v>1229</v>
      </c>
      <c r="D219192">
        <v>6684</v>
      </c>
      <c r="E219192">
        <v>22</v>
      </c>
      <c r="F219192">
        <v>2</v>
      </c>
    </row>
    <row r="219193" spans="1:6" x14ac:dyDescent="0.3">
      <c r="A219193" s="1">
        <v>36066</v>
      </c>
      <c r="B219193" s="1">
        <v>36061</v>
      </c>
      <c r="C219193">
        <v>1233</v>
      </c>
      <c r="D219193">
        <v>9868</v>
      </c>
      <c r="E219193">
        <v>18</v>
      </c>
      <c r="F219193">
        <v>4</v>
      </c>
    </row>
    <row r="219194" spans="1:6" x14ac:dyDescent="0.3">
      <c r="A219194" s="1">
        <v>36066</v>
      </c>
      <c r="B219194" s="1">
        <v>36061</v>
      </c>
      <c r="C219194">
        <v>1233</v>
      </c>
      <c r="D219194">
        <v>5174</v>
      </c>
      <c r="E219194">
        <v>16</v>
      </c>
      <c r="F219194">
        <v>3</v>
      </c>
    </row>
    <row r="219195" spans="1:6" x14ac:dyDescent="0.3">
      <c r="A219195" s="1">
        <v>36066</v>
      </c>
      <c r="B219195" s="1">
        <v>36064</v>
      </c>
      <c r="C219195">
        <v>1235</v>
      </c>
      <c r="D219195">
        <v>1218</v>
      </c>
      <c r="E219195">
        <v>24</v>
      </c>
      <c r="F219195">
        <v>3</v>
      </c>
    </row>
    <row r="219196" spans="1:6" x14ac:dyDescent="0.3">
      <c r="A219196" s="1">
        <v>36066</v>
      </c>
      <c r="B219196" s="1">
        <v>36061</v>
      </c>
      <c r="C219196">
        <v>1241</v>
      </c>
      <c r="D219196">
        <v>7051</v>
      </c>
      <c r="E219196">
        <v>16</v>
      </c>
      <c r="F219196">
        <v>3</v>
      </c>
    </row>
    <row r="219197" spans="1:6" x14ac:dyDescent="0.3">
      <c r="A219197" s="1">
        <v>36066</v>
      </c>
      <c r="B219197" s="1">
        <v>36059</v>
      </c>
      <c r="C219197">
        <v>1242</v>
      </c>
      <c r="D219197">
        <v>5766</v>
      </c>
      <c r="E219197">
        <v>16</v>
      </c>
      <c r="F219197">
        <v>3</v>
      </c>
    </row>
    <row r="219198" spans="1:6" x14ac:dyDescent="0.3">
      <c r="A219198" s="1">
        <v>36066</v>
      </c>
      <c r="B219198" s="1">
        <v>36059</v>
      </c>
      <c r="C219198">
        <v>1242</v>
      </c>
      <c r="D219198">
        <v>2020</v>
      </c>
      <c r="E219198">
        <v>6</v>
      </c>
      <c r="F219198">
        <v>2</v>
      </c>
    </row>
    <row r="219199" spans="1:6" x14ac:dyDescent="0.3">
      <c r="A219199" s="1">
        <v>36066</v>
      </c>
      <c r="B219199" s="1">
        <v>36061</v>
      </c>
      <c r="C219199">
        <v>1244</v>
      </c>
      <c r="D219199">
        <v>4397</v>
      </c>
      <c r="E219199">
        <v>16</v>
      </c>
      <c r="F219199">
        <v>3</v>
      </c>
    </row>
    <row r="219200" spans="1:6" x14ac:dyDescent="0.3">
      <c r="A219200" s="1">
        <v>36066</v>
      </c>
      <c r="B219200" s="1">
        <v>36061</v>
      </c>
      <c r="C219200">
        <v>1244</v>
      </c>
      <c r="D219200">
        <v>2747</v>
      </c>
      <c r="E219200">
        <v>24</v>
      </c>
      <c r="F219200">
        <v>3</v>
      </c>
    </row>
    <row r="219201" spans="1:6" x14ac:dyDescent="0.3">
      <c r="A219201" s="1">
        <v>36066</v>
      </c>
      <c r="B219201" s="1">
        <v>36061</v>
      </c>
      <c r="C219201">
        <v>1247</v>
      </c>
      <c r="D219201">
        <v>5200</v>
      </c>
      <c r="E219201">
        <v>24</v>
      </c>
      <c r="F219201">
        <v>2</v>
      </c>
    </row>
    <row r="219202" spans="1:6" x14ac:dyDescent="0.3">
      <c r="A219202" s="1">
        <v>36066</v>
      </c>
      <c r="B219202" s="1">
        <v>36064</v>
      </c>
      <c r="C219202">
        <v>1253</v>
      </c>
      <c r="D219202">
        <v>6151</v>
      </c>
      <c r="E219202">
        <v>4</v>
      </c>
      <c r="F219202">
        <v>4</v>
      </c>
    </row>
    <row r="219203" spans="1:6" x14ac:dyDescent="0.3">
      <c r="A219203" s="1">
        <v>36066</v>
      </c>
      <c r="B219203" s="1">
        <v>36060</v>
      </c>
      <c r="C219203">
        <v>1254</v>
      </c>
      <c r="D219203">
        <v>9394</v>
      </c>
      <c r="E219203">
        <v>24</v>
      </c>
      <c r="F219203">
        <v>2</v>
      </c>
    </row>
    <row r="219204" spans="1:6" x14ac:dyDescent="0.3">
      <c r="A219204" s="1">
        <v>36066</v>
      </c>
      <c r="B219204" s="1">
        <v>36060</v>
      </c>
      <c r="C219204">
        <v>1257</v>
      </c>
      <c r="D219204">
        <v>8922</v>
      </c>
      <c r="E219204">
        <v>6</v>
      </c>
      <c r="F219204">
        <v>5</v>
      </c>
    </row>
    <row r="219205" spans="1:6" x14ac:dyDescent="0.3">
      <c r="A219205" s="1">
        <v>36066</v>
      </c>
      <c r="B219205" s="1">
        <v>36060</v>
      </c>
      <c r="C219205">
        <v>1257</v>
      </c>
      <c r="D219205">
        <v>2446</v>
      </c>
      <c r="E219205">
        <v>4</v>
      </c>
      <c r="F219205">
        <v>4</v>
      </c>
    </row>
    <row r="219206" spans="1:6" x14ac:dyDescent="0.3">
      <c r="A219206" s="1">
        <v>36066</v>
      </c>
      <c r="B219206" s="1">
        <v>36060</v>
      </c>
      <c r="C219206">
        <v>1257</v>
      </c>
      <c r="D219206">
        <v>1905</v>
      </c>
      <c r="E219206">
        <v>6</v>
      </c>
      <c r="F219206">
        <v>2</v>
      </c>
    </row>
    <row r="219207" spans="1:6" x14ac:dyDescent="0.3">
      <c r="A219207" s="1">
        <v>36066</v>
      </c>
      <c r="B219207" s="1">
        <v>36060</v>
      </c>
      <c r="C219207">
        <v>1266</v>
      </c>
      <c r="D219207">
        <v>5956</v>
      </c>
      <c r="E219207">
        <v>22</v>
      </c>
      <c r="F219207">
        <v>2</v>
      </c>
    </row>
    <row r="219208" spans="1:6" x14ac:dyDescent="0.3">
      <c r="A219208" s="1">
        <v>36066</v>
      </c>
      <c r="B219208" s="1">
        <v>36059</v>
      </c>
      <c r="C219208">
        <v>1269</v>
      </c>
      <c r="D219208">
        <v>1765</v>
      </c>
      <c r="E219208">
        <v>22</v>
      </c>
      <c r="F219208">
        <v>1</v>
      </c>
    </row>
    <row r="219209" spans="1:6" x14ac:dyDescent="0.3">
      <c r="A219209" s="1">
        <v>36066</v>
      </c>
      <c r="B219209" s="1">
        <v>36061</v>
      </c>
      <c r="C219209">
        <v>1271</v>
      </c>
      <c r="D219209">
        <v>2371</v>
      </c>
      <c r="E219209">
        <v>16</v>
      </c>
      <c r="F219209">
        <v>3</v>
      </c>
    </row>
    <row r="219210" spans="1:6" x14ac:dyDescent="0.3">
      <c r="A219210" s="1">
        <v>36066</v>
      </c>
      <c r="B219210" s="1">
        <v>36060</v>
      </c>
      <c r="C219210">
        <v>1272</v>
      </c>
      <c r="D219210">
        <v>8171</v>
      </c>
      <c r="E219210">
        <v>24</v>
      </c>
      <c r="F219210">
        <v>3</v>
      </c>
    </row>
    <row r="219211" spans="1:6" x14ac:dyDescent="0.3">
      <c r="A219211" s="1">
        <v>36066</v>
      </c>
      <c r="B219211" s="1">
        <v>36064</v>
      </c>
      <c r="C219211">
        <v>1278</v>
      </c>
      <c r="D219211">
        <v>5900</v>
      </c>
      <c r="E219211">
        <v>18</v>
      </c>
      <c r="F219211">
        <v>4</v>
      </c>
    </row>
    <row r="219212" spans="1:6" x14ac:dyDescent="0.3">
      <c r="A219212" s="1">
        <v>36066</v>
      </c>
      <c r="B219212" s="1">
        <v>36065</v>
      </c>
      <c r="C219212">
        <v>1279</v>
      </c>
      <c r="D219212">
        <v>10043</v>
      </c>
      <c r="E219212">
        <v>22</v>
      </c>
      <c r="F219212">
        <v>2</v>
      </c>
    </row>
    <row r="219213" spans="1:6" x14ac:dyDescent="0.3">
      <c r="A219213" s="1">
        <v>36066</v>
      </c>
      <c r="B219213" s="1">
        <v>36065</v>
      </c>
      <c r="C219213">
        <v>1282</v>
      </c>
      <c r="D219213">
        <v>3116</v>
      </c>
      <c r="E219213">
        <v>6</v>
      </c>
      <c r="F219213">
        <v>4</v>
      </c>
    </row>
    <row r="219214" spans="1:6" x14ac:dyDescent="0.3">
      <c r="A219214" s="1">
        <v>36066</v>
      </c>
      <c r="B219214" s="1">
        <v>36065</v>
      </c>
      <c r="C219214">
        <v>1284</v>
      </c>
      <c r="D219214">
        <v>3726</v>
      </c>
      <c r="E219214">
        <v>6</v>
      </c>
      <c r="F219214">
        <v>3</v>
      </c>
    </row>
    <row r="219215" spans="1:6" x14ac:dyDescent="0.3">
      <c r="A219215" s="1">
        <v>36066</v>
      </c>
      <c r="B219215" s="1">
        <v>36063</v>
      </c>
      <c r="C219215">
        <v>1286</v>
      </c>
      <c r="D219215">
        <v>1696</v>
      </c>
      <c r="E219215">
        <v>22</v>
      </c>
      <c r="F219215">
        <v>2</v>
      </c>
    </row>
    <row r="219216" spans="1:6" x14ac:dyDescent="0.3">
      <c r="A219216" s="1">
        <v>36066</v>
      </c>
      <c r="B219216" s="1">
        <v>36065</v>
      </c>
      <c r="C219216">
        <v>1290</v>
      </c>
      <c r="D219216">
        <v>5592</v>
      </c>
      <c r="E219216">
        <v>16</v>
      </c>
      <c r="F219216">
        <v>2</v>
      </c>
    </row>
    <row r="219217" spans="1:6" x14ac:dyDescent="0.3">
      <c r="A219217" s="1">
        <v>36066</v>
      </c>
      <c r="B219217" s="1">
        <v>36063</v>
      </c>
      <c r="C219217">
        <v>1293</v>
      </c>
      <c r="D219217">
        <v>5174</v>
      </c>
      <c r="E219217">
        <v>16</v>
      </c>
      <c r="F219217">
        <v>4</v>
      </c>
    </row>
    <row r="219218" spans="1:6" x14ac:dyDescent="0.3">
      <c r="A219218" s="1">
        <v>36066</v>
      </c>
      <c r="B219218" s="1">
        <v>36063</v>
      </c>
      <c r="C219218">
        <v>1295</v>
      </c>
      <c r="D219218">
        <v>8676</v>
      </c>
      <c r="E219218">
        <v>6</v>
      </c>
      <c r="F219218">
        <v>3</v>
      </c>
    </row>
    <row r="219219" spans="1:6" x14ac:dyDescent="0.3">
      <c r="A219219" s="1">
        <v>36066</v>
      </c>
      <c r="B219219" s="1">
        <v>36059</v>
      </c>
      <c r="C219219">
        <v>1297</v>
      </c>
      <c r="D219219">
        <v>6894</v>
      </c>
      <c r="E219219">
        <v>24</v>
      </c>
      <c r="F219219">
        <v>3</v>
      </c>
    </row>
    <row r="219220" spans="1:6" x14ac:dyDescent="0.3">
      <c r="A219220" s="1">
        <v>36066</v>
      </c>
      <c r="B219220" s="1">
        <v>36062</v>
      </c>
      <c r="C219220">
        <v>1298</v>
      </c>
      <c r="D219220">
        <v>457</v>
      </c>
      <c r="E219220">
        <v>6</v>
      </c>
      <c r="F219220">
        <v>3</v>
      </c>
    </row>
    <row r="219221" spans="1:6" x14ac:dyDescent="0.3">
      <c r="A219221" s="1">
        <v>36066</v>
      </c>
      <c r="B219221" s="1">
        <v>36060</v>
      </c>
      <c r="C219221">
        <v>1302</v>
      </c>
      <c r="D219221">
        <v>8671</v>
      </c>
      <c r="E219221">
        <v>24</v>
      </c>
      <c r="F219221">
        <v>3</v>
      </c>
    </row>
    <row r="219222" spans="1:6" x14ac:dyDescent="0.3">
      <c r="A219222" s="1">
        <v>36066</v>
      </c>
      <c r="B219222" s="1">
        <v>36064</v>
      </c>
      <c r="C219222">
        <v>1306</v>
      </c>
      <c r="D219222">
        <v>9087</v>
      </c>
      <c r="E219222">
        <v>6</v>
      </c>
      <c r="F219222">
        <v>5</v>
      </c>
    </row>
    <row r="219223" spans="1:6" x14ac:dyDescent="0.3">
      <c r="A219223" s="1">
        <v>36066</v>
      </c>
      <c r="B219223" s="1">
        <v>36061</v>
      </c>
      <c r="C219223">
        <v>1307</v>
      </c>
      <c r="D219223">
        <v>2446</v>
      </c>
      <c r="E219223">
        <v>4</v>
      </c>
      <c r="F219223">
        <v>4</v>
      </c>
    </row>
    <row r="219224" spans="1:6" x14ac:dyDescent="0.3">
      <c r="A219224" s="1">
        <v>36066</v>
      </c>
      <c r="B219224" s="1">
        <v>36061</v>
      </c>
      <c r="C219224">
        <v>1307</v>
      </c>
      <c r="D219224">
        <v>430</v>
      </c>
      <c r="E219224">
        <v>16</v>
      </c>
      <c r="F219224">
        <v>2</v>
      </c>
    </row>
    <row r="219225" spans="1:6" x14ac:dyDescent="0.3">
      <c r="A219225" s="1">
        <v>36066</v>
      </c>
      <c r="B219225" s="1">
        <v>36060</v>
      </c>
      <c r="C219225">
        <v>1311</v>
      </c>
      <c r="D219225">
        <v>1770</v>
      </c>
      <c r="E219225">
        <v>18</v>
      </c>
      <c r="F219225">
        <v>4</v>
      </c>
    </row>
    <row r="219226" spans="1:6" x14ac:dyDescent="0.3">
      <c r="A219226" s="1">
        <v>36066</v>
      </c>
      <c r="B219226" s="1">
        <v>36062</v>
      </c>
      <c r="C219226">
        <v>1312</v>
      </c>
      <c r="D219226">
        <v>9470</v>
      </c>
      <c r="E219226">
        <v>6</v>
      </c>
      <c r="F219226">
        <v>3</v>
      </c>
    </row>
    <row r="219227" spans="1:6" x14ac:dyDescent="0.3">
      <c r="A219227" s="1">
        <v>36066</v>
      </c>
      <c r="B219227" s="1">
        <v>36062</v>
      </c>
      <c r="C219227">
        <v>1312</v>
      </c>
      <c r="D219227">
        <v>6805</v>
      </c>
      <c r="E219227">
        <v>6</v>
      </c>
      <c r="F219227">
        <v>3</v>
      </c>
    </row>
    <row r="219228" spans="1:6" x14ac:dyDescent="0.3">
      <c r="A219228" s="1">
        <v>36066</v>
      </c>
      <c r="B219228" s="1">
        <v>36060</v>
      </c>
      <c r="C219228">
        <v>1313</v>
      </c>
      <c r="D219228">
        <v>5462</v>
      </c>
      <c r="E219228">
        <v>24</v>
      </c>
      <c r="F219228">
        <v>4</v>
      </c>
    </row>
    <row r="219229" spans="1:6" x14ac:dyDescent="0.3">
      <c r="A219229" s="1">
        <v>36066</v>
      </c>
      <c r="B219229" s="1">
        <v>36059</v>
      </c>
      <c r="C219229">
        <v>1314</v>
      </c>
      <c r="D219229">
        <v>7519</v>
      </c>
      <c r="E219229">
        <v>24</v>
      </c>
      <c r="F219229">
        <v>3</v>
      </c>
    </row>
    <row r="219230" spans="1:6" x14ac:dyDescent="0.3">
      <c r="A219230" s="1">
        <v>36066</v>
      </c>
      <c r="B219230" s="1">
        <v>36062</v>
      </c>
      <c r="C219230">
        <v>1316</v>
      </c>
      <c r="D219230">
        <v>3185</v>
      </c>
      <c r="E219230">
        <v>4</v>
      </c>
      <c r="F219230">
        <v>3</v>
      </c>
    </row>
    <row r="219231" spans="1:6" x14ac:dyDescent="0.3">
      <c r="A219231" s="1">
        <v>36066</v>
      </c>
      <c r="B219231" s="1">
        <v>36061</v>
      </c>
      <c r="C219231">
        <v>1328</v>
      </c>
      <c r="D219231">
        <v>8922</v>
      </c>
      <c r="E219231">
        <v>6</v>
      </c>
      <c r="F219231">
        <v>3</v>
      </c>
    </row>
    <row r="219232" spans="1:6" x14ac:dyDescent="0.3">
      <c r="A219232" s="1">
        <v>36066</v>
      </c>
      <c r="B219232" s="1">
        <v>36062</v>
      </c>
      <c r="C219232">
        <v>1329</v>
      </c>
      <c r="D219232">
        <v>9897</v>
      </c>
      <c r="E219232">
        <v>16</v>
      </c>
      <c r="F219232">
        <v>2</v>
      </c>
    </row>
    <row r="219233" spans="1:6" x14ac:dyDescent="0.3">
      <c r="A219233" s="1">
        <v>36066</v>
      </c>
      <c r="B219233" s="1">
        <v>36062</v>
      </c>
      <c r="C219233">
        <v>1330</v>
      </c>
      <c r="D219233">
        <v>430</v>
      </c>
      <c r="E219233">
        <v>16</v>
      </c>
      <c r="F219233">
        <v>4</v>
      </c>
    </row>
    <row r="219234" spans="1:6" x14ac:dyDescent="0.3">
      <c r="A219234" s="1">
        <v>36066</v>
      </c>
      <c r="B219234" s="1">
        <v>36064</v>
      </c>
      <c r="C219234">
        <v>1331</v>
      </c>
      <c r="D219234">
        <v>2020</v>
      </c>
      <c r="E219234">
        <v>6</v>
      </c>
      <c r="